elport’s net debt was reduced in the first half of 2014 by $247 million to $3,093 million as of June 30, 2014, comprised of $3,256 million in debt less $163 million in cash, cash equivalents and cash held as collateral.  In March 2014, we completed a $135 million debt for equity exchange transaction.  In June 2014, we completed $182 million of debt for equity exchange transactions and sold 8.6 million Orbitz Worldwide shares for net proceeds of $54 million.  In July 2014, we completed $254 million of debt for equity exchange transactions and received net proceeds of $312 million from the sale of 39 million Orbitz Worldwide shares.  Travelport generated $42 million in net cash from operating activities for the six months ended June 30, 2014 compared to net cash from operating activities of $12 million for the six months ended June 30, 2013.</t>
  </si>
  <si>
    <t>PRESS RELEASEJuly 28, 2014, 6:35 p.m. ET  GSE Environmental Chapter 11 Plan of Reorganization Confirmed - GSE Plans to Emerge From Chapter 11 Shortly    GSE Successfully Implements a Consensual "Pre-Arranged" Chapter 11 Reorganization That Materially Deleverages Its Balance Sheet and Positions GSE for Long-Term Growth and Profitability      HOUSTON, July 28, 2014 /PRNewswire/ -- GSE Environmental, Inc. ("GSE") (OTCQB: GSEHQ), the leading global manufacturer and marketer of geosynthetic lining solutions, announced that it has received confirmation of its Plan of Reorganization from the Bankruptcy Court for the District of Delaware, which has been overseeing the Company's Chapter 11 proceedings following its voluntary filing on May 4, 2014. The Plan received full support from all of the Company's major stakeholders. The confirmation clears the way for GSE to emerge from its court-supervised financial restructuring shortly.    Chuck Sorrentino, Chief Executive Officer of GSE, said, "We are pleased to have reached this important milestone and look forward to exiting Chapter 11 shortly. We have used this process to establish a new capital structure with a substantially stronger balance sheet. We expect to emerge as an even more competitive and well-capitalized company, with excellent liquidity and greater financial flexibility to accelerate our growth and continue to meet the evolving needs of our customers."    The pre-arranged restructuring plan that has been confirmed by the Court will eliminate a substantial amount of debt and secure additional capital for GSE on a going forward basis. The Plan provides for the payment in full and in the ordinary course for the Company's trade vendors that agree to return to market terms for trade credit and provides for a meaningful recovery to unsecured creditors. Upon emergence, GSE's common stock will be canceled and investment funds managed by Littlejohn &amp; Co. and Strategic Value Partners will convert their outstanding first lien debt to equity and will become GSE's new owners. GSE expects the Plan to become effective shortly, once all closing conditions have been met.    Mr. Sorrentino added, "We greatly appreciate the dedication and focus of our employees during this process, as well as the support we received from our key financial stakeholders, customers, and vendors."    Kirkland &amp; Ellis LLP is serving as GSE's legal advisor, Moelis &amp; Company is serving as GSE's investment banker and financial advisor, and Alvarez &amp; Marsal North America, LLC is providing GSE with certain key personnel. The first lien lenders are represented by Wachtell, Lipton, Rosen &amp; Katz.    Parties seeking more information about this announcement may contact GSE Environmental at (281)230-5843 or recapitalization@gseworld.com. Documents relating to the Company's filing can be accessed at http://www.gseworld.com.    About GSE ENVIRONMENTAL    GSE is a global manufacturer and marketer of geosynthetic lining solutions, products and services used in the containment and management of solids, liquids and gases for organizations engaged in waste management, mining, water, wastewater and aquaculture.    GSE has a long history of manufacturing quality geosynthetic lining systems and developing innovative products. GSE's principal products are polyethylene-based geomembranes, geonets, geocomposites, geosynthetic clay liners, concrete protection liners and vertical barriers. GSE manufactures products primarily to line or cap hazardous and non-hazardous waste landfills, contain materials generated in certain mining processes, and contain water, liquid waste and industrial products in ponds, tanks, reservoirs, sewers and canals. Headquartered in Houston, Texas, USA, GSE maintains sales offices throughout the world and manufacturing facilities in the US, Chile, Germany, Thailand, China and Egypt.    To learn more about GSE Environmental, please visit http://www.gseworld.com.</t>
  </si>
  <si>
    <t>M*Modal Receives Approval to Emerge From Chapter 11  FRANKLIN, TN–(Marketwired – Jul 15, 2014) - M*Modal, a leading provider of clinical documentation and Speech Understanding™ solutions, announced that it expects to emerge from Chapter 11 within three weeks following today’s confirmation of the Company’s Plan of Reorganization by the U.S. Bankruptcy Court for the Southern District of New York. The Plan provides for restructuring of the Company’s debt, and has the support of substantial majorities of its lenders and bondholders.    “We are pleased to have reached this important final milestone, and look forward to emerging from the financial restructuring process which will dramatically reduce our debt, strengthen our balance sheet and provide significant financial flexibility,” said Duncan James, M*Modal’s Chief Executive Officer. “With renewed financial strength, we will continue our focus on delivering innovative solutions to our healthcare customers and growing market share. We remain committed to providing the highest quality of clinical documentation and superior Speech Understanding solutions. We thank our customers and suppliers for their support throughout this process, as well as our employees for their dedication to M*Modal.”    The Plan reflects the terms of M*Modal’s previously announced agreement with its controlling bondholders and lenders on the terms of a financial restructuring plan. Once completed, this financial restructuring will strengthen the Company’s balance sheet resulting from reducing its debt by more than 55 percent and establishing a capital structure supporting M*Modal’s continued investment in clinical documentation services and solutions.    Mr. James added, “We thank our bondholders, lenders and their advisors who worked with us constructively to complete M*Modal’s financial restructuring as quickly as possible.”    About M*Modal    M*Modal is a leading healthcare technology provider of advanced clinical documentation solutions, enabling hospitals and physicians to enrich the content of patient electronic health records (EHR) or electronic medical records (EMR) for improved healthcare and comprehensive billing integrity. As one of the largest clinical transcription service provider in the U.S., with a global network of medical editors, M*Modal also provides advanced cloud-based Speech Understanding™ technology and data analytics that enable physicians and clinicians to include the context of their patient narratives into electronic health records in a single step, further enhancing their productivity and the cost-saving efficiency and quality of patient care at the point of care.</t>
  </si>
  <si>
    <t>Per Moody's ultimate recovery db</t>
  </si>
  <si>
    <t>Rating Action: Moody's withdraws Homex's ratings  Global Credit Research - 19 May 2014  New York, May 19, 2014 -- Moody's Investors Service has today withdrawn, the C ratings assigned to Desarrolladora Homex, S.A.B. de C.V. guaranteed senior global notes.    Ratings withdrawn are as follows:    Issuer: Desarrolladora Homex, S.A.B. de C.V.    - USD 250 million guaranteed senior global notes due 2015: Withdrawn    - USD 250 million guaranteed senior global notes due 2019: Withdrawn    - USD 400 million guaranteed senior global notes due 2020: Withdrawn    RATINGS RATIONALE    Moody's Investors Service has withdrawn all ratings of Desarrolladora Homex, S.A.B. de C.V. (Homex) because the company announced on April 30, 2014 that it had filed a judicial restructuring request with a pre packaged restructuring plan approved by the majority of its debt holders under the Mexican law of Concursos Mercantiles. Please refer to Moody's Policy for Withdrawal of Credit Ratings on moodys.com.    Moody's last rating action on Desarrolladora Homex, S.A.B. de C.V. ("Homex") was on August 2, 2013, when Moody's Investors Service downgraded the issuer rating of Homex and its guaranteed senior unsecured debt ratings to C from Ca.    Desarrolladora Homex, S.A.B. de C.V. is a vertically integrated home-development company focused on affordable entry-level and middle-income housing in Mexico and Brazil. For the LTM ended in September 30, 2013, the company had revenues of around MXN MXN 13 billion.    REGULATORY DISCLOSURES    For any affected securities or rated entities receiving direct credit support from the primary entity(ies) of this rating action, and whose ratings may change as a result of this rating action, the associated regulatory disclosures will be those of the guarantor entity. Exceptions to this approach exist for the following disclosures, if applicable to jurisdiction: Ancillary Services, Disclosure to rated entity, Disclosure from rated entity.    Regulatory disclosures contained in this press release apply to the credit rating and, if applicable, the related rating outlook or rating review.    Please see www.moodys.com for any updates on changes to the lead rating analyst and to the Moody's legal entity that has issued the rating.    Please see the ratings tab on the issuer/entity page on www.moodys.com for additional regulatory disclosures for each credit rating.    Sandra Beltran  Analyst  Corporate Finance Group  Moody's de Mexico S.A. de C.V  Ave. Paseo de las Palmas  No. 405 - 502  Col. Lomas de Chapultepec  Mexico, DF 11000  Mexico  JOURNALISTS: 001-888-779-5833  SUBSCRIBERS:52-55-1253-5700</t>
  </si>
  <si>
    <t>30 June 2014 Last updated at 16:12 ET   Argentina risks default as set to miss bond payment    Argentina is expected to miss a bond interest payment on Monday that will risk sending the country into default.    If it does, the country then has a 30-day grace period to make the payment to avoid its second default in 13 years.    Argentina owes money to two sets of bondholders - those who have agreed a deal to restructure its debt, and hedge funds which want full settlement of the debt.    US courts have ruled Argentina cannot pay one group unless it pays the other.    The hedge funds - dubbed "vulture funds" because they bought Argentine government bonds at a big discount after the country's 2001 default - say the country is now refusing to negotiate.    "Argentina's government has chosen to put the country on the brink of default. We sincerely hope it reconsiders this dead-end path," wrote Jay Newman, senior portfolio manager at Elliott Management, which runs NML Capital, one of the bond holders which wants a full settlement.    Default  Last week, Argentina tried to make a payment to the individual bond holders who had agreed a deal.    But on Friday a US judge ruled that this attempt was "illegal" and said the money should be returned. The judge said Argentina was not allowed to make payments to one group of creditors unless it also paid the other.    Earlier this month, the US Supreme Court ruled that Argentina must pay the hedge funds that had refused to participate in the debt restructuring deal the full $1.3bn (£766m) value of the debt.    The Argentine government has been in a 12-year legal battle in US courts, arguing that the hedge funds are engaging in blatant profiteering.        NEW YORK -- Argentina's entry into the grace period related to its coupon payments on foreign law exchanged securities, due on June 30, raises the specter of a possible default, according to Fitch Ratings.    The grace period for these securities ends on July 30, 2014. Fitch currently rates Argentina's Foreign Currency IDR 'CC', which already incorporates a very high default risk. In addition, Fitch understands that coupon payments of exchanged bonds issued under local law that were also due on June 30 (Discount bonds denominated in USD and ARS) were made in a timely manner and without interruption. Fitch currently rates Argentina's local law bonds 'B-'.    The legal process related to the dispute between Argentina and certain holdout creditors that did not participate in the 2005 and 2010 exchange offers culminated with the denial of Argentina's certiori petition to the U.S. Supreme Court. As such, the U.S. Lower Court ruling holds, and prohibits Argentina from making payments to exchanged bond holders unless payments are also made to plaintiffs in the case.    Fitch recognizes that negotiations could occur between the government of Argentina and holdout creditors, although the success and timing of such a process is difficult to predict. Fitch will continue to monitor developments in the coming weeks.    "Absent a negotiated settlement with the holdouts or a reinstatement of a stay order allowing Argentina to continue servicing its exchanged bond debt, there is a high risk that Argentina will not make the overdue coupon payment at the end of the grace period," says Fitch.    "In such a scenario, Fitch would downgrade Argentina's FC IDR to 'RD' (Restricted Default) and the bond ratings of the affected securities to 'D' (Default). Moreover, Argentina's Local Currency rating of 'B-' with a Negative Outlook could also face downward pressure in this scenario.    "On the other hand, a successful agreement with holdout creditors that settles this case definitively and reduces the risk of interruption in payments to exchanged bond holders would be credit positive."</t>
  </si>
  <si>
    <t>Argentina’s Default Clock Runs Out as Debt Talks Collapse  By Katia Porzecanski, Camila Russo and Daniel Cancel  Jul 31, 2014 6:23 AM ET    With Standard &amp; Poor’s saying Argentina is in default and last-minute plans to remedy the situation falling through, investor focus is turning to whether holders of $29 billion of bonds will demand immediate repayment.    The nation missed a deadline yesterday to pay $539 million in interest after two full days of negotiations in New York failed to produce an accord with creditors from its last default in 2001. A U.S. judge ruled that the payment couldn’t be made unless those investors, a group of hedge funds led by Elliott Management Corp., got the $1.5 billion they claimed.    As Economy Minister Axel Kicillof returns to Buenos Aires with no set plans for further discussions with the hedge funds he described as “vultures,” other creditors must decide whether to invoke a clause that entitles them to demand their money back. While an 11th-hour attempt last night by a group of Argentine banks to avert a crisis by purchasing the securities from Elliott fell through, bondholders probably will give the parties more time to reach a settlement, according to Bank of America Corp.    “It’s in their best interest to delay acceleration and not introduce more difficulties,” Jane Brauer, a strategist at Bank of America, said by phone from New York. “The best thing for Argentina to do is to continue seeking a solution.”    Argentina has about $29 billion of bonds sold in international markets and denominated in foreign currencies with so-called cross-default provisions. Under their terms, Argentina would have to pay back the entire balance -- plus unpaid interest -- if at least 25 percent of holders demand that their money be returned. The potential liabilities are equal to the country’s foreign reserves, which are already hovering close to an eight-year low.    S&amp;P’s declaration came after the expiration yesterday of a 30-day grace period on the original June 30 payment deadline. If Argentina is able to figure out a way to make its debt payments, the ratings could be revised “depending on our assessment at that time of Argentina’s residual litigation risk, its access to international debt markets and its overall credit profile,” S&amp;P said.    “If there is a hint of a potential deal, bondholders will not be incentivized to accelerate,” Patrick Esteruelas, senior analyst at Emso Partners Ltd., a money-management firm specializing in emerging markets, said in an e-mail.    The price of Argentina’s $4.3 billion of bonds due in December 2033 soared yesterday by 11.8 percent to 95.57 cents on the dollar, the highest level since 2010. The bonds were quoted at 95.89 cents today, according to prices on Bloomberg at 11:08 a.m. in London.    “The price action suggests the market thought the deal with Argentine banks was possible, or that there would be an 11th-hour breakthrough with holdouts,” Kevin Daly, who helps oversee $13 billion of emerging-market debt at Aberdeen Asset Management Plc in London, said by e-mail today. “This looks like it could now drag out until 2015. The risk is that it gets pushed out further, or you get an acceleration demand by an exchange bondholder that adds a new wrinkle to the holdout quandary.”    Argentina’s bonds in the U.S. are likely to erase yesterday’s gains, according to Morten Groth, who helps manage about $1.5 billion in debt at Jyske Bank A/S in Silkeborg, Denmark.    “While the market is optimistic that a solution will be found in the next few days, execution risk is higher than that during the pre-default situation,” Emiliano Surballe, a fixed-income analyst at Bank Julius Baer in Zurich, said in e-mailed comments. “Now, Argentina might not only have to negotiate with holdouts, it might have to reach an agreement with the holders of sovereign debt” that have just been defaulted on, he said.    Kicillof, speaking late yesterday at the Argentine consulate in New York, told</t>
  </si>
  <si>
    <t>15.  Subsequent Events and Other Information    Non-payment of coupon on Senior Unsecured Notes (Senior Notes due 2021)    As part of the Group ongoing balance sheet restructuring, the NWR NV entered into a lock-up agreement on 2 July 2014 (as amended) (the 'Lock-up Agreement') with approximately 85% by value of the holders of the senior secured notes and approximately 66% by value of the holders of the senior unsecured notes. The Lock-up Agreement envisages a consensual restructuring transaction and (in case this transaction cannot be implemented) an alternative restructuring transaction. Pursuant to the Lock-up Agreement, payment of the 15 July coupon payment on the senior unsecured notes is subject to the consent of the majority of locked-up holders. Should NWR NV make this coupon payment in the absence of such consent, noteholders can terminate the Lock-up Agreement - this would put both transactions at risk.    NWR NV has not received the requisite consent to make the coupon payment on the senior unsecured notes. As such, and having regard to the fact that payment of the coupon would be in breach of the Lock-Up Agreement and would jeopardise the strongly supported transactions during the final stages of the restructuring process, NWR NV's board of directors believes that it is prudent, and in the best interests of NWR NV's creditors as a whole, for NWR NV to comply with the terms of the Lock-Up Agreement to ensure a successful implementation of the restructuring and not to make the coupon payment on the senior unsecured notes.    All locked-up unsecured noteholders remain bound by the terms of the Lock-up Agreement. This includes an obligation to vote in favour of the consensual restructuring transaction, a restriction from taking any acceleration or enforcement action, and an undertaking to rescind any such action by any other group of senior unsecured noteholders. The percentage of locked-up unsecured noteholders provides NWR NV with the majority required for such a rescission.    Rating Action: Moody's downgrades NWR's CFR to Ca and its PDR to Ca-PD/LD following default at end of grace period; outlook negative  Global Credit Research - 21 Aug 2014  London, 21 August 2014 -- Moody's Investors Service has today downgraded the corporate family rating (CFR) of New World Resources N.V. ('NWR') to Ca and its probability of default rating (PDR) to Ca-PD/LD, from Caa3 and Caa3-PD respectively. Furthermore, the rating agency has affirmed the Caa2 rating assigned to the EUR 500 million worth of senior secured notes due in 2018, and has downgraded by one notch to C the rating of the senior unsecured notes due in 2021. The outlook on the ratings remains negative.    RATINGS RATIONALE    The downgrade of the CFR to Ca reflects Moody's estimate of a family loss given default (LGD) rate of approximately 50% across NWR's current debt structure under the proposed consensual restructuring plan, which contemplates a distressed exchange transaction for both the senior secured and unsecured notes. The affirmation of the Caa2 rating on the senior secured notes, in particular, reflects Moody's estimate of an LGD rate of 29% under the terms of the proposed exchange of the existing senior secured notes for a combination of cash and new senior secured notes. The downgrade of the senior unsecured notes' rating to C reflects the rating agency's estimate of an LGD rate of 89% for the senior unsecured noteholders under the less favourable terms of the proposed distressed exchange for such category of notes, which includes a combination of cash, new mandatorily convertible notes and contingent value rights, whose projected value, at present, is difficult to assess and quantify.    The negative outlook reflects that further downward pressure could be exerted on the ratings if the company fails to complete the consensual restructuring plan with its bondholders and shareholders in line with the terms contemplated, or if another form of debt restructuri</t>
  </si>
  <si>
    <t>Rating Action: Moody's downgrades Bumi Resources to Ca  Global Credit Research - 10 Oct 2013  $1 billion of rated debt affected  Singapore, October 10, 2013 -- Moody's Investors Service (Moody's) has downgraded PT Bumi Resources Tbk's (Bumi Resources) corporate family rating to Ca from Caa1, thereby concluding its review initiated on July 22, 2013. Moody's has also downgraded to Ca the ratings on its $300 million senior secured notes issued under Bumi Capital Pte. Ltd., and the $700 million senior secured notes issued under Bumi Investment Pte. Ltd. Both entities are wholly owned subsidiaries of Bumi Resources.    The ratings outlook is stable.    RATINGS RATIONALE    The rating action reflects the high probability of near-term default for the thermal coal producer given its substantial upcoming debt maturities. As a result of its high leverage and weak liquidity, the company's recent announcement of an agreement with China Investment Corporation (CIC) to restructure $1.3 billion of outstanding indebtedness, largely through a debt-for-equity exchange, will be viewed as a distressed exchange under Moody's definition of default.    "While Moody's expects the planned exchange to result in an immediate improvement in Bumi Resources' capital structure and a significant reduction in its interest burden, we believe it will only provide short-term relief, with further material debt maturities scheduled in 2014", says Brian Grieser, a Moody's Vice President -- Senior Analyst.    "We also believe that -- in the absence of new bank or bond proceeds - Bumi Resources would only be able to address these maturities with additional asset sales, which would in turn further reduce available cash flows to existing bond holders from its two main coal mines, KPC and Arutmin," adds Grieser, who is also the lead analyst for Bumi Resources.    After excluding CIC's debt, Bumi Resources will need to refinance over $800 million of maturities over the next 12 months, a task which could prove challenging, given the current pressure on its operations due to low coal prices and the reduction in cash flow following its sale of a 19% stake in KPC -- its largest coal mine -- to CIC.    The agreement will exchange the existing debt into 42% of Bumi Resources' holding in Bumi Resource Minerals (BRMS); 19% of its holdings in each of KPC, Indocoal Resources and PT Indocoal Kaltim Resources; up to $150 million new shares in Bumi Resources; and $400 million in residual loans.    The transaction is subject to regulatory approval as well as lender approval. The 19% interests in the coal assets are pledged as security in the common security documents.    The principal methodology used in this rating was the Global Mining Industry Methodology published in May 2009. Please see the Credit Policy page on www.moodys.com for a copy of this methodology.    Bumi Resources is Indonesia's largest thermal coal producer and one of the three largest thermal coal exporters globally. Through its principal assets (a 65% stake in PT Kaltim Prima Coal before the exchange and a 70% stake in PT Arutmin), Bumi Resources produced 73 million tons of coal in 2012 and which accounted for approximately 19% of Indonesia's total coal production.    Its non-coal resource holding company, Bumi Resources Minerals, was listed on the Indonesian Stock Exchange on 9 December 2010. Bumi Resources currently owns 87.09% of Bumi Resources Minerals (before the exchange).    Bumi Plc, previously known as Vallar Plc, currently has a 29.2% stake in Bumi Resources.</t>
  </si>
  <si>
    <t>Bumi Misses Principal Payment on its   Convertible Bonds  Bumi Resources Tbk.’s (P.T.) (Bumi, Ca stable) missed principal payment on its $375 million   convertible bonds (CB, not rated), at the end of its grace period on 12 August 2014,   constitutes an event of default under its indenture. The company has launched a consent   solicitation to waive this event of default, as well as extend its maturity to 2018, reduce the   interest rate to 6% from 9.25%, add the CBs to the common collateral pool on a pari passu   basis with secured lenders, and amend other terms.  The consent solicitation is part of Bumi’s ongoing balance sheet restructuring plan and efforts   to improve its liquidity in the face of a significant maturity wall. The completion of the   consent solicitation process would be the second significant transaction in Bumi’s ongoing   restructuring efforts, following its distressed exchange with China Investment Corporation   (CIC, unrated) in July, which reduced its debts by $950 million.  We expect Bumi’s restructuring to continue into 2015 since Bumi needs to address upcoming   maturities and other payments that are currently in arrears on its bank loans, including the   first principal payment on its loan from China Development Bank (CDB, Aa3 stable) due on   8 August 2014 (with a 3-day grace period).  Currently, CB holders are in a subordinated position in the capital structure relative to banks   and noteholders and Bumi does not have the ability to repay these loans at this time which we   believe provides incentive for the CB holders to come to agreement with the company. The   company did satisfy its interest obligations within the grace period.  The missed principal payment on the CBs also triggers an event of default under the   indentures governing its $300 million senior secured notes due 2016 (Ca stable) and its $700   million senior secured notes due 2017 (Ca stable) (together, “the notes”). This event of default   allows either the Trustee or holders of 25% of the aggregate principal amount of the notes to   accelerate payment on the notes. At this time, we do not expect action by the noteholders   since they have already provided consent to add the CB’s as secured lenders.  In the event noteholders were to give notice to accelerate payment, CB holders would be able to annul   the event of default by waiving the default in the CB, as proposed in the consent solicitation, within   20 days following notice that the notes are being called.  Bumi is Indonesia's largest thermal coal producer and one of the top three largest thermal coal   exporters by tonnage globally. Through its principal assets -- 51% stake in PT Kaltim Prima Coal   (KPC) and its 70% stake in PT Arutmin -- Bumi produced 82 million tons (mt) of coal in 2013.</t>
  </si>
  <si>
    <t>On June 18, 2012 we proposed a restructuring of our admitted debt and of all of our other liabilities ranking   pari passu therewith (including any other unsecured debt that might be additionally admitted in our reorganization   proceeding, such as those admitted pursuant to revision motions or late filings, as substantially set forth in the   reorganization proceeding). The reorganization plan was approved unanimously by our creditors on that date and by   the presiding bankruptcy court on September 6, 2012. We thus requested the public offering of Series A and Series   B Notes to be issued as a consequence of the reorganization proceeding. The notes were issued on January 11, 2013,   for a total amount of US $314,553,452, and structured through two new U.S. Dollar denominated notes: the Series A   Notes which amount for 53.2% of the admitted debt and the Series B Notes which amount for 46.8% of the admitted   debt. In addition, both the Series A Notes and the Series B Notes were divided into L Series A Notes, L Series B   Notes, U Series A Notes and U Series B Notes in order to differentiate holders who receive the new notes in   exchange for then outstanding notes issued by the Company (the L Series Notes) and holders who receive the new   notes in exchange for commercial debt (the U Series Notes).   The Series B Notes will be due by us only if (A) the maturity of all Series A Notes shall have been   accelerated or (B) an event of default shall have occurred under the Series A Notes and holders of at least 25% of   the principal amount of the Listed Series A Notes then outstanding shall have requested in writing to us and to The   Bank of New York Mellon (in its capacity as trustee) that the acceleration of the Series A Notes be declared as a   result thereof (items in (A) and (B) each a “Triggering Event”) before (x) the first anniversary of the issuance date or   (y) June 30th, 2014, whichever occurs first (the “Cut-Off Date”). In addition, the Series A Notes and the Series B  Notes were initially issued as part of a Unit. The Series A Notes and the Series B Notes may not be independently   offered, transferred or sold until the date of the Triggering Event or the Cut-Off Date, whichever occurs first. See “–   Liquidity and Capital Resources – Debt Restructuring” for more details on our issuance of new negotiable bonds.</t>
  </si>
  <si>
    <t>Rating Action: Moody's will likely consider Alion's debt exchange a limited default upon transaction close  Global Credit Research - 21 May 2014  Approximately $540 million of rated debt affected  New York, May 21, 2014 -- Moody's Investors Service said that Alion Science &amp; Technology Corporation ("Alion")'s recently announced commencement of its exchange offer, consent solicitation and unit offering will likely be viewed as a distressed exchange upon closing. As a result, Moody's downgraded the Probability of Default ("PDR") rating to Ca-PD from Caa3-PD, and anticipates appending an /LD designation (limited default) once the transaction is completed. Moody's affirmed all other debt ratings, including the Caa2 Corporate Family Rating ("CFR"). The outlook remains negative.    The lowering of Alion's PDR to Ca-PD is due to the approximately $570 million of debt coming due over the next nine months. Absent the proposed refinancing, in our view, the company will not be able to meet these maturities and therefore, its likelihood to remain a going concern will be uncertain.    Alion plans to refinance its existing debt structure with a proposed five-year $65 million revolver, five-year $300 million first lien term loan, five-and-a-half year $50 million second lien term loan and dependent on the exchange and tender participation, an undetermined amount of five-and-a-half year third lien exchange notes. Alion is offering to exchange its 10.25% senior notes due 2015, at the option of the unsecured note holders, with three alternatives. The first alternative is to exchange existing unsecured notes for a combination of third-lien senior secured notes and warrants. The second alternative is to receive $600 in cash for every $1,000 principal amount of existing notes, subject to a $20 million maximum threshold. The third alternative is that for each $1,000 principal amount of unsecured notes exchanged, note holders may opt to receive the third lien exchange notes plus the purchase of Units in a Unit Offering. Each Unit consists of third-lien exchange notes as well as warrants to purchase common stock. Upon completion of the exchange, Moody's expects to rate the new first lien term loan at the single-B rating level subject to review of final documentation at transaction close.    Ratings downgraded:    Probability of Default Rating, to Ca-PD from Caa3-PD    Ratings affirmed:    Corporate Family Rating, at Caa2    $310.67 million 12% senior secured notes due 2014, at B3 (LGD-2, 17%)    $240 million 10.25% senior unsecured notes due 2015, at Ca (LGD-4, 69%)    Speculative Grade Liquidity Rating, at SGL-4    Outlook, remains Negative    RATINGS RATIONALE    Alion's proposed refinancing would enable the company to extend sizable debt maturities coming due within the next nine months. Absent the proposed refinancing, Alion would not be able to meet these debt maturities. In addition, the recently announced exchange offer for the company's existing $235 million senior unsecured notes for third lien notes that include a PIK interest feature with warrants to purchase stock, or a cash payment of $600 for every $1,000 tendered constitutes a diminished financial obligation relative to the original obligation of semi-annual cash interest. Moody's therefore views the transaction as a distressed exchange.    The affirmation of Alion's Caa2 corporate family rating reflects the company's continued high leverage and weak interest coverage metrics that are not anticipated to improve meaningfully in the near-term. Pro forma for the proposed refinancing, the CFR is likely to remain in the Caa category due to continued high leverage expected post the proposed transaction and the weaker revenue and operating margin performance year-over-year, similar to industry peers. Due to defense budget pressures, the ratings also consider the prevalence of contract award delays, higher level of competition that has been negatively impacting revenue levels and operating margi</t>
  </si>
  <si>
    <t>Rating Action: Moody's raises Alion's CFR to Caa1 on refinancing considered limited default; outlook stable  Global Credit Research - 29 Aug 2014  Approximately $445 million of rated debt affected  New York, August 29, 2014 -- Moody's Investors Service revised Alion Science &amp; Technology Corporation ("Alion")'s Probability of Default Rating ("PDR") to Caa2-PD/LD ("Limited Default") from Ca-PD following the completion of an exchange offer, consent solicitation and unit offering viewed as a distressed exchange. Absent the proposed refinancing, in Moody's view, the company would not have been able to meet near-term debt maturities. Concurrently, Moody's raised Alion's Corporate Family Rating ("CFR") to Caa1 from Caa2 to reflect the company's go-forward capital structure that addressed its sizable near-term debt maturities as well as improved liquidity profile. Moody's rated Alion's new first lien bank facilities at B1. The company's second lien term loan was rated Caa1. Moody's also upgraded the company's speculative grade liquidity ("SGL") rating to SGL-3 from SGL-4, reflecting a near-term adequate liquidity profile. The outlook was changed to stable from negative. In approximately three business days, Moody's will remove the LD designation from the PDR which will remain at Caa2-PD.    Proceeds from the refinancing were primarily used to repay the company's existing $336 million senior secured notes due 2014 and $211 million of the company's $235 million outstanding senior unsecured notes as well as transaction-related fees and expenses. $24 million of the unsecured notes due February 2015 remain outstanding post the transaction close. The rating on these notes was raised to Caa3 from Ca.    Ratings upgraded:    Corporate Family Rating, to Caa1 from Caa2    Probability of Default Rating, to Caa2-PD/LD from Ca-PD    Speculative Grade Liquidity Rating, to SGL-3 from SGL-4    $24.0 million outstanding senior unsecured notes due 2015, to Caa3 (LGD-5) from Ca (LGD-4)    Ratings assigned:    $65 million senior secured revolving credit facility due 2018, B1 (LGD-1)    $110 million first lien term loan A due 2018, B1 (LGD-2)    $175 million first lien term loan B due 2019, B1 (LGD-2)    $70 million second lien term loan due 2020, Caa1 (LGD-3)    Ratings Outlook changed to Stable from Negative    RATINGS RATIONALE    Alion executed a comprehensive debt refinancing including its first lien bank debt, secured and unsecured notes on August 18, 2014. The refinancing included an exchange offer, consent solicitation and unit offering pertaining to its 10.25% senior unsecured notes due 2015. Pursuant to the exchange offer, Alion exchanged $211 million of unsecured notes due 2015 (89.8% of the outstanding notes) for $208.1 million third lien senior secured notes (unrated), 208,135 common stock warrants and $1.7 million in cash. As part of the unit offering portion of the refinancing, Alion issued 10 units at a price of $600 per unit, for aggregate proceeds of $6,000. The units in the aggregate consisted of $10,000 principal amount of third lien notes and 10 warrants.    As consideration for the Supporting Noteholders' (ASOF II Investments, LLC and Phoenix Investment Adviser, LLC) agreement to fund the new second lien term loan, Alion issued both warrants and shares of Series A Preferred Stock in a private placement to ASOF and Phoenix. In addition, ASOF purchased from Alion in a private placement at a unit price of $600 per unit $2.8 million principal amount of third lien notes and 2,841 warrants.    The aforementioned characteristics of the transaction that enabled the company to avoid defaulting on its debts, namely the issuance of equity instruments as part of the transaction (through warrants and preferred stock) as well as a meaningful portion of interest expense being PIK in nature, contributed to the classification of the refinancing as a distressed exchange.    The upgrade of Alion's CFR to Caa1 from Caa2 and PDR to Caa2-PD/LD is based on</t>
  </si>
  <si>
    <t>(PRN) American Media, Inc. Announces New Owners Plan To Convert $121.3mm Of Debt To Common Equity    +------------------------------------------------------------------------------+     BN 08/18 13:13 *AMERICAN MEDIA: OWNERS PLAN TO CONVERT $121.3M DEBT TO EQUITY      +------------------------------------------------------------------------------+    American Media, Inc. Announces New Owners Plan To Convert $121.3mm Of Debt To Common Equity  2014-08-18 13:00:09.357 GMT    American Media, Inc. Announces New Owners Plan To Convert $121.3mm Of Debt To                                  Common Equity    -- PRESIDENT AND CEO DAVID J. PECKER OUTLINES AGGRESSIVE GROWTH STRATEGY --    PR Newswire    NEW YORK, Aug. 18, 2014    NEW YORK, Aug. 18, 2014 /PRNewswire/ -- American Media, Inc. (AMI) today announced that Investors who recently acquired one hundred percent of issued and outstanding shares of AMI common stock, have agreed to convert $121.3 mm in aggregate principal amount of second lien notes due 2018 into equity. This transaction will reduce AMI's balance sheet leverage by over a full turn and permanently reduce interest expense $12.4 mm annually giving management tremendous flexibility to execute an aggressive growth strategy over the next several years.  In addition, over the coming months, management plans to actively assess the capital markets in order to capitalize on AMI's lower leverage profile with an eye towards lowering interest costs and further improving the company's free cash flow.     "This is the dawn of a new and exciting period of growth for AMI," said David J. Pecker, Chairman, President and CEO of AMI. "Our ability to work with investors who share our strategic vision underscores our commitment to deleverage the balance sheet and focus on reducing the company's interest expense which allows us to execute an aggressive strategy to transform American Media into a premier lifestyle brands company. My team and I are already moving assertively to execute this strategy with growth capital and we remain focused on continuing the investment in digital growth."    Over the past several years, the company's leveraged balance sheet had been an impediment to achieving the potential growth inherent in the company's lifestyle brands.  With a significantly reduced debt balance and enhanced cash flow, AMI is now well positioned to invest in several growth opportunities identified by management.  Through many of these initiatives, AMI plans to significantly grow digital, licensing and branding resulting in further balance sheet de-leveraging over the next twelve to eighteen months.    AMI management also announced that they have taken efforts to minimize the disruption to their distribution network created by the bankruptcy filing of Source Interlink. Mr. Pecker and his management team remain hopeful that AMI's newsstand magazines will recover their lost sales by year end.    Mr. Pecker commented, "I am happy to say that AMI is in the best financial position, with the greatest amount of liquidity, in our company's history. We have the right team and the right support to successfully realize both our short and long term goals."    About American Media, Inc.:    American Media, Inc. (AMI) owns and operates the leading print and digital celebrity and active lifestyle media brands in the United States. AMI's titles include National Enquirer, Star, OK!, Globe, National Examiner, Country Weekly, Soap Opera Digest, Shape, Fit Pregnancy, Natural Health, Men's Fitness, Muscle &amp; Fitness, Flex and Muscle &amp; Fitness Hers. AMI also manages 18 different digital sites including RadarOnline.com, OKmagazine.com, CountryWeekly.com, Shape.com, FitPregnancy.com, MensFitness.com and MuscleandFitness.com. AMI's magazines have a combined total circulation of 5.9+ mm and reach more than 53 mm men and women each month. AMI's digital properties reach an average of 43+ mm unique visitors and 317+ mm page views monthly.    SOURCE American Media, Inc.    C</t>
  </si>
  <si>
    <t>(BUS) Fitch Downgrades Inversiones Alsacia's Sr. Secured Bonds t o 'D'    +------------------------------------------------------------------------------+    Fitch Downgrades Inversiones Alsacia's Sr. Secured Bonds to 'D'  2014-08-20 15:17:00.119 GMT      Fitch Downgrades Inversiones Alsacia's Sr. Secured Bonds to 'D'    Business Wire    MONTERREY, Mexico -- August 20, 2014    Fitch Ratings has downgraded to 'D' from 'CC' the rating of Inversiones Alsacia, S.A.'s US$464 million senior secured bonds due in 2018. Currently,  US$347 million of bonds are outstanding.    The rating downgrade reflects Alsacia's lack of payment of the debt service obligations due Aug. 18, 2014, which constitutes an Event of Default upon the notes' indenture, with no cure period or possibility for a waiver.    The concessionaire announced an agreement was achieved with a group of bondholders that collectively hold over 60% of the outstanding debt to restructure the notes and to forbear from pursuing any remedies under the indenture in connection with the default, for a four-day period that may be extended.    The latter, however, reflects the position of the bondholders of only a portion of the debt. As Fitch did not receive any further information but the concessionaire's notice published on Aug. 18, 2014, the agency ignores the position of those who hold the remaining 40% of the notes' balance.    Alsacia also received termination notices regarding the hedging agreements entered into with Merrill Lynch Capital Services Inc. and Credit Suisse International as a result of the concessionaire's failure to pay the respective fees.    In Fitch's view, the concessionaire's credit quality and performance was largely affected by the restatement of concession effective since May 2012.  The restatement resulted in higher sensitivity to a declining passenger demand, insufficient compensation payments, tighter operational requirements and higher expenses. The combination of all these factors has significantly deteriorated Alsacia's liquidity and financial position.    Alsacia and Express are two bus concessionaires of the Transantiago System, which provides mass urban bus/metro transportation services to the City of Santiago, in Chile since 2005, and is regulated by the MTT. The transaction consisted of the acquisition by Alsacia of the remaining shares of Express, and the refinancing of all the existing debt of both concessionaires.    The notes are secured by a first lien interest of total revenues and contract rights, as well as all assets owned by Alsacia and Express, excluding a bus terminal located in Huachuraba.    Additional information is available at 'www.fitchratings.com'.    Applicable Criteria and Related Research:    --'Rating Criteria for Infrastructure &amp; Project Finance' (July 11, 2012);    --'Rating Criteria for Availability-Based Projects' (June 18, 2013).    Applicable Criteria and Related Research:    Rating Criteria for Infrastructure and Project Finance    http://www.fitchratings.com/creditdesk/reports/report_frame.cfm?rpt_id=682867 Rating Criteria for Availability-Based Projects    http://www.fitchratings.com/creditdesk/reports/report_frame.cfm?rpt_id=710784 Additional Disclosure    Solicitation Status    http://www.fitchratings.com/gws/en/disclosure/solicitation?pr_id=854494      Contact:    Fitch Ratings  Primary Analyst  Astra Castillo, +52(81)8399-9100  Director  Fitch Mexico, S.A. de C.V.  Prol. Alfonso Reyes 2612, Edificio Connexity Monterrey, N.L. 64920 or Secondary Analyst Ivan Garcia, +56(2)2499-3329 Director or Committee Chairperson Glaucia Calp, +57(1)326-9999 Senior Director or Media Relations:  Elizabeth Fogerty, +1 212-908-0526  elizabeth.fogerty@fitchratings.com    -0- Aug/20/2014 15:17 GMT</t>
  </si>
  <si>
    <t>Placed under curatorship</t>
  </si>
  <si>
    <t>African Bank’s Doors Remain Open  Johannesburg 11 August 2014: On Sunday 10 August 2014 the Governor of the SA Reserve Bank (SARB), Gill Marcus, announced that a decision had been taken, in conjunction with the Minister of Finance, to place African Bank Limited under curatorship and to appoint Tom Winterboer as the Curator. It is important to note that the curatorship applies to African Bank Limited and not the parent company, African Bank Investments Limited (ABIL).    The curatorship is a protection procedure. It gives the Curator, who acts under the supervision of the Registrar, the power to develop and implement a plan to ensure that the business of African Bank has a secure future as a lending institution with a transformed business model.    The Governor announced a number of measures, which have been in planning over several weeks, to rehabilitate and reconfigure the business model of African Bank. These include recapitalising the bank by raising R10billion, underwritten by a consortium made up of the country's leading banks and the Public Investment Corporation(PIC)    “Our role is to best promote the interest of the creditors and banking sector as a whole and to maintain investor confidence in South Africa,” says Tom Winterboer, PWC Financial Services Leader Africa and Curator, African Bank.    “We confirm that African Bank is open for business and that our retail customers’ money is safe. Employees have already been informed that the new measures will in no immediate way negatively impact on their jobs, their salaries will be paid and their contracts will be honoured in accordance with South Africa’s labour laws.    “Furthermore, all 511 branches nationwide are open, as is the bank's 1000-seater call-centre. A recovery process is under way to turn the bank into a high quality and profitable institution once more. This can be achieved through, amongst other things, our loyal customers and employees.    “Our task at hand is to ensure the smooth and efficient running of African Bank and to ensure that the regular operations and collections continue effectively, while implementing the plan in a respectful and dignified manner.”    “There is much work to be done and it is understandable that our customers and employees have many questions as to the operational status of African Bank. To this end we would like to confirm that the bank is open for business.”         Ends.  Issued on behalf of The Curator of African Bank:    For further information contact:  Vuma Reputation Management  Lunice Johnston  Business Director  Mobile: +27 82 824 6384  lunice@vumareputation.com    Zandile Masengemi  Media Co-odinator  Mobile: +27 780 69 8031  zandile@vumareputation.com</t>
  </si>
  <si>
    <t>Suspension of upcoming interest and principal payments, this was the first one due.    Suspension of interest and principal payments on African Bank senior unsecured debt  ABLP ABL ABL10A ABLS2A ABLI03 ABL11A ABLI04 ABLI05 ABLI06 ABLSI1 ABL12B ABL10B ABL14 ABL15 ABL13 ABLS2B ABL17 ABL16 ABL18 ABL19 ABL11B ABLS3 ABLS4 ABLS5 201408140005A  Suspension of interest and principal payments on African Bank senior unsecured debt    AFRICAN BANK INVESTMENTS LIMITED  (Incorporated in the Republic of South Africa)  (Registered bank controlling company)  (Registration number 1946/021193/06)  Ordinary share code: ABL ISIN: ZAE000030060  Preference share code: ABLP ISIN: ZAE000065215  (“ABIL” or “the Group” or the “Company”)    AFRICAN BANK LIMITED  (Incorporated in the Republic of South Africa)  (Registered bank)  (Registration number 1975/002526/06)  Company code: BIABL  (“African Bank”)    Suspension of interest and principal payments on African Bank senior unsecured debt, excluding  retail deposits and sundry creditors    Following on from the placing of African Bank Limited in curatorship with effect from 16:00, 10 August 2014,  the curator of African Bank would like to make the following statement, which serves to clarify earlier  statements made by the South African Reserve Bank and the Company.    Retail depositors will receive payment of interest and principal at contractual due dates.    Trade creditors arising in the ordinary course of business prior to and during the curatorship will be settled as  usual.    Senior unsecured debt holders (wholesale depositors, bond holders, holders of physical or dematerialised  debt instruments, wholesale bank deposits, and any other classes of senior unsecured debt) will not receive  payment of interest or principal for the duration of the curatorship. The rights of such senior unsecured debt  holders, including for the avoidance of doubt interest accruals, will remain intact, and the affected parties will  be contacted as part of the discussions on the restructuring of African Bank in due course.    We refer you to the statement presented by the South African Reserve Bank on 10 August 2014, the content  of which was announced on SENS on 11 August 2014.    On behalf of the Board    Midrand  14 August 2014    Sponsor  RAND MERCHANT BANK (A division of FirstRand Bank Limited)</t>
  </si>
  <si>
    <t>(BN) Aralco Bonds Fall After Report Sugar Maker Files for Bankru ptcy    +------------------------------------------------------------------------------+    Aralco Bonds Fall After Report Sugar Maker Files for Bankruptcy  2014-03-05 19:33:53.692 GMT      By Veronica Navarro Espinosa       March 5 (Bloomberg) -- Bonds issued by Aralco SA Acucar &amp; Alcool fell after Sterne Agee &amp; Leach Inc. said that the Brazilian sugar producer filed for bankruptcy protection.       Aralco’s $250 million of notes due 2020 fell 5 cents to 7 cents on the dollar as of 2:23 p.m. in New York, data compiled by Bloomberg show. The notes have dropped 72 percent this year, the worst performance on the Bloomberg U.S. Dollar Emerging Market Corporate Bond Index of 903 fixed-rate, dollar- denominated securities.       The company, based in Aracatuba, Brazil, filed for a form of bankruptcy protection in Brazil that is the equivalent of Chapter 11 in the U.S., Revisson Bonfim, an analyst at Sterne Agee, said in a report today, citing a telephone conversation with Aralco’s investor relations office.       The investor relations office didn’t answer phone calls or respond to an e-mail from Bloomberg News seeking comment.       Bonds issued by sugar producer Grupo Virgolino de Oliveira SA also fell today. The $300 million 2018 bonds dropped 4 cents to 60 cents on the dollar, according to data compiled by Bloomberg.    For Related News and Information:  Top Stories:TOP&lt;GO&gt;    --Editors: Richard Richtmyer, Brendan Walsh    To contact the reporter on this story:  Veronica Navarro Espinosa in New York at +1-212-617-5514 or vespinosa@bloomberg.net    To contact the editor responsible for this story:  Brendan Walsh at +1-212-617-4831 or  bwalsh8@bloomberg.net  Fitch Downgrades Aralco S.A. Industria e Comercio's IDR to 'D'  March 06, 2014 06:19 PM Eastern Standard Time  SAO PAULO--(BUSINESS WIRE)--Fitch Ratings has downgraded Aralco S.A. Industria e Comercio's (Aralco) foreign currency and local currency Issuer Default Ratings (IDR) to 'D' from 'CCC' and the National long-term rating to 'D(bra)' from 'CCC(bra)'. Fitch has also downgraded the rating for the USD250 million unsecured senior notes due 2020 to 'C/RR5' from 'CCC/RR4'. The issuer of the notes was Aralco Finance S.A. (Aralco Finance), a fully-owned subsidiary of Aralco.    These rating actions follow the announcement by Aralco that it has filed for bankruptcy protection in Brazil. This announcement will result in payment default on some or all of Aralco's debt and result in a debt renegotiation. The revision of the Recovery Rating reflects anticipated recoveries for the unsecured creditors in the range of 10% to 30%. The below-average recovery prospects are due to the high amount of secured debt held by the company, its low land-holdings, and the high levels of distress within the sector. The latter will likely lead to an abundance of production facilities within the sector that will become available for purchase during 2014. This factor, along with the highly leveraged capital structures of many companies within the sector, will lead to low valuations for companies and facilities within the sector during the next couple of years.    Aralco had BRL42 million of cash and cash equivalents as of Dec. 31, 2013. This compares with BRL1.5 billion of total debt. Approximately BRL448 million of the debt is short-term, including BRL188 million with the sugar cooperative Copersucar. Aralco's short-term assets include BRL84 million of inventories and BRL105 million of advances to suppliers. The company's long-term assets include BRL605 million of sugarcane plantations and BRL846 million of PPE, which primarily consists of four mills with a sugarcane crushing capacity of 7.2 million tons per year.    Additional information is available at 'www.fitchratings.com'.    Applicable Criteria and Related Research:    --'Corporate Rating Methodology' (Aug.5, 2013);    --'National Scale Ratings Criteria' (Oct. 31, 2013).    Applica</t>
  </si>
  <si>
    <t>2014-09-17 12:56:34.136 GMT  By Bill Rochelle and Sherri Toub                           Default    Waterford Gaming Misses Payment on Senior Unsecured Notes       Waterford Gaming LLC, a 50 percent partner in the entity that was the developer of the Mohegan Sun casino in Connecticut, couldn’t pay off the remainder of the 8.625 percent senior unsecured notes that matured on Sept. 15.       Standard &amp; Poor’s, in a report yesterday, estimates that about 32 percent of the principal amount of the notes remain outstanding.       Payment of the notes depends entirely on indirect distributions from the casino, whose operating performance has been weak for several years, S&amp;P said.       Waterford is paid a so-called relinquishment fee based on revenue at the casino. Two more payments are still due, S&amp;P said. Waterford’s only material source of cash flow to service debt ultimately is from the casino.      For Related News and Information:  Bloomberg Brief for Bankruptcy: Brief BR &lt;GO&gt; Bankruptcy stories: NI BCY &lt;GO&gt; Stories that mention bankruptcy: NSE BANKRUPTCY &lt;GO&gt; Stories about distressed loans: NI DISTRESS &lt;GO&gt; Rochelle’s daily reports: NI ROCHELLE &lt;GO&gt; Top legal stories: TLAW &lt;GO&gt; Bloomberg legal resources: BLAW &lt;GO&gt;    --With assistance from Steven Ludsin in New York and Dawn McCarty and Michael Bathon in Wilmington.     To contact the reporters on this story:  Bill Rochelle in New York at +1-212-617-3516 or wrochelle@bloomberg.net; Sherri Toub in New York at +1-212-617-8332 or stoub@bloomberg.net To contact the editors responsible for this story:  Andrew Dunn at +1-212-617-2529 or  adunn8@bloomberg.net  Joe Schneider</t>
  </si>
  <si>
    <t>(BN) NII Holdings Misses $118.8 Million Bond Payment as Talks Pr  oceed    +------------------------------------------------------------------------------+    NII Holdings Misses $118.8 Million Bond Payment as Talks Proceed  2014-08-15 20:45:45.50 GMT      By Jodi Xu       Aug. 15 (Bloomberg) -- NII Holdings Inc. will miss $118.8  million in coupon payments due today and go into a 30-day grace  period as restructuring negotiations continue with creditors,  according to a statement today.       The mobile-phone carrier that operates under the Nextel  brand in Latin America may still make the payment during the  grace period, the Reston, Virginia-based company said in the  statement.       NII’s $800 million of 10 percent notes due August 2016,  which have a coupon payment due today, rose 4 cents to 21.8  cents on the dollar at 12:33 p.m. in New York, before the  release of the statement, according to Trace, the bond-price  reporting system of the Financial Industry Regulatory Authority.       The phone carrier, which does most of its business in Latin  America, said it’s negotiating with creditors about how to  restructure, including possible debt swaps or exchanging bonds  for equity in a reorganized company, according to the statement.  No agreements have been made yet.       Recovery rates for creditors of NII, which has $5.8 billion  in debt, may be as little as 20 percent, according to Moody’s  Investors Service. Aurelius Capital Management, the distressed-  debt investor that’s battling the government of Argentina and is  also an NII creditor, has claimed the company is already in  default.    For Related News and Information:  Bond Meltdown of $3 Billion Seen in NII Descent: Distressed Debt  NSN NA93GL6VDKHW &lt;GO&gt;  NII Likely to File for Bankruptcy Protection as Users Depart  NSN NA731W6KLVRN &lt;GO&gt;  Aurelius Draws Traders’ Support in NII Battle: Corporate Finance  NSN N2BXZ36TTDSU &lt;GO&gt;    To contact the reporter on this story:  Jodi Xu in New York at +1-212-617-1679 or  jxu205@bloomberg.net  To contact the editors responsible for this story:  Shannon D. Harrington at +1-212-617-8558 or  sharrington6@bloomberg.net  Richard Bravo, Caroline Salas Gage</t>
  </si>
  <si>
    <t>(BN) NII Holdings Files Bankruptcy as Users Seek Faster Networks   (3)    +------------------------------------------------------------------------------+    BFW 09/15 17:24 *NII HOLDINGS SAYS IT OWES CREDITORS MORE THAN $1 BILLION BFW 09/15 17:23 *NII HOLDINGS FILES FOR BANKRUPTCY PROTECTION IN NEW YORK  BN 09/15 17:23 *NII HOLDINGS SAYS IT OWES CREDITORS MORE THAN $1 BILLION  BN 09/15 17:23 *NII HOLDINGS FILES FOR BANKRUPTCY PROTECTION IN NEW YORK      +------------------------------------------------------------------------------+    NII Holdings Files Bankruptcy as Users Seek Faster Networks (3)  2014-09-15 22:54:25.649 GMT           (Updates with Aurelius holdings in final paragraphs.)    By Dawn McCarty       Sept. 15 (Bloomberg) -- NII Holdings Inc., the U.S.-based mobile carrier that sells service in Latin America, filed for bankruptcy as customers shifted to America Movil SAB and Telefonica SA seeking faster networks for their smartphones.       NII has been on the losing end of a fight among Latin American wireless companies for smartphone users as overall subscriber growth slows. Total mobile subscriptions in the region expanded 3.5 percent to 547 million in the first quarter from a year earlier, trailing the 6.7 percent average in emerging markets, according to a report by Bank of America Corp.’s Merrill Lynch Global Research.       NII, which offers Nextel service in Brazil, Mexico and Argentina, has been seeing users opt for smartphone service from America Movil and Telefonica. The company lost 269,000 customers in Brazil, its largest market, in 2012, before gaining 111,900 last year. In Mexico, it lost 637,200 subscribers in 2013.       “As NII was racing to complete the buildout of its 3G network, it was experiencing increasing turnover of its customer base as customers were offered more attractive services by its competitors on their 3G networks,” Daniel Freiman, the company’s treasurer, said in court papers.       NII was forced to offer “lower-priced wireless plans” and “relax its credit policies to attract new customers,” Freiman said. “These actions, in turn, led to lower average revenue per subscriber and an increase in bad debt expense.”                             Adding Airwaves         The company had been acquiring airwaves in Brazil and Mexico, betting demand for smartphones that use faster Internet speeds would grow. Only about one in seven Latin Americans has a smartphone, compared with more than half in the developed world, according to the Merrill Lynch report.       NII sold its operations in Chile, which generated continued losses, to Fucata SA. That sale was completed last month. The company is exploring the possible sale of its Argentina business, according to court papers. NII said it’s focused on building and improving its businesses in Brazil and Mexico and exploring options for those markets including possible sales, according to court papers.                             Balance Sheet         The Reston, Virginia-based company listed assets of $2.88 billion and debt of $3.47 billion as of June 30 in Chapter 11 documents filed today in U.S. Bankruptcy Court in Manhattan. As of Dec. 31, NII had consolidated assets with a book value of about $8.7 billion and consolidated debt with a book value of about $8.3 billion, according to court papers.       NII said it had a consolidated net loss of about $999 million on operating revenue of about $1.9 billion for the six months ended June 30, according to court papers.       As of that date, the debtors had about $4.35 billion in principal amount of senior unsecured notes outstanding,  comprising: $800 million of 10 percent notes due in 2016; $500 million of 8.875 percent notes due in 2019; $1.45 billion of  7.625 percent notes due in 2021; $900 million of 11.375 percent notes due in 2019; and $700 million of 7.875 percent notes due in 2019, according to court papers.       Aurelius Capital Management LP, which manages the largest holder of NII Cap</t>
  </si>
  <si>
    <t>(PRN) NII Holdings Announces Decision On Payment Of Interest On Its Senior Notes    +------------------------------------------------------------------------------+     BN 08/15 20:00 *NII HOLDINGS: MAY MAKE PAYMENT DURING 30-DAY GRACE PERIOD  BN 08/15 20:00 *NII HOLDINGS SAYS IT WONT PAY INTEREST  BN 08/15 20:00 *NII HOLDINGS NOT TO PAY ABOUT $118.8M IN INTEREST  BN 08/15 20:00 *NII HOLDINGS ELECTS NOT TO PAY $118.8M IN INTEREST DUE  BN 08/15 20:00 *NII HOLDINGS REPORTS DECISION ON PAYMENT OF INTEREST ON SR      +------------------------------------------------------------------------------+    NII Holdings Announces Decision On Payment Of Interest On Its Senior Notes  2014-08-15 20:00:01.335 GMT      NII Holdings Announces Decision On Payment Of Interest On Its Senior Notes    PR Newswire    RESTON, Va., Aug. 15, 2014    RESTON, Va., Aug. 15, 2014 /PRNewswire/ -- NII Holdings, Inc. (NASDAQ: NIHD) announced today that is has elected not to pay approximately $118.8 million in interest due on August 15, 2014 on senior notes issued by its subsidiaries NII Capital Corp. and NII International Telecom, S.C.A.  Under the terms of the indentures for the senior notes, there is a 30-day grace period during which the Company may elect to make the interest payments and cure any potential non-payment claims.    As previously disclosed, the Company continues to engage in discussions with holders of, and representatives of certain holders of, the senior notes issued by NII Capital Corp. and NII International Telecom regarding the potential terms on which the obligations evidenced by those senior notes could be restructured, including by exchanging all or a portion of the senior notes for equity interests in, or debt securities of, the reorganized Company. Currently the Company has not entered into any agreements relating to a potential restructuring of its obligations, and there can be no assurance that these efforts will result in any such agreement. Additional information regarding the processes for implementing any agreed or other restructuring either on a standalone basis or in conjunction with one or more other potential actions and the potential timing of those processes is included in the Company's Form 10-Q for the quarter ended on June 30, 2014 filed with the Securities and Exchange Commission on August 11, 2014.     About NII Holdings, Inc.    NII Holdings, Inc., a publicly held company based in Reston, Va., is a provider of differentiated mobile communication services for businesses and high value consumers in Latin America. NII Holdings, operating under the Nextel brand in Brazil, Mexico, Argentina and Chile, offers fully integrated wireless communications tools with digital cellular voice services, data services, wireless Internet access and Nextel Direct Connect^® and International Direct Connect^SM, a digital two-way radio. NII Holdings is a Fortune 500 and Barron's 500 company, and has also been named one of the best places to work among multinationals in Latin America by the Great Place to Work^® Institute. The Company trades on the NASDAQ market under the symbol NIHD. Visit the Company's website at www.nii.com.    Nextel, the Nextel logo and Nextel Direct Connect are trademarks and/or service marks of Nextel Communications, Inc.    Visit NII Holdings' news room for news and to access our markets' news  centers: nii.com/newsroom.    Safe Harbor Statement  "Safe Harbor" Statement under the Private Securities Litigation Reform Act of 1995.  This news release includes "forward-looking statements" within the meaning of the securities laws. The statements in this news release regarding the business outlook, potential restructuring of obligations and future performance, as well as other statements that are not historical facts, are forward-looking statements.  Forward-looking statements are estimates and projections reflecting management's judgment based on currently available information and involve a number of risks and uncerta</t>
  </si>
  <si>
    <t>(BN) Phones 4u Files for Administration After Losing EE, Vodafon e    +------------------------------------------------------------------------------+    Phones 4u Files for Administration After Losing EE, Vodafone  2014-09-14 23:25:46.311 GMT      By Amy Thomson       Sept. 15 (Bloomberg) -- Phones 4u Ltd. filed for administrator’s protection and will close its stores after failing to secure contract renewals with mobile carriers EE and Vodafone Group Plc.       Phones 4u, which has 5,596 employees and 550 standalone stores, has asked PriceWaterhouseCoopers LLP to act as its administrator and expects the appointment to happen later today, the closely held company said in a statement yesterday. Networks will continue to provide mobile services to customers who bought contracts through the chain.       The retailer has 635 million pounds ($1.03 billion) in debt, according to data compiled by Bloomberg. Vodafone and EE have been revamping their own-brand stores in the U.K., cutting their need for outside retailers. Vodafone announced in April it would open 150 of its own shops in the next 12 months.       EE has been working to cut the number of outside stores it works with and to focus growth on “direct channels,” the company said in a separate statement confirming it had decided not to renew the contract.       “If the mobile network operators decline to supply us, we do not have a business,” Phones 4u Chief Executive Officer David Kassler said in the statement. “Today is a very sad day for our customers and staff.”       EE’s contract ends Sept. 30, 2015, Phones 4u said.  Vodafone’s contract ends in February. Vodafone spokesman Ben Padovan didn’t immediately return a call seeking comment outside of regular business hours yesterday.      For Related News and Information:  Phones 4u Bonds Plunge After Vodafone Ends Network Agreement NSN NB8BR86S972D &lt;GO&gt; Vodafone to Open 150 Shops, Add 1,400 U.K. Jobs Over 12 Months NSN N3FEGE6KLVRI &lt;GO&gt; Today’s top technology news: TTOP &lt;GO&gt;    To contact the reporter on this story:  Amy Thomson in London at +44-20-7392-0662 or athomson6@bloomberg.net To contact the editors responsible for this story:  Andrea Snyder at +1-202-624-1831 or  asnyder5@bloomberg.net  Robin Stringer, John Simpson</t>
  </si>
  <si>
    <t>Filed for creditor protection</t>
  </si>
  <si>
    <t>(BFW) Espirito Santo Financial Says ESFIL Requests Creditor Prot ection    +------------------------------------------------------------------------------+     BN 08/01 15:36 *ESFG SAYS ESFIL REQUESTS CONTROLLED MANAGEMENT      +------------------------------------------------------------------------------+    Espirito Santo Financial Says ESFIL Requests Creditor Protection  2014-08-01 15:43:57.159 GMT      By Henrique Almeida       Aug. 1 (Bloomberg) -- ESFIL - Espirito Santo Financiere, fully owned by Espirito Santo Financial Group, has requested protection from creditors under Luxembourg law, ESFG says in a regulatory filing.    * Request took place after ESFIL concluded “that it is unable      to meet its obligations under its commercial paper programme      and obligations associated with the company’s other debt      obligations.": filing    * NOTE: Espirito Santo Financial Group owns a 20 percent stake      in Banco Espirito Santo SA    * NOTE July 29: Luxembourg Court Accepts Rioforte, ESFG      Creditor Protection {NSN N9GXTF6K50Y1 &lt;go&gt;} Link to statement: {NSN N9MWR7BE5TS1 &lt;go&gt;}      Link to Company News:{BES PL &lt;Equity&gt; CN &lt;GO&gt;} Link to Company News:{ESF PL &lt;Equity&gt; CN &lt;GO&gt;}    For Related News and Information:  First Word scrolling panel: {FIRST&lt;GO&gt;}  First Word newswire: {NH BFW&lt;GO&gt;}    To contact the reporter on this story:  Henrique Almeida in Lisbon at +351-21-340-4634 or halmeida5@bloomberg.net    To contact the editor responsible for this story:  Anabela Reis at +351-21-340-4650 or  areis1@bloomberg.net    BES shares suspended as Espirito Santo subsidiaries fall  August 1, 2014 3:47 PM  Lisbon (AFP) - The crisis engulfing Portugal's Espirito Santo Group deepened on Friday, with shares in its stricken Banco Espirito Santo (BES) suspended from trading as two other units filed for bankruptcy.  Espirito Santo Financial Portugal -- the bank's largest shareholder with 20.1 percent -- filed for bankruptcy as it was unable to honour its debts, its parent group said.    Minutes earlier, its wholly-owned subsidiary Espirito Santo Financiere filed for bankruptcy in Luxembourg.    The moves come after BES on Wednesday posted a first-half loss of 3.57 billion euros ($4.78 billion), the largest ever reported by a bank in Portugal, dragged down by its exposure to the woes of its parent organisation.    The crisis surrounding the family-owned group has been brewing since trouble in holding companies, now subject to insolvency procedures, emerged in June.    Last week, former BES head Ricardo Salgado was arrested in connection with tax fraud and money laundering, in the latest public disgrace for the famously private family.    On Friday, BES shares plunged more than 40 percent to 0.12 euros before they were suspended, after losing almost half their value the day before.    The bank is now worth less than one billion euros, after losing more than two thirds of its value in the past month.    The slump dragged down Portugal's financial shares with its broader index ending the day down 3.04 percent at 5,797.67 points.    BES is the biggest private bank in Portugal with interests throughout the economy, and the group's problems have prompted the government to pledge emergency funding in the event of further financial difficulty.</t>
  </si>
  <si>
    <t>September 11, 2014 at 4:23pm  Momentive nets reorganization plan confirmation    The bankruptcy court overseeing the Chapter 11 proceedings of Momentive Performance Materials on Sept. 11 confirmed the company’s reorganization plan, according to a court order filed in the case.    The confirmation was expected, as Bankruptcy Court Judge Robert Drain said at a court hearing on Tuesday that he expected to sign the order within days.    Appeals are expected to be filed by holders of the company’s first- and 1.5-lien notes with respect to Drain’s rulings that make-whole payments are not due on the notes, and that noteholders are not entitled to a market rate of interest on the replacement notes being issued to them under the reorganization plan (see “In cram-down fight, Momentive loses the battle, but wins the war,” LCD, Aug. 27, 2014).    In addition, subordinated noteholders have already filed an appeal challenging Drain’s ruling that their notes are subordinate to, and not pari passu with, the company’s second-lien debt.    In the meantime, at least, the appeals won’t delay implementation of the reorganization plan. On Tuesday, Drain denied several motions seeking to stay confirmation of the plan while the appeals played out, finding, among other things, that it was unlikely his rulings would be overturned and, even if they were, that noteholders would not suffer irreparable harm if the plan were implemented as is and had to be changed at a later date to comply with an appeals court ruling.    Appeals from bankruptcy courts are heard by the federal district court where the bankruptcy court is located, in this case the Southern District of New York. There is a process, however, by which an appealing party can seek to skip that step and go directly to the next level, in this case the Second Circuit Court of Appeals – a step that attorneys for the first- and 1.5-lien noteholders said they intended to take in order to resolve the appeals as quickly as possible.    As reported, under the company’s proposed plan, holders of the first- and 1.5-lien notes ($1.1 billion of 8.875% first-priority senior notes due 2020 and $250 million of 10% senior secured notes due 2020, respectively) will receive replacement notes paying interest at fixed rates calculated at T+200 for first-lien noteholders, and T+275 for holders of the 1.5-lien notes, at the time of emergence, equating to all in interest rates of 4.1% and 4.85%, respectively, based on an estimated Treasury Rate of 2.1%.    Second-lien lenders ($1.161 billion of 9% second-priority springing lien notes due 2021 and €133 million 9.5% second-priority springing lien notes due 2021) are to receive all of the equity in the reorganized company (after giving effect to the subordination provision of the subordinated notes), along with participation rights in a $600 million rights offering at a price per share determined by using the pro forma capital structure and an enterprise value of $2.2 billion, applying a 15% discount to the equity value.    Lawyers for the company said at Tuesday’s hearing that the rights offering was about 90% subscribed. – Alan Zimmerman</t>
  </si>
  <si>
    <t>USEC Plan Confirmed  September 5, 2014    USEC announced that the U.S. Bankruptcy Court confirmed its Plan of Reorganization, and the Company expects to emerge from Chapter 11 protection in September 2014 under the name Centrus Energy Corp. According to the Company, USEC's new corporate name, Centrus Energy Corp., symbolizes the key attributes of the reorganized company. The operations and the names of the Company's subsidiaries will remain unchanged after emergence from bankruptcy. The new common stock to be issued under the Plan is expected to begin trading on the Plan's effective date and will trade on the New York Stock Exchange under the ticker symbol "LEU." "We are completing the final steps of a restructuring process that will strengthen our balance sheet and will enable the company to build on its decades of reliability and technical innovation," said John Welch, president and chief executive officer of USEC. On the effective date, USEC will replace its $530 million debt and its preferred stock with a new debt issue totaling $240.4 million and new common stock. The new debt issue would mature in five years and can be extended for an additional five years subject to certain conditions. Noteholders will receive $200 million of the new debt and approximately 79% of the common stock. Preferred investors will each receive $20.19 million of the new debt and approximately 8% of the new common stock. Current common stockholders will receive approximately 5% of the new common stock in exchange for the existing common stock. Distribution of the new common stock is subject to dilution on account of a new management incentive plan. A new board of directors will provide corporate governance oversight and strategic direction beginning on the Plan's effective date. USEC ended the second quarter of 2014 with $123 million in cash and will not require an external source of exit financing upon emergence. This enriched uranium fuel supplier filed for Chapter 11 protection on March 5, 2014, listing $2.2 billion in pre-petition assets.</t>
  </si>
  <si>
    <t>MOODY'S RATING: Caa  Toll Bridge Revenue - Series B  ------------------------------ CREDIT COMMENT -------------------------------  The rating confirmation of Caa reflects credit quality of poor standing.  Payments have not yet been made in full to retire principal maturities  scheduled for October 1, 1993. Reductions in the revenue stream and traffic  volume resulted in net revenues below levels sufficient to fully meet debt  obligations. Currently, full payment of the October 1993 principal redemption  is expected by April 1, 1994. However, no bonds will be paid on the April 1,  1994 due date. Interest payments continue to be timely. Outstanding bonds  totaled $5,469,000 at March 1, 1994. Key credit factors include:  * Decline in Traffic Volume  The significant deterioration of the bridge deck in conjunction with  competition from nearby toll-free bridges has resulted in reduced  traffic volume of about 20% since its peak in 1986. This trend was  exacerbated by the bridge closing from July 30 through August 12, due  to the flooding of the Mississippi River in the summer of 1993. The  McKinley Toll Bridge has had a checkered history. It was purchased by  the City of Venice in 1958 and the span between St. Louis, Missouri and  Madison County, Illinois had successfully competed for local traffic  for many years. It experienced a drop in traffic and revenues when  competing non-toll facilities were opened in the mid-1960s; coverage  for outstanding bonds declined and the Series B bonds, with their  subordinate lien status, went into default in 1968 as interest payments  could not be met. By 1980 vehicular traffic and operations had  stabilized and were showing signs of improvement. This pattern  continued for a number of years but appears to have reversed itself in  the late 1980s with the decline in safety and ridability of the  structure. This summer's temporary closure of the bridge aggravated the  situation with revenues falling even lower than originally anticipated.  * Deteriorated Financial Operations  While a slow trend of revenue growth was apparent from the late 1970s  through 1988, this did not continue in subsequent years while operating  expenses grew. Reduced revenues in 1993 precluded the full redemption  of principal on bonds in October 1993. A portion of bondholders have  been paid monthly since then and full payment of the October principal  redemption is expected in April 1994. Apparently, the loss of revenues  from the bridge closure deferred payment by about four months;  scheduled payments could not have been made in a timely manner even if  the bridge had remained open. While interest payments have been timelyand are expected to continue to be so, subsequent principal payments  are questionable, at least in the near term. It should be noted that  debt service on the Series B bonds was being paid by not funding the  Replacement and Improvement Reserve Fund, which has a prior lien on  system revenues.  * Major Capital Repairs Needed  The bridge is in need of significant capital improvement. A $7.92  million rehabilitation project is scheduled to begin October 1994 and  is expected to span one year. While the bridge will be open, access  will be reduced. Sufficient revenues, therefore, are not expected to be  generated to meet full debt service in a timely manner. This situation  will continue at least until the beginning of fiscal year 1996 when the  renovated bridge will be fully accessible. The project will not fully  rehabilitate the structure, though; it is estimated that another $16 to  $20 million would be necessary for that. The limited reserves currently  available in the system, approximately $900,000, will be used for the  bridge's share of the project; all reserves will be depleted following  this contribution of the local share. The majority of the money for the  bridge's rehabilitation will be derived from a (federal) ISTEA grant  which totals $5.9 million; the balance of the funds will be provi</t>
  </si>
  <si>
    <t>April 1, 1996 Principal Payment Will be Missed;  Venice McKinley Toll Bridge Revenue Bonds, Series B, Remain in Default  Officials from Venice, IL, report that the April 1, 1996 principal payment of  $574,000 on the city's McKinley Toll Bridge Revenue Bonds, Series B, dated  October 1, 1958, will be missed, save a maximum of $48,000 that may be  tendered on February 7, 1996. Failure to make payment constitutes an event of  default pursuant to Ordinance No. 295, Section 9.02(a).  Officials missed a partial principal payment of $263,000 due on October 1,  1993. Although these bonds were redeemed on April 1, 1994, no other principal  payment has been made since. Interest payments, however, are current,  according to officials.  To date, total outstanding debt is about $5.4 million, of which $2.8 million  is in arrears. The bonds are due to mature on October 1, 1998, but officials  report that full retirement will probably not be complete until the year 2001.  Moody's has rated the bonds Caa--which reflects poor standing credit quality--  since November 1972. A fundamental credit concern is that the McKinley Toll  Bridge faces ongoing competition from nearby non-toll facilities. In recent  years, a bridge rehabilitation project has contributed to a decline in traffic  volumes that, in turn, exacerbated a shorfall in revenues. Consequently, funds  have been insufficient to meet the principal payments.  ------------------------------------------------------------------------------  ---------------------------------- ANALYST ----------------------------------  Charles E. Emrich  (212) 553-1423  ------------------------------------------------------------------------------</t>
  </si>
  <si>
    <t>Rating Action: Moody's downgrades Endeavour's ratings  Global Credit Research - 04 Sep 2014  $554 million of rated debt affected  New York, September 04, 2014 -- Moody's Investors Service downgraded Endeavour International Corporation's (Endeavour) Probability of Default Rating (PDR) to Ca-PD from Caa2-PD, its Corporate Family Rating (CFR) to Ca from Caa2, its First Priority Note rating to Ca from Caa2, its Second Priority Note rating to C from Caa3, and its Speculative Grade Liquidity Rating to SGL-4 from SGL-3. The outlook is negative.    Ratings Downgraded:    Endeavour International Corporation    ..Corporate Family Rating downgraded to Ca    ..Probability of Default Rating downgraded to Ca-PD    ..First Priority Note Rating downgraded to Ca (LGD4)    ..Second Priority Note Rating downgraded to C (LGD5)    ..Speculative Grade Liquidity Rating to SGL-4    ..Outlook negative    RATINGS RATIONALE    The downgrade follows Endeavour's decision to not make interest payments on its $404 million 12% First Priority Notes due March 2018, $150 million 12% Second Priority Notes due June 2018, and $18 million 6.5% Convertible Senior Notes due November 2017. The missed interest payments totaled $33.5 million. The company has a 30-day grace period provided for in the Indentures to cure the default, which expires October 1, 2014.    Endeavour is engaged in discussions with representatives of certain holders of its various classes of indebtedness regarding the potential terms under which the Notes could be restructured so as to deleverage the company, but so far there has been no agreed upon resolution. Even if Endeavour reaches an agreement to restructure its notes, Moody's believes it is likely to view any such restructuring as a distressed exchange equivalent to a default. Therefore the ratings have been lowered to reflect the higher probability of default and Moody's current view as to recovery.    The principal methodology used in this rating was Global Independent Exploration and Production Industry published in December 2011. Other methodologies used include Loss Given Default for Speculative-Grade Non-Financial Companies in the U.S., Canada and EMEA published in June 2009. Please see the Credit Policy page on www.moodys.com for a copy of these methodologies.    Endeavour International Corporation is an independent exploration and production company headquartered in Houston, Texas.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rating action on the support provider and in relation to each particular rating action for securities that derive their credit ratings from the support provider's credit rating. For provisional ratings, this announcement provides certain regulatory disclosures in relation to the provisional rating assigned, and in relation to a definitive rating that may be assigned subsequent to the final issuance of the debt, in each case where the transaction structure and terms have not changed prior to the assignment of the definitive rating in a manner that would have affected the rating. For further information please see the ratings tab on the issuer/entity page for the respective issuer on www.moodys.com.    For any affected securities or rated entities receiving direct credit support from the primary entity(ies) of this rating action, and whose ratings may change as a result of this rating action, the associated regulatory disclosures will be those of the guarantor entity. Exceptions to this approach exist for the following disclosures, if applicable</t>
  </si>
  <si>
    <t>Rating Action: Moody's downgrades Endeavour's PDR to C-PD/LD  Global Credit Research - 02 Oct 2014  Approximately $550 million of rated debt affected  New York, October 02, 2014 -- Moody's Investors Service downgraded Endeavour International Corporation's (Endeavour) Probability of Default Rating (PDR) to C-PD/LD from Ca-PD. Moody's affirmed Endeavour's Ca Corporate Family Rating (CFR), the Ca rating on its First Priority senior notes, and C rating on its Second Priority senior notes. The Speculative Grade Liquidity Rating remains SGL-4 and the outlook remains negative.    This rating action is in response to the company not making required interest payments within the contractual grace period on some of its senior and convertible notes outstanding, which Moody's views as a limited default. If Endeavour files for bankruptcy following the expiration of its forbearance agreement, then the PDR will be lowered to D and the ratings withdrawn shortly thereafter.    Rating Actions:    Downgrades:    ..Issuer: Endeavour International Corporation    .... Probability of Default Rating, Downgraded to C-PD/LD from Ca-PD    Outlook Actions:    ..Issuer: Endeavour International Corporation    ....Outlook, Remains Negative    Affirmations:    ..Issuer: Endeavour International Corporation    ....Senior Unsecured Regular Bond/Debenture (Local Currency) Jun 1, 2018, Affirmed C (LGD5)    ....Senior Unsecured Regular Bond/Debenture (Local Currency) Mar 1, 2018, Affirmed Ca (LGD4)    RATING RATIONALE    On September 30, 2014, Endeavour disclosed that it had entered into an amended and restated credit agreement providing $440 million of senior secured term loans to repay the borrowings on its existing credit agreement, monetary production payments, certain other obligations and to provide liquidity to the company. Endeavour also entered into forbearance agreements with holders of a majority of its $404 million 12% First Priority Notes due March 2018, $150 million 12% Second Priority Notes due June 2018, and $17.5 million 6.5% Convertible Senior Notes due November 2017. Under these agreements the note holders agreed to forbear from exercising remedies against the company arising from the failure by the company to make required interest payments on the notes (following the 30 day grace period that ended October 1, 2014) and other matters arising out of the amended credit agreement.    The forbearance agreement expires on October 7, 2014. Endeavour stated that it remains engaged in discussions with representatives of certain holders of its various classes of indebtedness regarding a debt restructuring plan that would be affected by the company pursuant to a Chapter 11 filing. The downgrade of the PDR to C-PD/LD reflects the company's default on its rated notes and certain unrated convertible notes and the continued high risk of a bankruptcy filing in the near term. The CFR and notes ratings reflect this high probability of default and Moody's view on the potential recoveries.    The principal methodology used in this rating was Global Independent Exploration and Production Industry published in December 2011. Other methodologies used include Loss Given Default for Speculative-Grade Non-Financial Companies in the U.S., Canada and EMEA published in June 2009. Please see the Credit Policy page on www.moodys.com for a copy of these methodologies.    Endeavour International Corporation is an independent exploration and production company headquartered in Houston, Texas.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t>
  </si>
  <si>
    <t>Endeavour Files for Bankruptcy in Debt Swap With Bondholders  By PATRICK FITZGERALD CONNECT  Oct. 11, 2014 11:54 a.m. ET  Endeavour International Corp. , a Houston-based oil and gas company, filed for bankruptcy protection late Friday night as part of a debt-for-equity swap with bondholders that will slash about $568 million in debt off the company’s books.    The Chapter 11 filing in U.S. Bankruptcy Court in Wilmington, Del., comes after the company reached the terms of a restructuring pact with more than two-thirds of its bondholders, court papers said. The company has been negotiating with its bondholders for months, with the latest round of talks taking on renewed urgency after Endeavour skipped a $33.5 million interest payment on Sept. 2.    “It is abundantly clear that to successfully reposition itself for long-term viability, the company must undergo a comprehensive delevering and reduce its interest burden,” said Chief Executive William L. Transier in a declaration filed Friday night with the court.    Endeavour, a small, independent oil and gas exploration and production company, has suffered from “unfavorable changes” in the economic and political climate for the industry, as well as natural disasters, volatile commodity prices and unexpected delays in new oil and gas production due to operating difficulties in the U.K. North Sea, Mr. Transier said.    Those setbacks helped Endeavour’s debt load balloon to an unsustainable $1.2 billion from $500 million a few years ago.    The restructuring plan cuts Endeavour’s annual interest burden by 43%. and will free up $50 million in cash for reinvestment, Mr. Transier said. The bondholders are also receiving $262.5 million in new bonds plus convertible preferred equity valued at $237.5 million.    Endeavour is planning a quick trip through bankruptcy. Its bondholders are requiring the company’s lawyers to file a Chapter 11 plan based on the terms of the restructuring pact within the next 45 days and an exit from bankruptcy 200 days from the initial filing, which would be April 28, 2015.    As part of the restructuring plan all existing shares in Endeavour International will be canceled.    The company’s U.K. affiliates aren’t part of the bankruptcy case, and Endeavour Energy U.K.’s $440 million senior secured term loan isn’t affected by the restructuring, the company said.    Endeavour said expects its oil and gas operations to continue as usual during the Chapter 11 case. To that end, the company is seeking court approval of a number of requests to continue to pay vendors, employees and other key creditors during its reorganization.    The law firm of Weil, Gotshal &amp; Manges is handling the Chapter 11 case. Endeavour’s financial adviser is Blackstone Group BX -0.36%  LP and the company’s restructuring adviser is AlixPartners.    —Stephanie Gleason contributed to this article.</t>
  </si>
  <si>
    <t>Rating Action: Moody's downgrades Hidili's bond rating to Caa3 after tender offer  The document has been translated in other languages  Global Credit Research - 18 Sep 2014  Hong Kong, September 18, 2014 -- Moody's Investors Service has downgraded to Caa3 from Caa2 the rating for the US$400 million 8.625% senior unsecured notes due November 2015 ("2015 Notes") issued by Hidili Industry International Development Limited.    At the same time, Moody's has downgraded Hidili's corporate family rating to Caa2 from Caa1.    The outlook for all ratings is negative.    RATINGS RATIONALE    The rating action follows Hidili 's announcement on 17 September 2014 that it is commencing a tender offer and consent solicitation for the 2015 Notes.    The exchange offer, which is subject to consent from the company's bondholders, includes:    1. Amendments and waivers eliminating substantially all of the restrictive covenants and certain other provisions contained in the existing bond indenture; and    2. The waiving of any actual and potential defaults and events of defaults that have occurred or are continuing.    The date of expiration for the tender offer is 14 October 2014 and the settlement date is expected to be on 21 October 2014.    Early tender offers are entitled to receive:    1. The Early Tender Consideration, i.e. US$680 per US$1,000 principal amount of Notes tendered, and    2. The Consent Payment i.e. US$20 per US$1,000 principal amount of the Notes on or prior to the Consent Expiration Date.    "If successful, the transaction will constitute a distressed debt exchange, which is a default event under Moody's definition. The downgrade of the 2015 Notes to Caa3 considers this default and our assessment of the high economic loss of around 30% when compared to the original payment promise for the Notes," says Simon Wong, a Moody's Vice President and Senior Credit officer/Manager.    "Moreover, the downgrade of Hidili's corporate family rating to Caa2 from Caa1 reflects our concern that the company will continue to face significant liquidity stress after the transaction closes as proposed," adds Wong.    The company would be funding payment of the early tender considerations from cash on hand and further bank borrowings.    Despite such a benefit, the Caa2 corporate family rating reflects the company's significant liquidity stress levels, even after the proposed transaction is concluded.    This significant liquidity stress levels arises from :    1. the company's small unrestricted cash holding -- RMB194 million versus sizable short term debt as of end-June 2014.    2. uncertainty over whether the company is able to generate sufficient cash flows from operations, asset disposals, to meet its other debt obligations in view of continued operating losses and operation disruptions.    The negative outlook reflects uncertainty over whether the exchange offer and consent solicitation will be successfully completed; that after the transaction, the company's liquidity position is expected to remain significantly stressed -- if there are not any material equity injections -- and the consideration that its operating model has severely weakened.    Accordingly, the risk of default remains high.    The principal methodology used in this rating was Global Mining Industry published in August 2014. Please see the Credit Policy page on www.moodys.com for a copy of this methodology.    Hidili Industry International Development Ltd is a vertically integrated coal mining enterprise in southwest China that supplies coking coal products to the domestic steel industry. Its predecessor, Panzhihua City Sanlian Industrial Co Ltd, was established in 2000 as a coal trading business. In 2003, the company was transformed into a coal mining company after its first acquisition of five mines and coal washing and coking facilities.    REGULATORY DISCLOSURES    For ratings issued on a program, series or category/class of debt, this announcement provides certain regul</t>
  </si>
  <si>
    <t>Rating Action: Moody's affirms Hidili's Caa3 senior unsecured debt rating; outlook negative  The document has been translated in other languages  Global Credit Research - 27 Oct 2014  Hong Kong, October 27, 2014 -- Moody's Investors Service has affirmed Hidili Industry International Development Limited's Caa2 corporate family rating.    At the same time, Moody's has affirmed the company's Caa3 senior unsecured debt rating.    The outlook for the ratings remains negative.    RATINGS RATIONALE    "The ratings affirmation reflects our expectation that the recovery prospects for Hidili's creditors have not improved, following the completion of Hidili's exchange offer for the USD400 million, 8.625% senior notes due 2015," says Simon Wong, a Moody's Vice President, Senior Credit Officer and Manager.    "Hidili's capital structure is still highly leveraged, and is unlikely to improve over the next 12 months," adds Wong.    On 22 October 2014, Hidili completed its debt exchange exercise and purchased USD197.2 million of bonds at the distressed price of USD700 per USD1,000 principal amount, including the consent payment of USD20 per USD1000 principal amount.    The company used bank borrowings and existing cash on hand to fund the transaction.    However, the debt exchange exercise resulted in an insignificant 3% reduction of its total debt.    In addition, Hidili's liquidity position is under pressure.    Moody's expects Hidili's EBITDA to remain negative over the next 12 months; a situation which will increase its external funding requirements.    Moody's notes that Hidili's operating environment remains weak. The average selling price for its clean coal fell 18.5% year-on-year to RMB863/ton in 1H 2014 from RMB1,059/ton in 1H 2013. Moody's expects that prices will remain depressed over the next 12 months.    Moody's also expects that Hidili's short-term debt will exceed its combined pledged and unpledged cash for the financial year ended 31 December 2014.    While the company exhibits a good track record of rolling over short term debt, its refinance risk is high, given its weak operating performance, the sluggish industry outlook, and the impairment of mining assets provided to banks as collateral.    The senior notes are rated Caa3, reflecting the high probability of default, and the high level of economic loss when compared to the original payment promise for the notes.    The negative outlook reflects the company's weak liquidity position — in the absence of any material asset sales — and the fact that its operating model has weakened sharply.    Upgrade pressure over at least the next 12-18 months is unlikely, given the company's weak profitability and liquidity positions.    Further downgrade pressure will emerge if the company does not meet its debt payment obligations.    The principal methodology used in this rating was Global Mining Industry published in August 2014. Please see the Credit Policy page on www.moodys.com for a copy of this methodology.    Hidili Industry International Development Ltd is a vertically integrated coal mining enterprise in southwest China. It supplies coking coal products to the domestic steel industry.    The company — formerly known as Panzhihua City Sanlian Industrial Co Ltd — was established in 2000 as a coal trading business. It was transformed into a coal mining company, after its first acquisition of five mines, and coal washing and coking facilities.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rating action on the support</t>
  </si>
  <si>
    <t>Rating Action: Moody's downgrades UniTek's Probability of Default Rating to Ca-PD/LD  Global Credit Research - 08 Oct 2014  Approximately $135 million of rated debt affected  New York, October 08, 2014 -- Moody's Investors Service downgraded UniTek Global Services, Inc. ("UniTek")'s probability of default and corporate family ratings to Ca-PD/LD and Ca, respectively. The limited default "LD" designation appended to UniTek's probability of default rating reflects UniTek's entering into a forbearance agreement with its lenders on August 8, 2014 and Moody's view that the company has defaulted under Moody's definition. The limited default designation will remain for three business days to reflect our view that a default has occurred. Thereafter, the LD will be removed. Moody's also downgraded the rating on UniTek's bank term loan to Ca. The SGL-4 speculative grade liquidity rating was affirmed. The ratings outlook is negative.    On October 2, 2014, UniTek entered into amendments to the Term Forbearance Agreement and the Revolver Forbearance Agreement to extend through October 9, 2014 the standstill period contained in such agreements. Per the company's August 13, 2014 8-k filing, the company took actions including the forbearance to "allow the company additional time and flexibility to execute on strategic initiatives related to its capital structure." The continued extension of the standstill period combined with a weak liquidity position also underlie the current ratings.    Ratings downgraded:    Corporate family rating downgraded to Ca from Caa2;    Probability of default rating downgraded to Ca-PD/LD from Caa2-PD;    $135 million term loan due 2018, downgraded to Ca (LGD-4, 60%) from Caa2 (LGD-4, 60%)    Ratings affirmed:    Speculative Grade Liquidity Rating affirmed at SGL-4.    Outlook, negative    RATINGS RATIONALE    The Ca corporate family rating reflects Moody's view that the forbearance agreement entered into with UniTek's lenders on August 8th would be considered a default under Moody's definition. The heightened possibility of another default event, continued delays in the filing of the company's financial statements and unlikelihood of being able to maintain covenant compliance, if not already in breach, are also reflected in the ratings.    The affirmation of the SGL-4 rating denotes a weak liquidity profile. The SGL-4 rating also reflects concerns regarding the company's ability to maintain compliance with financial covenants.    The negative outlook reflects the uncertainty around the company's capital structure and financial results.    The ratings could be downgraded if Moody's assessment of the recovery of UniTek at default erodes further.    A favorable rating action could result if the company becomes current on its financial statement filings and demonstrates a sustainable capital structure through a refinancing or debt restructuring.    The principal methodology used in this rating was Global Business &amp; Consumer Service Industry Rating Methodology published in October 2010. Other methodologies used include Loss Given Default for Speculative-Grade Non-Financial Companies in the U.S., Canada and EMEA published in June 2009. Please see the Credit Policy page on www.moodys.com for a copy of these methodologies.    UniTek Global Services, Inc. ("UniTek"), based in Blue Bell, Pennsylvania, provides fulfillment and infrastructure services to media and telecommunication companies in the United States and Canada. Revenues for the last twelve month period ended June 28, 2014 approximated $407 million.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t>
  </si>
  <si>
    <t>UniTek Global Services Files for Chapter 11 Protection  Proposed Restructuring Plan Would See the Company Taken Private  By TOM CORRIGAN  Nov. 3, 2014 3:57 p.m. ET  0 COMMENTS  Communications infrastructure provider UniTek Global Services Inc. filed for Chapter 11 bankruptcy protection Monday after reaching a restructuring deal with its lenders.    The deal, which UniTek announced last month, would cut about $90 million in debt from the company’s books, according to papers filed Monday with the U.S. Bankruptcy Court in Wilmington, Del.    The Blue Bell, Pa., company cited a highly competitive environment and a downturn in capital expenditures by the handful of companies that dominate the telecommunications market as the primary reasons for its bankruptcy.    “Many of the [UniTek’s] competitors are well-established and have larger and better developed networks and systems, longer-standing relationships with customers and suppliers, greater name recognition and greater financial, technical and marketing resources,” Andrew Herning, UniTek’s chief financial officer, said in court papers.    The proposed restructuring plan, which is subject to court approval, would see UniTek’s lenders swap secured debt for equity in the reorganized company, which would be taken private, court papers show.    The restructuring would also reduce UniTek’s cash interest rate, and its lenders have agreed to provide up to $43 million in bankruptcy financing to the company, subject to court approval. General unsecured claims would be paid in full in the ordinary course of business.    UniTek sought its creditors’ support for the plan before filing its bankruptcy petition. This so-called prepackaged plan will allow UniTek to spend less time in Chapter 11, which reduces the cost of the restructuring.    Among the lenders that have agreed to the plan are affiliates of Littlejohn &amp; Co. and New Mountain Finance Corp. as well as DirecTV , UniTek’s biggest customer.    UniTek, which builds and maintains large wireless infrastructure projects, hasn’t been profitable in recent years, reporting net losses of $52.1 million in 2013, $77.7 million in 2012, $9.1 million in 2011 and $30.6 million in 2010.    The company, which was publicly traded on the Nasdaq exchange from 2010 until August of this year, employed about 2,500 people at the end of September and maintains 80 offices across the U.S. and Canada.    In its bankruptcy petition, UniTek listed total debts of $186 million and total assets of just $3.2 million. DirecTV, the company’s largest unsecured creditor, is owed more than $7 million.    In a statement announcing its restructuring deal, UniTek said it plans to continue normal operations throughout its bankruptcy proceedings.    —Jacqueline Palank contributed to this article.    Write to Tom Corrigan at tom.corrigan@wsj.com</t>
  </si>
  <si>
    <t>(EVX) Eavex Capital: VAB Bondholders Agree to Redemption Postpon ement    +------------------------------------------------------------------------------+    Eavex Capital: VAB Bondholders Agree to Redemption Postponement  2014-07-03 08:11:01.70 GMT    News  Bondholders of VAB Bank, a subsidiary of the business group of UkrLandFarming beneficiary Oleg Bakhmatiuk, agreed to a restructuring scheme which the bank offered for its outstanding VAB-14 Eurobonds which were supposed to mature on Jun 14 of this year, according to a statement on the Swiss Stock Exchange published on Wednesday (Jul 2).  VAB's latest offer for restructuring included a postponement of the ultimate redemption by five years, with introduction of an amortized scheme of repayment including the following terms: elimination of the coupon for the 3 months preceding the Jun 14 redemption date, then reduction of it from 10.5% to 9.0% for the following year, and then its increase to 10.9% for the period from June  2015 to June 2019. The amortizing redemption scheme was proposed as the  following: 15 equal quarterly installments of USD 50 per USD 1,000 of principal amount starting in June 2015 and ending in December 2018, with another installment of USD 100 in March 2019 and a final payment of USD 150 on 14 June 2019. For bondholders who agreed to the restructuring by Jun 20, VAB promised to pay a premium of USD 26.25 per USD 1,000 principal.    As we reported earlier, the bank had made an initial restructuring offer in late May that the majority of bondholders refused to accept.  VAB originally placed the 3-year USD 125mn Eurobonds in 2007 at 10.125% yield, and restructured them in 2010, increasing the coupon to 10.5%.     Commentary  There was no advance certainty that the bondholders would agree on the VAB's offer, and therefore the approval can be considered as a win for the bank and Mr. Bakhmatiuk, since this will prevent a liquidity outflow from the group at a time when many Ukrainian financial institutions are under pressure. However, we do not rule out that VAB could face new problems in servicing its Eurobonds in the future, especially if the hryvnia devalues further against the major global  currencies.       Current quotes for the restructured VAB bonds stand at a wide bid/ask spread of 65.0/78.0. We estimate the effective yield for the bonds at 36.2%/26.7%.      Eavex Capital welcomes any questions or comments you may have regarding our research products.  Please contact our office in Kyiv at 380-44-590-5454, or by email:  Alexander Klymchuk, Head of Sales, a.klymchuk@eavex.com.ua Dmitry Churin, Head of Research, d.churin@eavex.com.ua     Contributed via: Bloomberg Publisher WEB Service    Provider ID: a66f49f2816349ffbf5f167e92079780      -0- Jul/03/2014 08:11 GMT</t>
  </si>
  <si>
    <t>Rating Action: Moody's places Caa3 deposit rating of Ukraine's VAB Bank on review for downgrade  Global Credit Research - 10 Oct 2014  London, 10 October 2014 -- Moody's Investors Service has today placed on review for downgrade VAB Bank's Caa3 local currency deposit rating and the bank's National Scale Rating (NSR) of Caa3.ua. Concurrently, the rating agency has affirmed the standalone E bank financial strength rating (BFSR), which is now equivalent to a baseline credit assessment (BCA) of ca (formerly caa3), the Not-Prime short-term local- and foreign-currency deposit ratings, and the Ca long-term foreign-currency deposit rating.    RATINGS RATIONALE    Today's rating action was driven by a material deterioration of VAB Bank's standalone credit profile and the bank's recent failure to pay interest on its $88 million Loan Participation Notes due 2019 (not rated by Moody's), prompting the rating agency to lower the bank's BCA to ca from caa3.    RATIONALE FOR REVIEW    Moody's placed VAB Bank's Caa3 global local currency deposit rating and Caa3.ua National scale rating on review for downgrade because the rating agency believes that, without access to additional external liquidity and capital support, VAB Bank's unsecured depositors will incur heavier losses than implied by the current deposit rating of Caa3.    The review will therefore focus on the bank's ability to obtain external support in the coming weeks, in accordance with its recently announced rehabilitation plan, under which VAB Bank expects to stabilise its weak liquidity profile with the help of foreign investors and the National Bank of Ukraine.    Moody's says that the increasingly challenging economic conditions and volatile operating environment in Ukraine has been adversely affected by heightened geopolitical tensions that exerted significantly more pressure on overall economic activity, the local currency, and depositor confidence. VAB Bank's liquidity profile has been severely affected both by an increased level of problem loans and by a substantial deposit outflow during 2014.    Moody's also notes that a large portion of VAB Bank's loan book (around 30% at year-end 2013) was denominated in foreign currency, and the material devaluation of the hryvna (around 37% since year-end 2013) reduced the debt-servicing capacity of those borrowers that are exposed to foreign-currency loans but have no (or limited) foreign-currency income, thus exerting significant pressure on VAB Bank's asset quality.    WHAT COULD MOVE THE RATINGS UP/DOWN    Considering the review for downgrade, there is limited upwards pressure on VAB Bank's ratings; however, the review could be concluded with a confirmation of the ratings if the bank stabilises its weak liquidity profile. At the same time, VAB Bank's ratings could be downgraded if the bank fails to stabilise its liquidity profile , thus increasing the risk of heavier losses for its uninsured depositors than currently anticipated.    The principal methodology used in this rating was Global Banks published in July 2014. Please see the Credit Policy page on www.moodys.com for a copy of this methodology.    Moody's National Scale Credit Ratings (NSRs) are intended as relative measures of creditworthiness among debt issues and issuers within a country, enabling market participants to better differentiate relative risks. NSRs differ from Moody's global scale credit ratings in that they are not globally comparable with the full universe of Moody's rated entities, but only with NSRs for other rated debt issues and issuers within the same country. NSRs are designated by a ".nn" country modifier signifying the relevant country, as in ".za" for South Africa. For further information on Moody's approach to national scale credit ratings, please refer to Moody's Credit rating Methodology published in June 2014 entitled "Mapping Moody's National Scale Ratings to Global Scale Ratings".    Headquartered in Kyiv, Ukraine, VAB Bank reported total asse</t>
  </si>
  <si>
    <t>Placed under administrative supervision</t>
  </si>
  <si>
    <t>+------------------------------------------------------------------------------+    Moody's downgrades Corporate Commercial Bank's deposit ratings  2014-11-03 18:16:16.296 GMT     Elena Panayiotou              YvesáJáLemay  Asst Vice President - Analyst MD - Banking Financial Institutions Group  Financial Institutions Group Moody's Investors Service Cyprus Ltd.  Kanika Business Centre 319  28th October Avenue PO Box  53205 Limassol CY 3301 Cyprus  JOURNALISTS: 44 20 7772 5456  JOURNALISTS: 44 20 7772 5456  SUBSCRIBERS: 44 20 7772 5454  SUBSCRIBERS: 44 20 7772 5454        Moody's downgrades Corporate Commercial Bank's deposit ratings to Ca from Caa1; on review direction uncertain     Limassol, November 03, 2014 -- Moody's Investors Service has today downgraded the long-term local- and foreign-currency deposit ratings of Bulgaria's Corporate Commercial Bank AD (Corpbank) to Ca from Caa1, and placed the ratings on review with direction uncertain. Concurrently, Moody's lowered the bank's baseline credit assessment (BCA) to c from ca within the E standalone bank financial strength rating (BFSR) category.  The short-term deposit ratings of Not Prime are unaffected by today's rating action.     The downgrade of the deposit ratings reflects the heightened risk of material losses for Corpbank's uninsured depositors following the publication of the results of the audit commissioned by the Bulgarian National Bank (BNB). The audit indicated significant impairment losses and a negative equity position for the bank.     The review on Corpbank's deposit ratings reflects uncertainty regarding the ultimate treatment of uninsured depositors. While Moody's notes that the Bulgarian Parliament has discussed potential measures that could contain losses to uninsured depositors, so far these have not been adopted. The review will focus on how the bank is ultimately resolved and the magnitude of losses for uninsured depositors.     A full list of affected ratings is provided at the end of this press release.     RATINGS RATIONALE     The downgrade of Corpbank's long-term deposit ratings to Ca and the lowering of the standalone BCA to c is driven by Moody's expectations of material losses to uninsured depositors following the publication of the results of the audit commissioned by the BNB, which indicate that the bank needs to take significant impairments resulting in a negative equity position. More specifically, according to the audit report submitted to the BNB on 20 October, Corpbank needs to take provisions of BGN4.2 billion (EUR2.1 billion), which compares to total assets of BGN6.7 billion as of September 2014 and shareholder's equity of BGN198 million.     Furthermore the rating agency notes that both insured and uninsured depositors have not had access to their deposits since 20 June 2014 when the bank was placed under administrative supervision.     RATIONALE FOR REVIEW     The review on Corpbank's deposit ratings reflects uncertainty regarding the ultimate treatment of uninsured depositors. While Moody's notes that the Bulgarian Parliament has discussed potential measures that could contain losses to uninsured depositors, so far these have not been adopted. The review will focus on how bank is ultimately resolved and the magnitude of losses for uninsured depositors.     WHAT COULD MOVE THE RATINGS UP/ DOWN     Moody's could further downgrade Corpbank's Ca deposit ratings if the review concludes that uninsured depositors are likely to suffer losses greater than currently anticipated in the Ca range. The deposit ratings could be confirmed or upgraded if the authorities implement a restructuring plan containing the imposition of losses to uninsured deposits.     LIST OF RATINGS     - Long-term local- and foreign-currency deposit ratings downgraded to Ca from Caa1; on review direction uncertain     - Standalone bank financial strength rating (BFSR) affirmed at E -- now mapping to a standalone credit assessment of c, from ca previously     -Short-</t>
  </si>
  <si>
    <t>Announcement: Moody's: Metinvest's proposed exchange offer could be seen as distressed exchange; no immediate change in ratings  Global Credit Research - 30 Oct 2014  London, 30 October 2014 -- Moody's Investors Service has today said that it will likely view the proposed exchange offer of Metinvest B.V. (Caa2 negative) for its $500 million 10.25% notes maturing in May 2015 as a distressed exchange on execution of the exchange offer, which would be considered a default as per Moody's definitions. The exchange offer has no immediate impact on the company's Caa2 corporate family rating (CFR), Caa2-PD probability of default rating (PDR), or negative outlook. However, the rating agency would likely lower Metinvest's PDR to LD-PD to reflect the limited default upon completion of the exchange offer.    On 21 October, Metinvest proposed an exchange offer to existing bondholders whereby it would exchange its current $500 million 10.25% bonds for a package. The package would consist of the principal amount of new bonds maturing in November 2017, which would be equal to the product of (1) the aggregate principal amount of such existing notes accepted for exchange and (2) the exchange ratio (80%), plus the cash component for the remaining 20% of the principal amount of the existing notes accepted for exchange.    Under the proposed exchange, Metinvest will issue new notes under its $1.5 billion guaranteed medium-term note programme. The new notes will carry a 10.5% coupon. Bondholders who offer up their existing notes for exchange by 31 October will also be entitled to receive an early instruction fee of 1%. Full details of the exchange offer can be found in the announcement published on the website of the Irish Stock Exchange - http://www.ise.ie/app/announcementDetails.aspx?ID=12123364    In accordance with the Rating Methodology as of March 2009 entitled "Moody's Approach to Evaluating Distressed Exchanges", a distressed exchange can be constituted when (1) an obligor offers creditors a new or restructured debt, or a new package of securities, cash or assets that amount to a diminished financial obligation relative to the original obligation and 2) the exchange has the effect of allowing the obligor to avoid a bankruptcy or payment default in the future.    Moody's believes that the proposed exchange offer would most likely meet its criteria for a distressed exchange, unless Metinvest's liquidity profile were to materially improve by the time the exchange offer is completed under the current terms. However, the company's liquidity profile is currently weak.    As Metinvest remains unable to access capital markets due to political instability and geopolitical tensions in Ukraine and has no long-term committed credit facilities to support its liquidity profile in 2015, Moody's estimates that a liquidity gap is possible in the second and third quarters of fiscal-year 2015. Moreover, the company's results for the second half of 2014, including operating cash flows, are likely to be negatively affected as some of the company's Ukrainian assets are located in conflict zones of the Donetsk and Luhansk regions. These assets have been affected by military action and experienced problems with their production and supply chains, resulting in the temporary suspensions of production.    Although Metinvest had a cash balance of $530 million as of 30 June 2014 and generated $766 million in operating cash flows in the first half of 2014, it has total debt of $3.9 billion. Of these, $1.8 billion, including $445 million of trade finance facilities, will mature by 30 June 2015, including the existing notes. The company's management is currently discussing different options for repaying the existing bonds irrespective of the results of the proposed exchange offer, and is confident that they will repay or refinance the notes in May 2015 in due course.    The company has scaled down its capex programme to $497 million in 2014 (from $747 million in 2013) and</t>
  </si>
  <si>
    <t>METINVEST COMPLETES DEBT EXCHANGE OFFER FOR OUTSTANDING 2015 GUARANTEED NOTES     1 December 2014    1 December 2014 – Metinvest B.V. (“the Issuer”), the parent company of a vertically integrated group of steel and mining companies (jointly referred to as “Metinvest” or “the Group”), today announced the results of its offer to exchange any and all of its outstanding US$500,000,000, 10.25% guaranteed notes due in 2015 (the “Existing Notes”) for a combination of new US dollar denominated guaranteed notes (the “New Notes”) and a 25% cash consideration.    The Exchange Offer was made on the terms and subject to the conditions in the Exchange Offer Memorandum dated 21 October 2014 and the Addendum to the Exchange Offer Memorandum dated 4 November 2014, and it expired at 11.59 p.m. (US Eastern Time) on 24 November 2014. The transaction closing and settlement date was 28 November 2014.    The Issuer accepted in full all existing notes offered in valid form pursuant to the Exchange Offer, amounting to a nominal value of US$386,349,000. Following the settlement date, Existing Notes with a total nominal value of US$113,651,000 remained outstanding.    On the settlement date, the Issuer released New Notes with a total nominal value of US$289,734,000 under its US$1,500,000,000 Guaranteed Medium Term Note Programme, as described in the Base Offering Memorandum. The cash component paid under the exchange offer amounted to US$96,587,250.    Commenting on the results of the debt exchange offer, Aleksey Kutepov, Chief Financial Officer of Metinvest, said: “We are very pleased with the results of the offer, which extends the maturity of our debt profile and significantly reduces the total principal debt due for repayment in 2015. This will also support cash flow and ensure adequate working capital to maintain production levels and preserve the required, minimal level of investment to sustain current operations. We thank the holders of our notes for their continued support.”    Deutsche Bank AG and ING Bank N.V. acted as Dealer Managers and Bank of New York Mellon as the Exchange Agent on the offer.</t>
  </si>
  <si>
    <t>Announcement: Moody's: Bumi misses interest payment on its senior secured notes  Global Credit Research - 07 Nov 2014  Singapore, November 07, 2014 -- Bumi Resources Tbk.'s (P.T.) (Bumi, Ca stable) missed the interest payment on its $700 million 10.75% senior secured notes due 2017, at the end of its grace period on 6 November 2014, which constitutes an event of default under its bond indenture. The company plans to make the payment of interest by 28 November 2014. We are not aware of Bumi being presented with a notice of default by bondholders or any other lenders at this time.    "Bumi's failure to make the interest payment on its 2017 notes is yet another event of default which highlights Bumi's financial stress and the complexity of its ongoing balance sheet restructuring" says Brian Grieser, a Moody's Vice President and Senior Analyst.    "This comes on the heels of the company's missed principal payment and subsequent restructuring of its convertible bonds in August and the distressed exchange with China Investment Corporation in July", Grieser adds. Bumi's debt for equity exchange with China Investment Corporation was the first default in Bumi's ongoing restructuring efforts under Moody's definition of default.    As part of its efforts to restructure its balance sheet, Bumi has been involved in negotiations with banks in an effort to extend its maturity or restructure its terms. The company also launched a consent solicitation to its convertible bondholders in August to amend the indenture terms after failing to make the principal repayment.    "We expect Bumi's efforts to restructure its debts, ease liquidity pressures and improve leverage to extend into 2015 and potentially 2016. In the near term, the company needs to address upcoming interest and maturities as well as other payments that are currently in arrears on its bank loans," adds Grieser, who is also the lead analyst for Bumi.    Ratings are unlikely to be upgraded prior to the successful completion of Bumi's restructuring efforts.    Bumi is Indonesia's largest thermal coal producer and one of the top three largest thermal coal exporters by tonnage globally. Through its principal assets -- PT Kaltim Prima Coal (KPC) and PT Arutmin -- Bumi produced 82 million tons (mt) of coal in 2013.    This publication does not announce a credit rating action. For any credit ratings referenced in this publication, please see the ratings tab on the issuer/entity page on www.moodys.com for the most updated credit rating action information and rating history.    Brian J. Grieser  Vice President - Senior Analyst  Corporate Finance Group  Moody's Investors Service Singapore Pte. Ltd.  50 Raffles Place #23-06  Singapore Land Tower  Singapore 48623  Singapore  JOURNALISTS: (852) 3758 -1350  SUBSCRIBERS: (852) 3551-3077  Philipp L. Lotter  MD - Corporate Finance  Corporate Finance Group  JOURNALISTS: (852) 3758 -1350  SUBSCRIBERS: (852) 3551-3077  Releasing Office:  Moody's Investors Service Singapore Pte. Ltd.  50 Raffles Place #23-06  Singapore Land Tower  Singapore 48623  Singapore  JOURNALISTS: (852) 3758 -1350  SUBSCRIBERS: (852) 3551-3077</t>
  </si>
  <si>
    <t>Rating Action: Moody's downgrades Ukraine's VAB Bank to Ca; review uncertain  Global Credit Research - 28 Nov 2014  London, 28 November 2014 -- Moody's Investors Service has today downgraded VAB Bank's local currency deposit rating to Ca from Caa3 and the bank's National Scale Rating (NSR) to Ca.ua from Caa3.ua. Concurrently, Moody's placed all long term deposit ratings on review with direction uncertain. The rating agency has also affirmed the standalone E bank financial strength rating (BFSR), which is now equivalent to a baseline credit assessment (BCA) of c (formerly ca). The short-term deposit ratings of Not Prime are unaffected by today's rating action.    Today's rating action follows an announcement by the National Bank of Ukraine (NBU) -- on 20 November 2014 -- that declared VAB Bank insolvent and placed it under temporary (three months) administration of the Deposit Guarantee Fund (DGF).    RATINGS RATIONALE    The downgrade of VAB Bank's long-term deposit rating to Ca and the lowering of the standalone BCA to c was driven by VAB Bank's insolvency and placement under temporary administration of DGF. The rating action reflects the heightened risk of material losses for VAB Bank's unsecured creditors, given the absence of additional external capital and liquidity support.    According to the NBU, the shareholders of VAB Bank have submitted a financial rehabilitation plan but failed to provide the required financial support to the bank, which led to further deterioration in its financial standing and violation of prudential standards. In addition, the bank was rendered unable to meet its obligations to depositors and other creditors in a timely manner.    RATIONALE FOR REVIEW    The rating agency says that the review on VAB Bank's deposit ratings reflects uncertainty regarding the ultimate resolution plan, which -- in accordance with the applicable law -- should be approved by the DFG 30 days from the date of appointment of the provisional administrator. The review, therefore, will focus on the ultimate resolution scenario and the magnitude of losses for uninsured depositors.    WHAT COULD MOVE THE RATINGS UP/DOWN    Moody's could further downgrade VAB Bank's Ca deposit ratings if the review concludes that uninsured depositors are likely to suffer losses that exceed 65% -- which would not be commensurate with the Ca current range. At the same time, upward rating pressure, or confirmation of the bank's deposit ratings is possible if the authorities implement a restructuring plan that restrains the imposition of losses to uninsured deposits.    PRINCIPAL METHODOLOGY    The principal methodology used in this rating was Global Banks published in July 2014. Please see the Credit Policy page on www.moodys.com for a copy of this methodology.    Domiciled in Ukraine, VAB Bank reported total assets of UAH24 billion ( US$1.85 billion) as of 1 October 2014 (in accordance with unaudited local GAAP financials).    Moody's National Scale Credit Ratings (NSRs) are intended as relative measures of creditworthiness among debt issues and issuers within a country, enabling market participants to better differentiate relative risks. NSRs differ from Moody's global scale credit ratings in that they are not globally comparable with the full universe of Moody's rated entities, but only with NSRs for other rated debt issues and issuers within the same country. NSRs are designated by a ".nn" country modifier signifying the relevant country, as in ".za" for South Africa. For further information on Moody's approach to national scale credit ratings, please refer to Moody's Credit rating Methodology published in June 2014 entitled "Mapping Moody's National Scale Ratings to Global Scale Ratings".    REGULATORY DISCLOSURES    For ratings issued on a program, series or category/class of debt, this announcement provides certain regulatory disclosures in relation to each rating of a subsequently issued bond or note of the same series or category/class o</t>
  </si>
  <si>
    <t>Rating Action: Moody's affirms Renhe's Caa3 ratings after tender offer  Global Credit Research - 26 Nov 2014  NOTE: On November 28, 2014, the press release was corrected as follows: The thirteenth and fourteenth paragraphs of the RATINGS RATIONALE section were deleted and replaced with the following paragraph: “The principal methodology used in this rating was Global Rating Methodology for REITs and Other Commercial Property Firms published in July 2010. Please see the Credit Policy page on www.moodys.com for a copy of this methodology.” Revised release follows:    Hong Kong, November 26, 2014 -- Moody's Investors Service has affirmed the Caa3 corporate family and senior unsecured ratings of Renhe Commercial Holdings Company Limited.    The outlook for the ratings is negative.    RATINGS RATIONALE    The rating action follows Renhe's announcement on 24 November 2014 that it is implementing a tender offer and consent solicitation for:    • US$300 million of 11.75% senior unsecured notes due May 2015 ("2015 Notes"), and    • US$600 million of 13.00% senior unsecured notes due September 2016 ("2016 Notes")    The total consideration for the early tender, which will be expired on 8 December 2014, is US$930 per US$1,000 principal amount of the 2015 Notes and US$820 of the 2016 Notes.    If the bond holders accept the offer after 8 December 2014 -- but before the final tender offer date of 30 December 2014 -- the total consideration will decrease to US$880.10 for the 2015 Notes and US$770.1 for the 2016 Notes.    The tender offer also includes amendments and waivers on covenants and events of default.    "If successful, the transaction will constitute a distressed debt exchange, which is a default event under Moody's definition. However, we would point out that such an event had already been factored into Renhe's Caa3 ratings," says Fiona Kwok, a Moody's Analyst.    "The Caa3 ratings also consider the significant liquidity stress that Renhe faces, given the high degree of uncertainty regarding the success of the transaction," adds Kwok, who is also the lead analyst for Renhe.    Renhe plans to fund the tender offer with a proposed rights issue of HKD3.3 billion (US$423 million) and credit facilities of a maximum of US$376 million. Both the commencement of rights issue and drawdown of credit facilities are subjected to the satisfaction of conditions stated in the tender offer. In addition, the credit facilities can only be used for financing the tender considerations and will mature on 23 August 2016.    The completion of the tender offer is conditional upon (1) the receipt of the consent of over 50% of bond holders on the proposed amendments and their waivers of the bond indenture; and (2) the completion of the rights issue.    Renhe's significant level of liquidity stress also arises from (1) the small size of the company's unrestricted cash holding, which totals RMB1.3 billion versus a sizable level of short-term debt at end-June 2014; and (2) uncertainty over whether the company can generate sufficient cash flows from operations and asset disposals to meet its other debt obligations.    The negative outlook reflects uncertainty over whether the tender offer and consent solicitation will successfully complete and the expectation that after the transaction, the company's liquidity position is expected to remain significantly stressed.    The principal methodology used in this rating was Global Rating Methodology for REITs and Other Commercial Property Firms published in July 2010. Please see the Credit Policy page on www.moodys.com for a copy of this methodology.    Renhe Commercial Holdings Company Limited specializes in the development and commercial operation of underground shopping centers in China that can also function as civilian air defense shelters. The projects are built below city commercial centers and transportation hubs, and are free of land-use premium fees. However, Renhe does not own any of the assets. As of June 2</t>
  </si>
  <si>
    <t>Final Results of the Offers  The Offers expired at 5:00 P.M., New York City Time, on 30 December 2014 (the “Expiration  Date”). The Company announces that, as of the Expiration Date:  (1) US$221,291,000 of the 2015 Notes, representing approximately 73.8% of the total aggregate  principal amount of the outstanding 2015 Notes, had been validly tendered and not been  withdrawn pursuant to the 2015 Notes Tender Offer;  (2) US$438,802,000 of the 2016 Notes, representing approximately 73.1% of the total aggregate  principal amount of the outstanding 2016 Notes, had been validly tendered and not been  withdrawn pursuant to the 2016 Notes Tender Offer;  (3) Holders of 90.04% of the total aggregate principal amount of the outstanding 2015 Notes have  delivered, and not validly revoked, their Consents to the 2015 Notes Proposed Amendments  and Waivers (including those who have tendered their 2015 Notes); and  (4) Holders of 94.63% of the total aggregate principal amount of the outstanding 2016 Notes have  delivered, and not validly revoked, their Consents to the 2016 Notes Proposed Amendments  and Waivers (including those who have tendered their 2016 Notes).  As set out in the Announcements, the Company has confirmed that the Requisite Consents have  been received and the Commercial Condition has been waived. The Company confirms that all  conditions to the Offers are either satisfied or waived by the Company pursuant to the terms of the  Offers.  The Company has decided to accept for purchase all such Notes validly tendered and Consents  validly delivered pursuant to the terms of the Offers. Payment is expected to be made on or about 7  January 2015 for all validly tendered Notes and delivered Consents.  The Company has amended the 2015 Notes Indenture and 2016 Notes Indenture as described in  the Offer to Purchase. On 30 December 2014, the Company, the Subsidiary Guarantors (as defined  in the Indentures), and the Trustee executed the 2015 Notes Supplemental Indenture and the 2016  Notes Supplemental Indenture containing the Proposed Amendments and Waivers, both of which  are effective upon execution but will not become operative until the Settlement Date.  By order of the board of directors of  Renhe Commercial Holdings Company Limited  Dai Yongge  Chairman  Hong Kong, 31 December 2014  As at the date of this announcement, the Board consists of Mr. Dai Yongge, Mr. Wang Hongfang,  Mr. Zhou Jun and Mr. Dai Bin as executive directors, Mrs. Hawken Xiu Li, Ms. Jiang Mei,  Ms. Zhang Xingmei, Mr. Zhang Dabin and Ms. Wang Chunrong as non-executive directors  and Mr. Fan Ren-Da, Anthony, Mr. Wang Shengli, Mr. Wang Yifu, Mr. Leung Chung Ki and  Mr. Tang Hon Man as independent non-executive directors.</t>
  </si>
  <si>
    <t>NORTHLAND RESOLVES TO FILE FOR BANKRUPTCY    Luxembourg, December 8, 2014 – Northland Resources SE (OSE: NAUR, Frankfurt: NPK, Nasdaq OMX/First North: NAURo – together with its subsidiaries “Northland”, “NRSE” or the “Company”) announces that the respective Board of Directors for the following legal entities within the Northland group: Northland Resources SE, Northland Sweden AB, Northland Resources AB, Northland Logistics AB , Northland Logistics AS Northland Mines OY and Northland Exploration Finland OY, have resolved to file for bankruptcy with respective jurisdiction.    Since the process of the contemplated financing solution was not successful, the respective Board of Directors have, where appropriate in consultation with the administrator of the reorganization in Sweden, concluded that the conditions for a continued reorganization do not exist and that the prerequisites for bankruptcy are at hand. The group companies mentioned will therefore file for bankruptcy with the respective competent courts and will suggest advokat Hans Andersson, Advokatbyrån Kaiding, as the official receiver for the Swedish Subsidiaries, advokat Knut Ro, Ro Sommernes Advokatfirma, as official receiver for the Norwegian subsidiary, and advokat Pekka Jaatinen, Castrén &amp; Snellman Attorneys, as official receiver for the Finnish subsidiaries.    “The Company and its employees have done an impressive job in developing a professional and modern mining operation in a very short time. It is therefore sad that the dramatic fall in iron ore prices this year made it impossible to raise the required financing, which was a prerequisite for continued operations,” commented Olav Fjell, chairman of the Board.    “Our employees and those around us deserve a tribute for the devotion shown during the trials we have faced, this among other things shows on the valuable assets this company possesses,” commented Johan Balck, CEO.    As announced on December 5, 2014, all trading of the Company's shares and bonds have been halted. Since the Company and its subsidiaries will file for Bankruptcy, in accordance with above, the Company have asked for trading not be resumed.    The Company together with the administrator of the Reorganization and the proposed Receiver for the Swedish Subsidiaries will host a press conference today at 1.00 p.m. CET at Scandic Hotel, Luleå.    For more information, please call: +46 978 126 60    Email ir@northland.eu or visit our website: www.northland.eu    Northland is a producer of iron ore concentrate, with a portfolio of production, development and exploration mines and projects in northern Sweden and Finland. The first construction phase of the Kaunisvaara project is complete and - production ramp-up started in November 2012. The Company expects to produce high-grade, high-quality magnetite iron concentrate in Kaunisvaara, Sweden, where the Company expects to exploit two magnetite iron ore deposits, Tapuli and Sahavaara. Northland has entered into off-take contracts with three partners for the entire production from the Kaunisvaara project over the next seven to ten years. The Company has also finalized a Definitive Feasibility Study (“DFS”) for its Hannukainen Iron Oxide Copper Gold (“IOCG”) project in Kolari, northern Finland.    Forward-Looking Information    This announcement may include “forward-looking” information within the meaning of applicable securities laws. This forward-looking information can be identified by the use of forward-looking terminology, including the terms “believes”, “estimates”, “anticipates”, “expects”, “intends”, “may”, “will” or “should” or, in each case, their negative, or other variations or comparable terminology. This forward-looking information includes all matters that are expectations concerning, among other things, Northland’s results of operations, financial condition, liquidity, prospects, growth, strategies and the industry in which it operates. By their nature, forward-looking information involv</t>
  </si>
  <si>
    <t>Item 8.01 Other Events  On November 7, 2014, iPayment Holdings, Inc. (“Holdco”) and its wholly owned subsidiary, iPayment, Inc. (“Opco” and, together with Holdco, the “Companies”), launched exchange offers (the “Exchange Offers”) and related consent solicitations (the “Consent Solicitations” and, together with the Exchange Offers, the “Offers”) to holders of Opco’s outstanding 10.25% Senior Notes due 2018 (the “Opco Notes”) and holders of Holdco’s outstanding 15.00%/15.00% Senior Notes due 2018 (the “Holdco Notes” and, together with the Opco Notes, the “Existing Notes”) pursuant to an Offers to Exchange and Consent Solicitation Statement, dated as of November 7, 2014 (as it may be amended from time to time, the “Statement”) in accordance with the terms of the previously announced Exchange Offer Support Agreement (as it may be amended from time to time, the “Support Agreement”) described in the Current Report on Form 8-K filed with the Securities and Exchange Commission on September 29, 2014. Pursuant to the Exchange Offers, (i) holders of Opco Notes will be entitled to exchange their existing Opco Notes for their pro rata share of (a) up to $285 million aggregate principal amount of new 8.50% Senior Secured Notes due 2019 (the “New Notes”) and (b) up to 61.5% of the common stock of Holdco (the “Common Stock”) to be issued and outstanding (without giving effect to the exercise of any Warrants (defined below)) if the Exchange Offers are completed and (ii) holders of Holdco Notes will be entitled to exchange their existing Holdco Notes for their pro rata share of (a) up to $30 million aggregate principal amount of New Notes, (b) up to 18.5% of the Common Stock to be issued and outstanding (without giving effect to the exercise of any Warrants) if the Exchange Offers are completed, and (c) warrants to purchase Common Stock (the “Warrants”) representing up to 40.0% of the Common Stock on a fully diluted basis. In connection with the Exchange Offers, existing holders of equity securities of Holdco will be issued Warrants which, if exercised, would cause such holders to hold 47.5% of the Common Stock on a fully diluted basis assuming 100% participation in the Exchange Offers by holders of the Existing Notes and payment of the exercise price in cash.  In order to participate in the Exchange Offers, holders of the Existing Notes will be required to consent in the related Consent Solicitation to amend (the “Proposed Amendments”) the indenture governing the Holdco Notes or the indenture governing the Opco Notes, as applicable. If implemented, the Proposed Amendments will eliminate substantially all of the covenants and related events of default and other related provisions contained in such indentures.  The closing of the Exchange Offers is conditioned upon, among other things, at least 95% of the aggregate principal amount of each of the Opco Notes and the Holdco Notes being validly tendered and not validly withdrawn (the “Minimum Tender Conditions”). The Minimum Tender Conditions may be modified by mutual agreement of the Companies and the holders of Existing Notes as set forth in the Support Agreement and the Statement.  The Exchange Offers are scheduled to expire at 5:00 P.M., New York City time, on December 9, 2014, unless extended or earlier terminated by the Companies with the consent of holders of Existing Notes as set forth in the Support Agreement and the Statement. Tendered Existing Notes may be validly withdrawn at any time before the expiration or termination of the Exchange Offers. Subject to the consent requirements under the Support Agreement, the Companies may terminate or withdraw the Offers at any time for any reason, including if certain conditions described in the Statement are not satisfied.  The Common Stock, the Warrants and the New Notes offered have not been, and except as described in the Statement will not be, registered under the Securities Act of 1933, as amended (the “Securities Act”), and may not be offere</t>
  </si>
  <si>
    <t>IPAYMENT HOLDINGS, INC. AND IPAYMENT, INC. ANNOUNCE THE EXPIRATION AND FINAL RESULTS OF OFFERS TO EXCHANGE AND CONSENT SOLICITATIONS  NEW YORK – (December 23, 2014) – On December 23, 2014, iPayment Holdings, Inc. (“Holdings”) and iPayment, Inc. (“iPayment” and, together with Holdings, the “Companies”) announced the expiration and final results of the exchange offers (the “Exchange Offers”) and consent solicitations (the “Consent Solicitations,” and together with the Exchange Offers, the “Offers”) relating to Holdings’ 15.00%/15.00% Senior Notes due 2018 (the “Holdco Notes”) and iPayment’s 10.25% Senior Notes due 2018 (the “Opco Notes” and, together with the Holdco Notes, the “Existing Notes”) previously commenced by the Companies on November 7, 2014 pursuant to the Offers to Exchange and Consent Solicitation Statement, dated as of November 7, 2014 (as amended, the “Statement”).  The Offers expired at 5:00 p.m., New York City time, on December 22, 2014 (such time and date, the “Expiration Date”). As of the Expiration Date, according to Global Bondholder Services Corporation, the Information and Exchange Agent for the Offers, approximately $134,389,664, or 96.98%, of the aggregate principal amount of outstanding Holdco Notes had been validly tendered for exchange and not withdrawn and approximately $374,694,000, or 93.67%, of the aggregate principal amount of outstanding Opco Notes had been validly tendered for exchange and not withdrawn. The Offers were made pursuant to an Exchange Offer Support Agreement entered into on September 29, 2014 (as amended, the “Support Agreement”), among the Companies and certain holders of Existing Notes. Accordingly, the Companies have received the requisite participation pursuant to the terms of the Offers.  In addition, the Companies have received the requisite consents for the proposed amendments to the indentures governing the Existing Notes, which proposed amendments will eliminate substantially all of the covenants and related events of default and other related provisions contained such indentures. The Companies expect to execute the supplemental indentures that give effect to these proposed amendments upon the settlement of the Offers.  The Companies expect the settlement of the Offers to take place on December 29, 2014, subject to the satisfaction of customary closing conditions.  The securities offered pursuant to the Statement have not been, and except as described in the Statement will not be, registered under the Securities Act of 1933, as amended (the “Securities Act”), and may not be offered or sold in the United States absent registration under the Securities Act and applicable state securities laws or an applicable exemption therefrom. The Exchange Offers are being made pursuant to the exemption provided for under Section 4(a)(2) of the Securities Act.</t>
  </si>
  <si>
    <t>(EDG) Caesars Entertainment Corp: 8-K 2014/12/15    +------------------------------------------------------------------------------+    Caesars Entertainment Corp: 8-K 2014/12/15  2014-12-15 22:27:34.50 GMT                                              UNITED STATES                          SECURITIES AND EXCHANGE COMMISSION                                Washington, D.C. 20549                                                                                       FORM 8-K                                                                                    CURRENT REPORT                           Pursuant to Section 13 or 15(d)                        of the Securities Exchange Act of 1934          Date of Report (Date of earliest event reported) December 15, 2014                                                                          Caesars Entertainment Corporation                (Exact name of registrant as specified in its charter)                                                                  Delaware                  001-10410                 62-1411755            (State                  (Commission              (IRS Employer        of Incorporation)             File Number)         Identification Number)                               One Caesars Palace Drive                               Las Vegas, Nevada 89109                 (Address of principal executive offices) (Zip Code)                                    (702) 407-6000                 (Registrant?s telephone number, including area code)                                         N/A            (Former Name or Former Address, if Changed Since Last Report)                                                    Check the appropriate box below if the Form 8-K filing is intended to simultaneously satisfy the filing obligation of the registrant under any of the following provisions:         ¨ Written communications pursuant to Rule 425 under the Securities Act (17 CFR    230.425)         ¨ Soliciting material pursuant to Rule 14a-12 under the Exchange Act (17 CFR    240.14a-12)         ¨ Pre-commencement communications pursuant to Rule 14d-2(b) under the Exchange    Act (17 CFR 240.14d-2(b))         ¨ Pre-commencement communications pursuant to Rule 13e-4(c) under the Exchange    Act (17 CFR 240.13e-4(c))                   ------------------------------------------------------------------------------    Item 7.01 Regulation FD Disclosure.    As disclosed in the Current Report on Form 8-K filed on December 12, 2014, Caesars Entertainment Corporation (?CEC?) and Caesars Entertainment Operating Company, Inc., a majority owned subsidiary of CEC (?CEOC?), are continuing conffidential discussions with certain beneficial holders of CEOC?s 11.25% senior secured notes due 2017, CEOC?s 8.5% senior secured notes due 2020 and CEOC?s 9% senior secured notes due 2020 (the ?First Lien Bondholders?) regarding the material economic terms for a restructuring of CEOC?s debt (a ?Restructuring?).    In light of the ongoing discussions with the First Lien Bondholders with respect to a Restructuring, at this time CEOC has elected not to pay the following interest payments due December 15, 2014: (i) a $41.3 million interest payment that was due on CEOC?s 10% second-priority senior secured notes due 2015 (the ?2015 Second Lien Notes?) and 10% second-priority senior secured notes due 2018 (the ?2018 Second Lien Notes(1)?) issued under the indenture dated December 24, 2008 (the ?December 2008 Indenture?) and (ii) a  $184.0 million interest payment that was due on CEOC?s 10% second-priority senior secured notes due 2018 (the ?2018 Second Lien Notes(2)? and, together with the 2015 Second Lien Notes and the 2018 Second Lien Notes(1), the ?Second Lien Notes?) issued under the indenture dated April 15, 2009 (the ?April 2009 Indenture?). The December 2008 Indenture and the April 2009 Indenture each provides for a 30-day grace period for an interest payment before an event of default may be deemed to have occu</t>
  </si>
  <si>
    <t>(BN) Caesars Files to Reorganize Biggest Unit in Bankruptcy Duel   (3)    +------------------------------------------------------------------------------+     BN 01/15 14:52 Caesars Files to Reorganize Biggest Unit in Bankruptcy Duel (4) BFW 01/15 06:47 Caesars Files to Reorganize Biggest Unit in Bankruptcy Showdown BFW 01/15 06:40 *CAESARS UNIT FILES CHICAGO BANKRUPTCY IN CHALLENGE TO CREDITORS  BN 01/15 06:40 *CAESARS UNIT FILES CHICAGO BANKRUPTCY IN CHALLENGE TO CREDITORS      +------------------------------------------------------------------------------+    Caesars Files to Reorganize Biggest Unit in Bankruptcy Duel (3)  2015-01-15 08:14:07.692 GMT           (Updates with interest expense under ‘Debt Plan’  subheading.)    By Steven Church       (Bloomberg) -- Caesars Entertainment Corp., the U.S. casino company, put its main operating unit into bankruptcy in Chicago today, setting up a showdown with dissident creditors who filed a competing case in Delaware.       The second Chapter 11 filing for the unit this week follows months of negotiation and litigation over how best to reduce the billions of dollars of debt assumed in a 2008 buyout that was arranged by Leon Black’s Apollo Global Management and David Bonderman’s TPG Capital Management.       That transaction occurred before the financial crisis and a glut of competition hobbled the U.S. gambling industry. Caesars has lost money every year since 2009 and has tried to remain solvent by refinancing debt and shuffling assets among its units.       Lower-ranking creditors of the Las Vegas-based company say the restructuring accord Caesars worked out with a select noteholder group unfairly protects the company’s interests at their expense. Their Jan. 12 bankruptcy petition seeks to keep the casino operator from closing that deal.       Caesars’ reorganization strategy protects Apollo and TPG by keeping the parent, Caesars Entertainment Corp., out of bankruptcy and instead puts in the operating unit and its affiliates.                           Assets, Liabilities         The operating unit, which filed with more than 100 affiliates, listed about $12.4 billion in assets and $19.9 billion in liabilities in Chapter 11 documents today in Chicago.       The company asked for an “immediate” hearing on routine initial bankruptcy motions. It’s seeking permission to pay its employees and most important suppliers, and to use cash held as collateral for lenders.       Last year, a trustee for holders of  so-called second-lien notes sued the company and top management last year, accusing them of plundering the operating unit of its most valuable properties. The dissident creditors accused Apollo and TPG of trying to create a “good Caesars” to hold the valuable properties and a “bad Caesars” to owe most of the debt.       The conflict came to a head earlier this week, when some of those creditors asked the Wilmington, Delaware, bankruptcy court to put the unit into Chapter 11 and hire an examiner to review the asset moves.       Typically, when two bankruptcies for the same company are sought in different jurisdictions, the judge in the case that was filed first determines where they will be heard. Creditors in the involuntary bankruptcy had asked the judge in Delaware to bar any action in a rival case.                              ‘Wreak Havoc’         Caesars said in a court filing in Delaware yesterday that the creditors are trying “to wreak havoc on the orderly process the debtors, their professionals, and the many consenting stakeholders have been preparing for months.”       U.S. Bankruptcy Judge Kevin Gross in Wilmington has said he would consider a request to prevent any court action in a second case after it’s filed. The creditors today asked Gross to halt the proceedings in Chicago.       Last month, Caesars skipped a $225 million interest payment due to lower-ranking creditors, who hold about $4.5 billion in second-lien notes. The Jan. 12 involuntary bankruptcy petition in</t>
  </si>
  <si>
    <t>Announced that as part of its restructuring proposal, it would pay interest on its debts in mid-December and then suspend payments until the refinancing deal is concluded, which it expects by the end of February</t>
  </si>
  <si>
    <t>Mexico's Hylsa says creditor banks back debt refinance        MEXICO CITY, Dec 11 (Reuters) - Hylsa, a unit of struggling Mexican steel firm Hylsamex &lt;HYLSAMXBCP.MX&gt;, said on Tuesday a committee of creditor banks has agreed in principle to its debt refinancing proposals.      Hylsa said it presented its proposals to creditor banks in New York on Tuesday and that it consists of rescheduling the payment of its bank debts. It said it would pay $362 million of debt and Hylsamex would pay back another $265 million.      Under the proposal, Hylsamex's parent, industrial conglomerate Alfa &lt;ALFAA.MX&gt;, would honor previous commitments to support Hylsa with $78 million and will also pay $75 million to buy back discounted Hylsa debt from creditor banks.      To bolster Hylsa's liquidity position, Alfa and creditor banks would grant new lines of credit for $25 million and $40 million respectively over the next two years.       Like other Mexican steelmakers, Hylsa has been hit by low international prices, making it difficult to meet its debt obligations. Under its new proposal, it said it would pay interest on its debts in mid-December and then suspend payments until the refinancing deal is concluded, which it expects by the end of February.     Mexico City newsroom, +52 55 5282-7153, mexicocity.newsroom@reuters.com  REUTERS, 12-11-01</t>
  </si>
  <si>
    <t>Iusacell Announcement.     16 July 2003  Business Wire  English  (c) 2003 Business Wire    ... Accordingly, Iusacell Celular has determined that, pending agreement with its lenders on a restructuring plan, it will not make the US$7.5 million interest payment due on July 15, on its 10% bonds due 2004. Iusacell Celular has a 30-day period after July 15 within which to make the interest payment. If the interest payment is not made within the 30-day period, an event of default would occur under the Indenture governing the bonds, and the bondholders would have the right to declare the principal of and accrued interest under the bonds due and payable or take other legal actions specified in the Indenture, as they deem appropriate.</t>
  </si>
  <si>
    <t>(Grace period default sourced from Bloomberg)    Rating Action: Moody's Downgrades GVO to C  Global Credit Research - 12 Jan 2015  New York, January 12, 2015 -- Moody's Investors Service has downgraded Agropecuária Nossa Senhora do Carmo S.A. ("GVO")'s corporate family rating and senior unsecured debt ratings to C from Caa3, and its senior secured debt ratings to Ca from Caa2. The outlook is stable.    Ratings downgraded as follows:    Issuer: Agropecuaria Nossa Senhora do Carmo S.A.    - Corporate Family Ratings: to C from Caa3    Issuer: Virgolino de Oliveira Finance S.A.    - $135mm senior secured notes due 2020: to Ca from Caa2    Issuer: Virgolino de Oliveira Finance Limited    - $300mm senior unsecured notes due 2018: to C from Caa3    - $300mm senior unsecured notes due 2022: to C from Caa3    The outlook for all ratings is stable.    RATINGS RATIONALE    The downgrade reflects the continued deterioration in GVO´s liquidity and the strong likelihood it will not make interest payments scheduled for January and February. The ratings reflect significant losses expected for the bondholders in a potential debt restructuring. The secured bonds should benefit from the security interest in the company's fixed assets and result in moderately higher recovery value.    GVO's liquidity challenges were precipitated by the low price environment observed in the sugar and ethanol sector over the last few quarters which reduced credit availability for Brazilian producers. In the case of GVO, it restricted access to the letters of credit it needs to maintain its working capital lines with Copersucar, the sugar/ethanol cooperative that GVO is a member of, requiring GVO to repay part of the loans outstanding and, thus, reducing the company´s cash position. On the operational side, the difficulties are the consequence of a sharp drop in sugar prices and depressed ethanol prices, coupled with the low availability of sugar cane, given the drought that hit Brazilian Center-south producing region. The recovery in sugar prices, initially expected on the back of a reduced 2014/15 harvest coming from Brazil, has not materialized and it will translate into lower than expected Revenues and EBITDA for GVO.    GVO's rating is still supported by the good medium-term prospects for the sugar-ethanol industry as a consequence of constantly increasing consumption and a less steady global supply growth, despite recent build-up in global inventories. On the other hand, the company´s ratings have historically reflected its weak liquidity profile, high leverage and relatively small size when compared to large Brazilian companies operating in this industry. Although Virgolino benefits from the advantages of operating in one of the world's highest yielding sugar cane regions, the rating reflects its raw material concentration in the state of São Paulo, which increases the risks related to plant diseases and weather-related events. Moreover, the region's good climate and better soil are reflected in its higher lease costs, which translate into a high operational leverage that negatively affects the company's performance in low production years.    Although unlikely in the short term, the ratings could be upgraded if the company is able to strengthen its capital structure and significantly improve its liquidity profile.    Headquartered in São Paulo, Brazil, Agropecuária Nossa Senhora do Carmo S/A ("Virgolino" or "GVO") is a privately-held sugar and ethanol producer, controlled by the Oliveira family. The company has a sugarcane crushing capacity of 12.0 million tons per harvest and posted revenues of BRL 1.5 billion (approximately USD 629 million converted by the average exchange rate) for the fiscal year ending in April, 2014.    The principal methodology used in these ratings was Global Protein and Agriculture Industry published in May 2013. Please see the Credit Policy page on www.moodys.com for a copy of this methodology.    REGULATORY DISCLOSURES    For rati</t>
  </si>
  <si>
    <t>(BFW) OAS Seeks Asset Sale to Boost Liquidity As It Skips Bond P ayment    +------------------------------------------------------------------------------+     BN 01/03 15:31 *OAS HIRED G5, EVERCORE, MATTOS FILHO, WHITE &amp; CASE AS ADVISORS BFW 01/03 15:29 *OAS CUTTING COSTS, STUDYING SALE OF ASSETS TO BOOST LIQUIDITY  BN 01/03 15:28 *OAS INTENDS TO PRESENT RESTRUCTURING PLAN TO CREDITORS  BN 01/03 15:28 *OAS SAYS IT'S IN TALKS W/SOME CREDITORS FOR RESTRUCTURING      +------------------------------------------------------------------------------+    OAS Seeks Asset Sale to Boost Liquidity As It Skips Bond Payment  2015-01-03 15:43:32.807 GMT      By Christiana Sciaudone       (Bloomberg) -- OAS is in talks with some if its main creditors for organized financial restructuring, co. says in e- mailed response to questions.    * Intends to present financial restructuring plan to all      creditors      * Is adopting an “expressive” cost-cutting plan,        studying sale of “certain” assets to boost liquidity    * Is adopting an “expressive” cost-cutting plan,      studying sale of “certain” assets to boost liquidity&lt;/li&gt;&lt;/ul&gt;    * OAS hired G5, Evercore as financial advisors; Mattos Filho      Advogados, White &amp; Case as legal advisors    * Co. confirms it missed $16m interest payment due yday    * NOTE: Yday, OAS Was Downgraded to C From B+ by Fitch: Link      Link to Company News:{0211873D BZ &lt;Equity&gt; CN &lt;GO&gt;}    For Related News and Information:  First Word scrolling panel: {FIRST&lt;GO&gt;}  First Word newswire: {NH BFW&lt;GO&gt;}    To contact the reporter on this story:  Christiana Sciaudone in Sao Paulo at +55-11-2395-9268 or csciaudone@bloomberg.net    To contact the editor responsible for this story:  Giulia Camillo at +55-11-2395-9177 or  gcamillo@bloomberg.net</t>
  </si>
  <si>
    <t>(BFW) OAS Finance Perpetual Notes Cut to D From CC by S&amp;P    +------------------------------------------------------------------------------+    BFW 01/28 20:19 *S&amp;P CUTS OAS FINANCE PERPETUAL NOTES RTG TO ’D’ FROM ’CC’   BN 01/28 20:18 *S&amp;P CUTS OAS FINANCE PERPETUAL NOTES RTG TO 'D' FROM 'CC'      +------------------------------------------------------------------------------+    OAS Finance Perpetual Notes Cut to D From CC by S&amp;P  2015-01-28 20:40:58.842 GMT      By Giulia Camillo       (Bloomberg) -- Co. missed perpetual notes’ interest payment Jan. 26, S&amp;P says in statement.    * Rating reflects expectation of general debt obligations      restructuring    * NOTE: OAS Bondholders Brace for Collapse on Cash Crunch:      Brazil Credit Link      Link to Company News:{0211873D BZ &lt;Equity&gt; CN &lt;GO&gt;}    For Related News and Information:  First Word scrolling panel: {FIRST&lt;GO&gt;}  First Word newswire: {NH BFW&lt;GO&gt;}    To contact the reporter on this story:  Giulia Camillo in Sao Paulo at +55-11-2395-9177 or gcamillo@bloomberg.net    To contact the editor responsible for this story:  Taís Fuoco at +55-11-2395-9266 or  tfuoco1@bloomberg.net</t>
  </si>
  <si>
    <t>(Sourced from Bloomberg)    (BFW) OAS Seeks Asset Sale to Boost Liquidity As It Skips Bond P ayment    +------------------------------------------------------------------------------+     BN 01/03 15:31 *OAS HIRED G5, EVERCORE, MATTOS FILHO, WHITE &amp; CASE AS ADVISORS BFW 01/03 15:29 *OAS CUTTING COSTS, STUDYING SALE OF ASSETS TO BOOST LIQUIDITY  BN 01/03 15:28 *OAS INTENDS TO PRESENT RESTRUCTURING PLAN TO CREDITORS  BN 01/03 15:28 *OAS SAYS IT'S IN TALKS W/SOME CREDITORS FOR RESTRUCTURING      +------------------------------------------------------------------------------+    OAS Seeks Asset Sale to Boost Liquidity As It Skips Bond Payment  2015-01-03 15:43:32.807 GMT      By Christiana Sciaudone       (Bloomberg) -- OAS is in talks with some if its main creditors for organized financial restructuring, co. says in e- mailed response to questions.    * Intends to present financial restructuring plan to all      creditors      * Is adopting an “expressive” cost-cutting plan,        studying sale of “certain” assets to boost liquidity    * Is adopting an “expressive” cost-cutting plan,      studying sale of “certain” assets to boost liquidity&lt;/li&gt;&lt;/ul&gt;    * OAS hired G5, Evercore as financial advisors; Mattos Filho      Advogados, White &amp; Case as legal advisors    * Co. confirms it missed $16m interest payment due yday    * NOTE: Yday, OAS Was Downgraded to C From B+ by Fitch: Link      Link to Company News:{0211873D BZ &lt;Equity&gt; CN &lt;GO&gt;}    For Related News and Information:  First Word scrolling panel: {FIRST&lt;GO&gt;}  First Word newswire: {NH BFW&lt;GO&gt;}    To contact the reporter on this story:  Christiana Sciaudone in Sao Paulo at +55-11-2395-9268 or csciaudone@bloomberg.net    To contact the editor responsible for this story:  Giulia Camillo at +55-11-2395-9177 or  gcamillo@bloomberg.net</t>
  </si>
  <si>
    <t>Defaults on additional debts according to Bloomberg</t>
  </si>
  <si>
    <t>Defaults on additional debt according to Bloomberg</t>
  </si>
  <si>
    <t>Rating Action: Moody's changes Barneys PDR to D  Global Credit Research - 09 May 2012  New York, May 09, 2012 -- Moody's Investors Service has changed Barneys New York, Inc.'s (Barneys) Probability of Default Rating (PDR) to D from Caa3 following the restructuring of the company's debt and affirmed its Caa3 Corporate Family Rating. The outlook remains negative. Moody's expects to withdraw all ratings for the company in the near term.    RATINGS RATIONALE    The downgrade of the PDR to D follows the company's recapitalization, which Moody's classifies as a "default" event, consistent with the "D" Probability of Default Rating. Barneys retired an aggregate of $590 million in principal amount of its senior secured term loan and the PIK mezzanine notes under its prior capital structure in exchange for $50 million in principal amount of newly issued debt and equity.    The principal methodology used in rating Barneys New York, Inc was the Global Retail Industry Methodology published in June 2011. Other methodologies used include Loss Given Default for Speculative-Grade Non-Financial Companies in the U.S., Canada and EMEA published in June 2009. Please see the Credit Policy page on www.moodys.com for a copy of these methodologies.    Barneys New York, Inc. (Barneys) is a luxury retailer of apparel and accessories for men, women, and children, operating about 40 stores in the United States. Revenues for the last twelve months through October 29, 2011 were $735 million.    Mariko Semetko  Analyst  Corporate Finance Group  Moody's Investors Service, Inc.  250 Greenwich Street  New York, NY 10007  U.S.A.  JOURNALISTS: 212-553-0376  SUBSCRIBERS: 212-553-1653  Alexandra S. Parker  MD - Corporate Finance  Corporate Finance Group  JOURNALISTS: 212-553-0376  SUBSCRIBERS: 212-553-1653  Releasing Office:  Moody's Investors Service, Inc.  250 Greenwich Street  New York, NY 10007  U.S.A.  JOURNALISTS: 212-553-0376  SUBSCRIBERS: 212-553-1653</t>
  </si>
  <si>
    <t>Altegrity has failed to make the coupon payments that were due on 1 January to holders of its first and second lien bonds, said three sources familiar with the matter.  The Providence Equity Partners-owned company owes around USD 66m in combined interest payments to holders of its USD 825m 9.5% first lien notes due 2019, its USD 280m 10.5% cash/2.5% PIK series one second lien notes due 2020, and its USD 200m 12% cash/2% PIK series two second lien notes due 2020.  Now that the long-anticipated coupon miss has finally arrived, Altegrity has entered a grace period during which management hopes to hammer out a workout agreement with creditors, the sources said. For their part, an ad hoc group of second and third lien holders has submitted a plan to management that involves the group putting in an equity contribution in order to stay in the money.  The first lien notes are quoted at 90/92, while both classes of second lien notes are quoted at 45/48, said a buysider following the situation. The first lien notes last traded at 94.75 on 2 January for an 11.014% yield, while the USD 200m 12% cash/2% PIK second lien notes last traded on 15 December at 39.5.  A spokesperson for Altegrity issued the following statement to Debtwire: “Altegrity is continuing discussions with its lenders and is deferring payment of interest on its outstanding debt and compliance with financial reporting covenants during the 30-day grace periods provided under the agreements governing the debt. During these discussions, we continue to operate our businesses and meet the needs of our clients, and we believe that we are taking the right steps to provide a solid foundation for a successful future.”  Providence declined to comment.  by Alexander Gladstone       Alexander Gladstone  Reporter  Debtwire North America  330 Hudson St., 4th Floor  New York, NY  tel: +1 212-390-7813  mob: +1 617-686-9529  www.debtwire.com</t>
  </si>
  <si>
    <t>Rating Action: Moody's downgrades Altegrity's Probability of Default Rating to Ca-PD/LD  Global Credit Research - 04 Feb 2015  Approximately $1.8 billion of rated debt affected  New York, February 04, 2015 -- Moody's Investors Service downgraded Altegrity, Inc.'s (Altegrity) corporate family rating to Ca from Caa3 and its probability of default rating (PDR) to Ca-PD/LD from Caa3-PD. Moody's appended the limited default or "LD" designation to Altegrity's PDR to reflect the company's failure to make the interest payments with respect to its 1st and 2nd lien senior notes within the 30 day grace period under the indentures, from January 1, 2015, when the interest became payable. Moody's also affirmed the Caa1 rating for Altegrity's existing senior 1st lien notes and credit facility and the Ca rating for senior 2nd lien notes, and downgraded the rating for senior 3rd lien notes, senior unsecured notes and senior subordinated notes to C, from Ca.    RATINGS RATIONALE    The downgrade of the PDR reflects Altegrity's failure to make the interest payments with respect to its 1st and 2nd lien notes. The downgrade of the CFR reflects Altegrity's failure to make the interest payments as well as Moody's expectations for recovery of the variouscreditor classes.    Altegrity announced a restructuring support agreement with holders of more than 70% of its first lien secured debt and approximately 95% of its second and third lien secured debt, under which second and third lien noteholders will convert their debt into equity and become majority shareholders of the reorganized company. Under the proposed terms of restructuring, the company will reduce debt by approximately $700 million, or 40%, and Moody's expects the first lien debt balances to remain unaffected. Altegrity expects to voluntarily file for relief under chapter 11 of the U.S. Bankruptcy Code to implement the proposed restructuring. The company also announced that it completed the sale of its Kroll Factual Data business and the Global Security and Solutions division of its USIS segment, and that it plans to use proceeds to repay debt upon the completion of the proposed restructuring.    Altegrity's ratings reflect a significant debt impairment for senior debt that ranks below the approximately $1.1 billion of debt secured by first priority claim. The ratings and negative outlook additionally incorporate significant uncertainty about the timing and successful execution of the restructuring under proposed terms, liquidity for the remaining businesses, their business prospects and earnings relative to the debt, and resolution of pending legal proceedings related to its USIS segment.    Moody's expects to revise Altegrity's PDR to "D" and subsequently withdraw all of the ratings of the company when it files for relief under chapter 11 of the US Bankruptcy Code. Given the company's expected bankruptcy filing, no upward rating movement is expected. A deterioration in operating performance that leads to an expectation for lower recovery for the debt capitalization at default, could lead to a further downgrade of the CFR.    Moody's has taken the following ratings action:    Downgrades:    ..Issuer: Altegrity, Inc.    .... Corporate Family Rating , Downgraded to Ca from Caa3    .... Probability of Default Rating, Downgraded to Ca-PD/LD from Caa3-PD    .... $60.7 million 15% senior 3rd lien notes due 2021, Downgraded to C (LGD5), from Ca (LGD5)    .... $10.9 million 10.5% senior notes due November 2015, Downgraded to C (LGD6), from Ca (LGD6)    .... $11.25 million 12% senior notes due November 2015, Downgraded to C (LGD6), from Ca (LGD6)    .... $29.2 million 11.75% senior subordinated notes due May 2016, Downgraded to C (LGD6), from Ca (LGD6)    Affirmations:    ..Issuer: Altegrity, Inc.    ....$60 million 1st lien revolving credit facility due 2019, Affirmed Caa1 (LGD1, revised from LGD2)    ....$275 million 1st lien term loan due 2019, Affirmed Caa1 (LGD1, revised from LGD2)    ....$825</t>
  </si>
  <si>
    <t>Deposit Freeze</t>
  </si>
  <si>
    <t>(BMP) Moody's downgrades Russia's SB Bank to Caa1; ratings under  review for further downgrade    +------------------------------------------------------------------------------+    Moody's downgrades Russia's SB Bank to Caa1; ratings under review for further downgrade  2015-01-20 15:31:05.111 GMT      London, 20 January 2015 -- Moody's Investors Service has today downgraded the long-term local and foreign-currency deposit ratings of SB Bank (formerly Sudostroitelny Bank, Russia) to Caa1 from B3 primarily because of substantial liquidity pressure that the bank is experiencing.  The ratings are under review for further downgrade.    The rating action also reflects persistent weaknesses in SB Bank's financial fundamentals, such as (1) modest capitalisation; (2) weak and volatile profitability; and (3) the limited diversification and scale of its business model.    Concurrently, Moody's downgraded SB Bank's standalone bank financial strength rating (BFSR) to E/STA from E+/STA, now equivalent to a baseline credit assessment (BCA) of caa1 (formerly b3). The bank's Not Prime short-term foreign and local-currency ratings were affirmed.    The rating action is based on SB Bank's audited IFRS accounts for 2013,  2012 and 2011, statutory accounts as at end-November 2014, and information provided by the bank.    RATINGS RATIONALE    --- LIQUIDITY PRESSURES    The key driver of the rating action is substantial liquidity pressure experienced by SB Bank, reflected, among other factors, in the bank's recent decision to significantly limit all cash withdrawals. The aforementioned liquidity strain arose from the bank's overstretched security repo operations with the Central Bank of Russia (CBR). These repo transactions led to material erosion of the bank's liquidity profile following turbulence in Russia's financial markets in December 2014, against the background of rapid rouble depreciation and a concurrent slump in securities prices. Moody's notes that, according to regulatory statements, the SB Bank's liquid assets (minus repo operations and investments to mutual funds and subsidiaries) accounted for only around 8% of its total assets as of end-November 2014 (15% as at year-end 2013).    Moody's adds that SB Bank could also face additional liquidity pressure as a result of a potential decline in customer funding, caused, in turn, by the negative publicity associated with the cash withdrawal restrictions and media publicity highlighting the bank's recent delays in customer transactions.    --- PERSISTENT WEAKNESSES IN FINANCIAL METRICS    Moody's notes that SB Bank's capitalisation has remained at modest levels, with the regulatory capital ratio (N1) of 11.9% (only 190 basis points above the regulatory minimum) at end-November 2014. This positioning is the result of low recurring internal capital generation which has lagged significantly behind the pace of growth in risk-weighted assets. In turn, SB Bank's profitability has been weak and volatile, with return on average assets (ROAA) of 0.6% in 2013, mainly because of low yields on a large securities portfolio and a large share of low-yielding cash equivalents.    The SB Bank's limited sector diversification is reflected in its focus on lending to second-tier companies and small and medium-sized companies (SMEs), and its modest retail operations.    The aforementioned pressures are only partially mitigated by the bank's moderate borrower concentration and its adequate asset quality.  According to SB Bank, its top 20 exposures accounted for 1.4 times regulatory capital as at H1 2014 which is lower than many of its peers in Russia. In turn, the bank's non-performing loans (NPLs, defined as  90+ days overdue) accounted for 3.5% of gross loans as at H1 2014, which  was also superior to the metrics reported by the bank's B3-rated peers.    WHAT COULD MOVE THE RATINGS UP/DOWN    Given that SB Bank's ratings are under review for further downgrade, upward pressure on the ratings is unlikely in the</t>
  </si>
  <si>
    <t>(BFW) Afren Defers Interest Amortization Payments, Uses Grace Pe riod    +------------------------------------------------------------------------------+    RNS 01/30 19:32 [Delayed] Afren PLC              AFR    update on the review of Afren's capital structure   BN 01/30 18:33 *AFREN IN TALKS WITH STAKEHOLDERS, NEW THIRD PARTY INVESTORS  BN 01/30 18:33 *AFREN IN TALKS WITH ADVISERS TO LARGEST BOND HOLDERS  BN 01/30 18:32 *AFREN HAS DEFERRAL OF US$50M AMORTISATION PAYMENT FROM LENDERS  BN 01/30 18:32 *AFREN TO USE 30 DAY GRACE PERIOD FOR INTEREST PAYMENTS  BN 01/30 18:31 *AFREN AFR UPDATE ON REVIEW OF AFREN'S CAPITAL STRUCTURE      +------------------------------------------------------------------------------+    Afren Defers Interest Amortization Payments, Uses Grace Period  2015-01-30 18:57:51.287 GMT      By Andrea Snyder       (Bloomberg) -- Afren defers $50m amortisation payment due Jan. 31 until Feb. 27.    * Co. to use 30-day grace period under 2016 bonds for $15m of      interest due Feb. 1, during review of capital structure,      funding alternatives    * Co. in talks w/ advisors to committee of largest bond      holders on immediate liquidity, funding needs; in talks w/      existing   stakeholders, and new third-party investors on      recapitalization      Link to Statement:Link  Link to Company News:{AFR LN &lt;Equity&gt; CN &lt;GO&gt;}    For Related News and Information:  First Word scrolling panel: {FIRST&lt;GO&gt;}  First Word newswire: {NH BFW&lt;GO&gt;}    To contact the editor responsible for this story:  Andrea Snyder at +1-202-624-1831 or  asnyder5@bloomberg.net</t>
  </si>
  <si>
    <t>New York, January 07, 2015 -- Moody's Investors Service, ("Moody's") changed Education Management LLC's ("Education Management") Probability of Default Rating ("PDR") to D-PD from Caa3-PD. The rating action was taken to reflect the company's recent debt-for-equity exchange of the majority its debt. On January 5, 2015, Education Management announced that it has closed on a restructuring transaction, whereby company's rated $1.3 billion of senior secured credit facilities, comprising approximately $220 million outstanding on its revolver and $1.09 billion of term loans, have been exchanged for two first lien term loans totaling $400 million due 2020 and for a combination of preferred equity and warrants for common stock. Most of the remaining balance of the company's existing debt, $217 million of senior cash pay/PIK notes due 2018 (not rated by Moody's), has been exchanged for preferred equity. Moody's views these transactions as a distressed exchange. The PDR of D-PD signifies that the distressed exchange qualifies as a default under Moody's definition of default, which is intended to capture events whereby issuers fail to meet debt service obligations outlined in their original debt agreements. Moody's does not currently rate the debt in the company's new capital structure.    All existing ratings will be withdrawn in three business days.    Downgrades:    ..Issuer: Education Management LLC    .... Probability of Default Rating, Downgraded to D-PD from Caa3-PD    The principal methodology used in these ratings was Business and Consumer Service Industry published in December 2014. Other methodologies used include Loss Given Default for Speculative-Grade Non-Financial Companies in the U.S., Canada and EMEA published in June 2009. Please see the Credit Policy page on www.moodys.com for a copy of these methodologies.    Education Management LLC, an indirect subsidiary of Education Management Corporation based in Pittsburgh, Pennsylvania, is one of the largest providers of private post-secondary education in North America.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rating action on the support provider and in relation to each particular rating action for securities that derive their credit ratings from the support provider's credit rating. For provisional ratings, this announcement provides certain regulatory disclosures in relation to the provisional rating assigned, and in relation to a definitive rating that may be assigned subsequent to the final issuance of the debt, in each case where the transaction structure and terms have not changed prior to the assignment of the definitive rating in a manner that would have affected the rating. For further information please see the ratings tab on the issuer/entity page for the respective issuer on www.moodys.com.    For any affected securities or rated entities receiving direct credit support from the primary entity(ies) of this rating action, and whose ratings may change as a result of this rating action, the associated regulatory disclosures will be those of the guarantor entity. Exceptions to this approach exist for the following disclosures, if applicable to jurisdiction: Ancillary Services, Disclosure to rated entity, Disclosure from rated entity.    Regulatory disclosures contained in this press release apply to the credit rating and, if applicable, the related rating outlook or rating review.    Please see www.moodys.com for any updates on changes to the lead rating analyst and to the Moody's legal entity that</t>
  </si>
  <si>
    <t>London, 05 February 2015 -- Moody's Investors Service has today downgraded Fintest Trading Co Limited's (Donetsksteel) corporate family ratings (CFR) to Caa3 from Caa2, probability of default rating (PDR) to Caa3-PD/LD from Caa2-PD and national scale rating (NSR) to Caa3.ua from B2.ua.    The downgrade of the CFR and the NSR follows (1) uncertainty regarding the company's current and future operating performance; and (2) the increased likelihood that the company will have to implement additional restructuring actions. The change in the PDR reflects the company's sign-off of the restructuring agreement on some of its loan facilities, which Moody's believes constitutes a distressed exchange.    The outlook remains negative and all ratings of Donetsksteel will be subsequently withdrawn.    RATINGS RATIONALE    --- CFR AND NSR DOWNGRADES    The downgrade of the ratings to Caa3 (CFR), and Caa3.ua (NSR) with a negative outlook reflects the uncertainty surrounding the company's current and future operating performance, which substantially deteriorated in 2014 because of the escalation of the military conflict in the East of Ukraine, where Donetsksteel's assets are located.    Furthermore, the downgrades reflect the increased likelihood that further restructuring actions may need to be taken given the company's high debt level, substantial debt maturities in 2015 and deteriorating operating conditions because of the weak coking coal market environment and the impact of the conflict in Ukraine. Moody's estimates that the company's revenue contracted by 40%-50% in 2014 and early 2015 compared with 2013, which will put substantial pressure on the company's credit profile.    --- CHANGE IN THE PDR    The change in Donetsksteel's PDR to Caa3-PD/LD follows the debt restructuring related to $171 million of its loan facilities -- referenced as a post-balance sheet event in its interim financial statements for the six months ending 30 June 2014, signed off in October 2014 -- which postponed the payment of principal for several months and settled the overdue interest. Moody's has determined that the restructuring agreements relating to $171 million of debt represents a distressed exchange and this constitutes a default under Moody's definition.    In accordance with Moody's Rating Methodology as of March 2009 -- "Moody's Approach to Evaluating Distressed Exchanges" -- a distressed exchange can be constituted when (1) an obligor offers creditors new or restructured debt, or a new package of securities, cash or assets that amounts to a diminished financial obligation relative to the original obligation; and (2) the exchange allows the obligor to avoid a bankruptcy or payment default in the future.    ---WITHDRAWAL OF RATINGS    Moody's will subsequently withdraw the ratings because it believes it has insufficient information to support the maintenance of the rating. Please refer to the Moody's Investors Service's Policy for Withdrawal of Credit Ratings, available on its website, www.moodys.com.    The principal methodology used in this rating was Global Mining Industry published in August 2014. Please see the Credit Policy page on www.moodys.com for a copy of this methodology.    Moody's National Scale Credit Ratings (NSRs) are intended as relative measures of creditworthiness among debt issues and issuers within a country, enabling market participants to better differentiate relative risks. NSRs differ from Moody's global scale credit ratings in that they are not globally comparable with the full universe of Moody's rated entities, but only with NSRs for other rated debt issues and issuers within the same country. NSRs are designated by a ".nn" country modifier signifying the relevant country, as in ".za" for South Africa. For further information on Moody's approach to national scale credit ratings, please refer to Moody's Credit rating Methodology published in June 2014 entitled "Mapping Moody's National Scale Ratings to Global Scale Ratings".</t>
  </si>
  <si>
    <t>Rating Action: Moody's responds to American Media's recent distressed debt exchange  Global Credit Research - 07 Jan 2015  Caa1 CFR, negative outlook and SGL-4 ratings affirmed  New York, January 07, 2015 -- Moody's Investors Service has revised American Media, Inc.'s ("American Media," "AMI" or the "company") Probability of Default Rating (PDR) to Caa1-PD/LD from Caa1-PD in response to the company's January 5, 2015 announcement of a distressed debt exchange in which American Media entered into an exchange agreement with note holders to exchange $32 million of First-Lien Notes for approximately $39 million of new 7% Second-Lien Notes due January 2020 (unrated). The PDR will be revised back to Caa1-PD after three business days. The rating action results from Moody's practice of interpreting circumstances in which a debt holder accepts a compromise offering involving subordination as an indication of an untenable debt capital structure and constituting it as a default; hence the "/LD" component of the PDR to signal the "limited default" that has been deemed to have occurred on the exchanged securities. While no payment default has transpired and there are no debt maturities until 2017, the debt exchange, which is designed to reduce first-lien debt and interest expense, represents the occurrence of a deemed default. This represents the company's second distressed exchange following the one in September 2014 when the company converted $121.1 million of Second-Lien Notes into common equity.    The transaction does not materially change the company's liquidity position, its future prospects, or any of the parameters with which Moody's assesses AMI's ratings. Accordingly, AMI's Corporate Family Rating (CFR) is affirmed at Caa1, its Speculative Grade Liquidity rating is affirmed at SGL-4, and the rating outlook remains negative. However, the revisions to the company's debt composition alter the relative proportions of structural/contractual subordination that result in changes to loss given default assessments for certain instruments, as noted below. As a result of a smaller amount first-lien debt and more second-lien junior debt in AMI's capital structure, the First-Lien Senior Secured Notes will now sustain a slightly lower loss absorption in a distressed scenario under Moody's Loss Given Default (LGD) Methodology.    Ratings Affirmed:    ..Issuer: American Media, Inc.    Corporate Family Rating -- Caa1    Probability of Default -- Caa1-PD/LD    Speculative Grade Liquidity Rating -- SGL-4    $325.7 Million (originally $385 Million) 11.5% Senior Secured First-Lien Notes due December 2017 -- Caa1 (LGD assessment revised to LGD-3 from LGD-4)    $2.2 Million (originally $105 Million) 13.5% Senior Secured Second-Lien Notes due June 2018 -- Caa3 (LGD-6)    RATINGS RATIONALE    American Media's Caa1 CFR reflects the company's elevated total debt to EBITDA leverage that we expect will rise to the 8-9x range (Moody's adjusted) over the rating horizon from about 7x as of September 30, 2014 as a result of lower EBITDA performance that stems from a reduction in circulation sales associated with the bankruptcy filing of AMI's second largest publications wholesaler, Source Interlink Distribution ("Source"). The rating also captures AMI's weak liquidity profile and deteriorating EBITDA cushion under the revolver's first-lien leverage covenant resulting from the lower circulation revenue aggravated by the Source bankruptcy, which required temporary covenant relief through an amendment to the credit facility. Ratings are further constrained by the negative impact from the secular decline in circulation of print-based weekly celebrity tabloids/monthly magazines and print advertising, increasing fragmentation across various digital platforms (e.g., websites, mobile, tablets, video and social media), pricing pressures in the magazine advertising market and competition from deep-pocketed rivals. These factors will increasingly test AMI's ability to cont</t>
  </si>
  <si>
    <t>(BN) Resin-Maker Reichhold Files for Bankruptcy to Pursue Sale    +------------------------------------------------------------------------------+    Resin-Maker Reichhold Files for Bankruptcy to Pursue Sale  2014-10-01 04:01:00.13 GMT      By Michael Bathon       Oct. 1 (Bloomberg) -- Reichhold Inc., a maker of resins used in composites and coatings, sought bankruptcy protection with an agreement to sell the company to bondholders that will also finance the restructuring.       The Durham, North Carolina-based company and three affiliates that filed with it constitute the U.S. branch of Reichhold Group.       “We have the full support of our bondholders,” John S.  Gaither, chief executive officer of Reichhold Industries Inc., said in a statement on the company’s website. Operations will continue without disruption, he said.       Reichhold listed debt of as much as $1 billion and assets of as much as $500 million in Chapter 11 documents filed yesterday in U.S. Bankruptcy Court in Wilmington, Delaware.       The company reached an agreement to obtain $130 million from bondholders to help finance the reorganization and pay some of its secured debt, according to the statement. The bondholders agreed to act as the lead bidder for the company at a proposed bankruptcy auction.       Reichhold, founded in 1927, makes resins used in paints, composites and coatings for the industrial, transportation, building and construction, marine, consumer and graphic arts industries.       Henry Reichhold, who emigrated to the U.S. from Germany in 1924, founded the company while working in the paint department of Ford Motor Co., where slow-drying paint was delaying the roll-out of Model-T’s, according to the website.       Reichhold concocted a paint with resins that reduced drying time from days and weeks to hours, helping pave the way for mass production of the automobile, according to the website.       The lead case is In re Reichhold Holdings US Inc., 14- bk-12237, U.S. Bankruptcy Court, District of Delaware (Wilmington).    For Related News and Information:  Top stories: TOP &lt;GO&gt;  Bankruptcy news: NI BCY &lt;GO&gt;  Legal headlines: TLAW &lt;GO&gt;  Bloomberg legal resources: BLAW &lt;GO&gt;    To contact the reporter on this story:  Michael Bathon in Wilmington, Delaware, at +1-302-661-7617 or mbathon@bloomberg.net To contact the editors responsible for this story:  Andrew Dunn at +1-212-617-2529 or  adunn8@bloomberg.net  Charles Carter</t>
  </si>
  <si>
    <t>Missed debt service payments</t>
  </si>
  <si>
    <t>From Elena Duggar:  Hi,     Could we please add Tajikistan 2002 default to the defaults database? It is a default on sovereign guarantees on export credits and on other commercial debt. Tajikistan was not rated by Moody’s at the time, so it will be an unrated default.    The cleanest evidence is in the following IMF report from that time: https://www.imf.org/external/pubs/ft/scr/2003/cr0310.pdf</t>
  </si>
  <si>
    <t>Missed debt service payment</t>
  </si>
  <si>
    <t>Bailout</t>
  </si>
  <si>
    <t>(BFW) Russia Central Bank to Provide Tavrichesky RU35b: Vedomost i    +------------------------------------------------------------------------------+    Russia Central Bank to Provide Tavrichesky RU35b: Vedomosti  2015-02-04 05:29:52.231 GMT      By Jason Corcoran       (Bloomberg) -- Fund of 32-35b rubles as part of bailout, newspaper reports, citing person close to supervisory unit of central bank without identifying.    * Funds will be enough to pay off depositors and utility co.      Lenenergo, which has 18b rubles on account      For Related News and Information:  First Word scrolling panel: FIRST&lt;GO&gt;  First Word newswire: NH BFW&lt;GO&gt;    To contact the reporter on this story:  Jason Corcoran in Moscow at +7-495-771-7734 or jcorcoran13@bloomberg.net To contact the editor responsible for this story:  Frank Connelly at +33-1-5365-5063 or  fconnelly@bloomberg.net</t>
  </si>
  <si>
    <t>From Moody's Draft PR    On January 27, the city council of the City of Harrisburg, PA (unrated) reached a deal with its bond insurer to postpone several years of payments on a General Obligation-guaranteed lease revenue deal. The credit-negative settlement represents a distressed exchange  of a General Obligation liability, and yet another GO default for the troubled capital city. The settlement also leaves unclear how the city will meet two large balloon maturities in the final year of the bonds, raising the possibility of a re-default and potential loss to creditors in 2033.  The council approved a settlement with Assured Guaranty Municipal Corp. (A2 stable), the insurer on the Redevelopment Authority of the City of Harrisburg’s 1998A lease revenue bonds. Under the forbearance agreement, Harrisburg can miss up to 20% of the annual debt service on the bonds through 2026, with the total amount missed not to exceed $2.7 million. Harrisburg will repay Assured for any missed payments at a 6.07% interest rate no later than 2033.</t>
  </si>
  <si>
    <t>(ROS) Eurotrust, Link Bank lose their licenses    +------------------------------------------------------------------------------+    Eurotrust, Link Bank lose their licenses  2014-02-11 07:04:03.573 GMT    The Central Bank of Russia (CBR) has revoked licenses from European Trust Bank  (Eurotrust) and Link Bank effective February 11, the regulator announced today.        Eurotrust was involved in dubious transactions, with their total amount exceeding RUB 7bn (approx. USD 201.38m) for the first nine months of 2013, the CBR said. The bank ranked 201st in Russia in terms of asset value as of January 1, 2014.        Link Bank made money transfers abroad under questionable foreign trade agreements and cash disbursements to legal entities. The total value of such transactions reached over RUB 20bn (approx. USD 575.37m) in 2013. Link Bank was on the 769th place in Russia's banking system by the size of net assets of January 1, 2014.        Both banks are members of the deposit insurance system, under which owners of deposits worth up to RUB 700,000 (approx. USD 20,138) are to get full compensation.    Provider ID: 11104322  -0- Feb/11/2014  7:04 GMT</t>
  </si>
  <si>
    <t>Rating Action: Moody's downgrades Detroit's GOULT rating to Caa3; GOLT and COPs ratings downgraded to Ca following default; and Water and Sewage Revenue ratings downgraded to B1 senior lien, B2 second lien  Global Credit Research - 17 Jun 2013  All Ratings are On Review for Downgrade, including Distributable State Aid Bonds  New York, June 17, 2013 -- Moody's Investors Service has downgraded the City of Detroit's (MI) General Obligation Unlimited Tax rating to Caa3 from Caa2 and its General Obligation Limited Tax (GOLT) and Certificates of Participation (COPs) ratings to Ca from Caa3. Detroit's Water Supply and Sewage Disposal Systems' ratings were also downgraded, with senior lien ratings falling to B1 from Ba1, and second lien ratings falling to B2 from Ba2. All ratings remain under review for further possible downgrade. Concurrently, Moody's placed the city's Aa3 rated Distributable State Aid General Obligation Unlimited Tax and A1 and A3 rated Distributable State Aid General Obligation Limited Tax ratings on review for downgrade.    Summary Rating Rationale    The downgrade of the city's GOULT rating to Caa3 from Caa2, along with the downgrade of the GOLT and COPs ratings to Ca from Caa3, follows the Emergency Manager's (EM) announcement that debt service payments will be halted on each security, citing a lack of immediately available General Fund resources. The downgrade of the Water and Sewage Disposal Systems' senior lien ratings to B1 from Ba1 and second lien ratings to B2 from Ba2 reflect the secured status outlined in the EM's report, but the significant uncertainty that remains given the potential for a distressed exchange. The placement of the city's outstanding DSA bonds on review for downgrade is based on uncertainty with respect to the treatment of these securities under a negotiated settlement.    The city's GOULT, GOLT, COPs, Water Supply System Revenue and Sewage Disposal System Revenue ratings remain on review pending our assessment of whether a negotiated settlement is likely amongst parties or if a bankruptcy filing is imminent and the potential impact on the various debt security classes.    RATING METHODOLOGIES USED    The principal methodology used for rating the general obligation and certificates of participation debt was General Obligation Bonds Issued by US Local Governments published in April 2013. The principal methodology used for rating the distributable state aid debt was State Aid Intercept Programs and Financings: Pre and Post Default published in April 2013. The principal methodology used for rating the revenue debt was Analytical Framework For Water And Sewer System Ratings published in August 1999. Please see the Credit Policy page on www.moodys.com for a copy of these methodologies.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rating action on the support provider and in relation to each particular rating action for securities that derive their credit ratings from the support provider's credit rating. For provisional ratings, this announcement provides certain regulatory disclosures in relation to the provisional rating assigned, and in relation to a definitive rating that may be assigned subsequent to the final issuance of the debt, in each case where the transaction structure and terms have not changed prior to the assignment of the definitive rating in a manner that would have affected the rating. For further information please see the ratings tab on the issuer/entity page for the respective issuer on www.moodys.com.</t>
  </si>
  <si>
    <t>Chapter 9 bankruptcy</t>
  </si>
  <si>
    <t>JULY 18, 2013  Moody’s: Detroit (MI) Review Continues  Following Bankruptcy Filing; Focus Shifts to  Debt Recovery  Today Detroit (Caa3/review for downgrade) filed a petition for relief under Chapter 9 of the  U.S. Bankruptcy Code, a credit negative event given the additional uncertainty it creates for  bondholders of various security types. The bankruptcy filing follows closely on the heels of  the city’s first debt payment default on June 13 on pension certificates of participation. If  the city’s eligibility for filing is granted by the federal court, the bankruptcy is likely to  interrupt payment on the city’s general obligation and limited tax bonds and potentially  other debt security types. While we expect the water revenue bonds, sewer revenue bonds  and distributable state aid bonds not to be subject to the automatic stay, the treatment of  those bonds in bankruptcy remains untested. The filing is the first step in determining the  city's eligibility for bankruptcy, which is a legal process that could be measured in months or  years.  Earlier this week state-appointed emergency manager (EM) Kevyn Orr recommended to  Michigan Governor Rick Snyder that the City of Detroit file for bankruptcy, pursuant to the  process outlined in Public Act 436. The recommendation, which according to the petition  was made on July 16, 2013, was based on the EM’s findings that there is no reasonable  alternative to rectify the city’s financial emergency. The Governor approved Mr. Orr’s  recommendation and authorized the EM to proceed with a filing on July 18, 2013. As it  stands, Detroit is the largest US municipality, and the first Michigan local government, to  file for bankruptcy.  Currently, the city's GOULT rating is Caa3, with the GOLT and COPs ratings at Ca,  reflecting the city’s June 15th payment default on COPs and the EM’s announcement that  debt service payments will be halted on each security, citing a lack of immediately available  General Fund resources in his June 2013 Proposal to Creditors.  The Water and Sewage Disposal Systems' senior lien ratings are B1 and second lien ratings  are B2, reflecting the statutory protections afforded to revenue bond holders, as well as the  secured status of debt service payments outlined in the EM's report. They also reflect the  significant uncertainty that remains given the EM’s plan to negotiate with creditors that  leads to heightened risk of a distressed exchange, which we would view as a default, and the  uncertainty for bondholders arising from potential creation of a new authority for the  system.  The city's GOULT, GOLT, COPs, Water Supply System Revenue and Sewage Disposal System  Revenue ratings remain on review pending our assessment of whether a negotiated settlement is likely  amongst parties as well as the potential impact on the various debt security classes. The city's  outstanding DSA bonds remain on review for downgrade based on uncertainty with respect to the  treatment of these securities under a negotiated settlement.  Filing is first step in the eligibility process  While not unexpected, the filing opens the door to what will likely be an unprecedented litigation  scenario. Before issues like bondholder recovery levels and what level of services city residents will  experience become clear, the bankruptcy is likely to be a complicated and protracted process.  Federal law imposes a number of prerequisites before a city is declared eligible to proceed under  Chapter 9. One important requirement is that the municipality must be deemed cash flow insolvent.  The EM began a case for service level insolvency in his May 2013 Financial and Operating Plan,  fleshing out details in the June 2013 Proposal to Creditors. However, the burden of demonstrating  cash flow insolvency is extremely difficult and requires that a bankruptcy-eligible municipality show  that it is generally not paying its debts on time or is not able to pay its debts as they become due.  Additionally, the</t>
  </si>
  <si>
    <t>Crimea missed a scheduled coupon payment of Ukrainian hryvnia (UAH) 4.8 million ($420,000 USD) on a UAH133 million local bond due on March 21st 2014, following its annexation to Russia. This default occurred in the midst of a political crises affecting Crimea’s ability to honor its debt obligations.    Sources:   • http://www.standardandpoors.com/prot/ratings/entity-details/en/us/?entityID=403361&amp;sectorCode=GOVS  • S&amp;P PR : http://www.standardandpoors.com/prot/ratings/articles/en/us/?articleType=HTML&amp;assetID=1245366257246</t>
  </si>
  <si>
    <t>(BN) Altegrity Files Bankruptcy After ‘State-Sponsored’ Breach (  1)    +------------------------------------------------------------------------------+    Altegrity Files Bankruptcy After ‘State-Sponsored’ Breach (1)  2015-02-09 13:23:35.268 GMT           (Updates with state-sponsored hackers in first paragraph.)    By Linda Sandler and Andrea Tan       (Bloomberg) -- Altegrity Inc., the security firm that vetted National Security Agency contractor Edward Snowden for the U.S., filed for bankruptcy after state-sponsored hackers cost it two government contracts.       The company went into bankruptcy court in Delaware with a  $700 million debt-cutting plan already approved by most of its secured lenders and a promise of new money from funds such as Third Avenue Management LLC. The deal, along with asset sales, might knock out 40 percent of its loans, according to court papers filed Sunday.       The restructuring came in response to the government’s “unforeseen” decision to end “substantial” contracts last year after a hacking attack that Chief Financial Officer Jeffrey Campbell described in a court filing as a “state-sponsored data intrusion.” The vetting jobs had brought in $304 million in the latest 12 months, or 22 percent of revenue, he said.       The U.S. move was “an extraordinary measure in the context of other cyber-attacks or data breaches associated with government vendors,” he said. The company “had previously identified, self-reported and remediated” the attack, he added.       Altegrity plans to give second-tier lenders stock in the refinanced company. Among them, funds managed by Third Avenue, Litespeed Management LLC and Mudrick Capital Management LP would become the new majority owners in exchange for supporting the business during bankruptcy with $90 million of new money, the Falls Church, Virginia-based firm has said.                              Biggest Owner         Providence Equity Partners Inc. is Altegrity’s biggest current owner.       Carlyle Group LP, an original investor in Altegrity’s U.S.  vetting unit, sold it in 2007 to Providence for about $1.5 billion. The acquiring private-equity firm expanded the business partly by adding Kroll Inc., the corporate private-eye firm founded by Jules Kroll.       Kroll and Altegrity’s HireRight unit will keep operating during the restructuring, the company said in a statement.  Secured debt stands at $1.4 billion. Around $100 million of loans are unsecured.       Altegrity has had a rough year. Its background-checking unit, once part of the federal government, was sued by the U.S.  for doing at least 665,000 unsatisfactory checks. The same unit acknowledged a data breach in August before it lost contracts with its biggest customer, the U.S. Office of Personnel Management.                          Personal Information         The computer break-in exposed personal information of workers at the Department of Homeland Security’s headquarters as well as U.S. Immigration and Customs Enforcement and U.S.  Customs and Border Protection branches, Reuters reported, citing two officials familiar with the case.       Altegrity traces its roots to the Federal Investigations Division of the Office of Personnel Management. The unit was privatized as part of then-Vice President Al Gore’s effort in the 1990s to cut the size of the civil service, according to a  2011 report by the Congressional Research Service.       The case is In re: Altegrity Inc 15-10226, U.S. Bankruptcy Court, District of Delaware.    For Related News and Information:  Snowden Vetter Sees Loans Plunge as S&amp;P Warns: Distressed Debt Snowden’s Vetter Buys Time From Bondholders: Corporate Finance Legal headlines: TLAW&lt;GO&gt; Bloomberg legal resources: BLAW &lt;GO&gt; Top stories: TOP &lt;GO&gt;    --With assistance from Nick Taborek, Laura J. Keller and Joe Schneider in New York.     To contact the reporters on this story:  Linda Sandler in New York at +1-212-617-2398 or lsandler@bloomberg.net; Andrea Tan in Singapore at +</t>
  </si>
  <si>
    <t>(BN) RadioShack Files for Bankruptcy With Sprint Waiting in Wing s (3)    +------------------------------------------------------------------------------+    BFW 02/05 22:12 Radioshack Files for Bankruptcy Protection as Losses Mount  BN 02/05 22:10 *RADIOSHACK WILTS UNDER BIG-BOX, ONLINE COMPETITION BFW 02/05 22:10 *RADIOSHACK FILES FOR BANKRUPTCY PROTECTION AS LOSSES MOUNT  BN 02/05 22:10 *RADIOSHACK FILES FOR BANKRUPTCY PROTECTION AS LOSSES MOUNT      +------------------------------------------------------------------------------+    RadioShack Files for Bankruptcy With Sprint Waiting in Wings (3)  2015-02-06 00:08:05.451 GMT           (Updates with assets and debt in final section.)    By Dawn McCarty and Lauren Coleman-Lochner       (Bloomberg) -- RadioShack Corp., the 94-year-old consumer- electronics chain, filed for bankruptcy with a plan to turn about half of its 4,000 stores into Sprint Corp. locations and close the rest.       The company said Thursday that it has an agreement to sell  1,500 to 2,400 of its locations to a unit of Standard General LP, its biggest shareholder. Standard General has a deal with wireless carrier Sprint to set up stores-within-stores at as many as 1,750 locations. The rest will be shuttered under a deal with a liquidator, Hilco Merchant Resources.       “These steps are the culmination of a thorough process intended to drive maximum value for our stakeholders,” Chief Executive Officer Joe Magnacca said in a statement Thursday.       The Chapter 11 filing in Delaware underscores the dramatic changes U.S. retailing has undergone since online merchants and big-box stores began supplanting traditional brick-and-mortar chains. The Sprint deal is especially telling, as RadioShack was one of the first mass-market retailers of mobile phones.                             Industry Slump         The Fort Worth, Texas-based company has been trying to compete with Amazon.com Inc. and Wal-Mart Stores Inc. while at the same time coping with what Magnacca has called an industrywide slump in demand for consumer electronics.       Since taking over two years ago, Magnacca has changed the product mix and remodeled or closed some locations, to no avail.  The company has reported 11 straight quarterly losses, and its shares dropped 86 percent last year.       The bankruptcy represents the endgame for a chain that traces its roots to 1921, when it began as a mail-order retailer for amateur ham-radio operators and maritime communications officers. The company was bought by Tandy Corp. in 1963.       It expanded into a wider range of products over the decades, and by the 1980s was seen as a destination for personal computers, gadgets and components that were hard to find elsewhere.       In 1977, it introduced the first mass-produced personal computer, the TRS-80, which was popular in high-school classes and earned the nickname “Trash 80.” A decade later, it became one of the first retailers of mobile phones.                               ‘The Shack’         In 2000, Tandy changed its name to RadioShack. An effort to rebrand the retailer as “The Shack” -- de-emphasizing the company’s roots in 1920s technology -- was quickly abandoned.       Since joining in February 2013, Magnacca, a former executive at Walgreen Co., has tried to revive the company with “Let’s Play!” a plan to make the retailer a “neighborhood technology playground.”       He pared clutter, eliminated some small items and introduced interactive features, such as docks for Apple Inc.’s iPhone and walls of speakers. He also introduced the “Fix It Here” on-site repair service for mobile devices at hundreds of locations.       For all its struggles, the company still has some valuable assets, including a famous name that evokes nostalgia among hobbyists and locations at the heart of U.S. cities including New York, Chicago and San Francisco. Sprint and Standard General will be trying to build on that legacy.                              Assets, Debt</t>
  </si>
  <si>
    <t>(BFW) GVO to Skip Bond Interest Payment Amid Debt Restructuring:   Owner    +------------------------------------------------------------------------------+    GVO to Skip Bond Interest Payment Amid Debt Restructuring: Owner  2015-01-13 18:57:11.506 GMT      By Gerson Freitas Jr. and Paula Sambo       (Bloomberg) -- Interest payment part of negotiation with bondholders to restructure co.’s debt, owner Carmen Ruete de Oliveira said in a phone interview.    * NOTE: GVO’s $7.3m coupon payment on $135-million notes due      2020 scheduled for today    * NOTE: $31.5m coupon payment on $300-million notes due 2018      scheduled for Jan. 28; $32.3m coupon payment on $300-million      notes due 2022 scheduled for Feb. 9    * NOTE: GVO Said to Be In Talks to Raise Cash by Selling      Equity Stake    * NOTE: GVO Said to Discuss Debt-to-Equity Swap in Bondholder      Meeting      For Related News and Information:  First Word scrolling panel: FIRST&lt;GO&gt;  First Word newswire: NH BFW&lt;GO&gt;    To contact the reporters on this story:  Gerson Freitas Jr. in São Paulo at +55-11-2395-9089 or gfreitasjr@bloomberg.net; Paula Sambo in Sao Paulo at +55-11-2395-9237 or psambo@bloomberg.net To contact the editors responsible for this story:  James Attwood at +56-2-2487-4019 or  jattwood3@bloomberg.net  Jose Orozco</t>
  </si>
  <si>
    <t>(SPC) X-S&amp;P Downgrades Norske Skogindustrier To 'SD' On Debt Exc hange    +------------------------------------------------------------------------------+    X-S&amp;P Downgrades Norske Skogindustrier To 'SD' On Debt Exchange  2015-02-27 15:03:44.113 GMT         -- Norway-based newsprint and magazine paper producer Norske Skogindustrier ASA announced on Feb. 23, 2015, that it had completed a debt exchange offer whereby its senior unsecured notes realized meaningful losses in principal.       -- We are lowering our corporate credit rating on Skogindustrier to 'SD'  (selective default) from 'CC'. At the same time, we are lowering our issue-level ratings on its senior unsecured notes to 'D' from 'C'.       -- We expect to raise our corporate credit rating over the near term to 'CCC+'.     STOCKHOLM (Standard &amp; Poor's) Feb. 27, 2015--Standard &amp; Poor's Ratings Services said today that it has lowered its corporate credit rating on Norway-based Norske Skogindustrier ASA (Norske Skog) to 'SD' from 'CC'. We removed the rating from CreditWatch with negative implications, where we placed it on Jan. 22, 2015.     At the same time, we lowered the issue ratings on the existing senior unsecured notes to 'D' from 'C'. The recovery rating on these notes remains unchanged at '6' and continues to reflect our expectation of negligible  (0%-10%) recovery in the event of a conventional default.     The issue rating and recovery rating on the EUR290 million senior secured notes were unchanged at 'CCC' and '1', respectively. We expect to assign issue ratings on the newly issued senior unsecured exchange notes within the next week.     The downgrade follows the completion of Norske Skog's exchange of its senior unsecured notes, whereby existing investors received cash and new notes (so-called exchange notes). About 45% of bondholders participated in the exchange, which resulted in a haircut of Norwegian krone (NOK) 500 million (about EUR58 million) to Norske Skog's outstanding debt.     The outcome of the debt exchange was:       -- The 2015 noteholders received 58.0% in cash and 48.8% in new notes.       -- The 2016 noteholders received 39.4% in cash and 52.0% in new notes.       -- The 2017 noteholders received 14.5% in cash and 61.9% in new notes.       -- The 2033 noteholders received 8.8% in cash and 57.7% in new notes.     We view these exchanges as tantamount to default, given the company's financial condition at the time of the exchange offer and because investors received less than the promise of the original securities. Norske Skog offered recovery of less than the original par amount (for the 2016, 2017, and 2033  notes) and pushed out maturities beyond the original maturities (for the 2015, 2016, and 2017 notes).     We expect to raise the corporate credit rating to 'CCC+' in the near term.  This reflects the company's improved liquidity profile, while still taking into account its challenging operating environment and very high leverage.     RELATED CRITERIA AND RESEARCH     Related Criteria       -- Methodology And Assumptions: Liquidity Descriptors For Global Corporate Issuers, Dec. 16, 2014       -- Key Credit Factors For The Forest And Paper Products Industry, Feb.  12, 2014       -- Corporate Methodology, Nov. 19, 2013       -- Methodology: Industry Risk, Nov. 19, 2013       -- Country Risk Assessment Methodology And Assumptions, Nov. 19, 2013       -- Corporate Methodology: Ratios And Adjustments, Nov. 19, 2013       -- Group Rating Methodology, Nov. 19, 2013       -- Methodology: Management And Governance Credit Factors For Corporate Entities And Insurers, Nov. 13, 2012       -- Criteria For Assigning 'CCC+', 'CCC', 'CCC-', And 'CC' Ratings, Oct.  1, 2012       -- Rating Implications Of Exchange Offers And Similar Restructurings, Update, May 12, 2009       -- 2008 Corporate Criteria: Rating Each Issue, April 15, 2008     Related Research       -- Top 10 Global Investor Questions For 2015: Forest And Paper Products Sector, Nov. 17, 2014</t>
  </si>
  <si>
    <t>(BN) Doral Survival Struggle Ends as Puerto Rico Regulators Shut  Bank    +------------------------------------------------------------------------------+    Doral Survival Struggle Ends as Puerto Rico Regulators Shut Bank  2015-02-28 00:07:01.970 GMT      By Elizabeth Dexheimer and Dakin Campbell       (Bloomberg) -- Doral Financial Corp., the Puerto Rico bank engulfed by legal scrutiny and FBI probes, was seized by regulators after tumbling 94 percent in the past year.       Puerto Rico’s financial regulator shuttered the bank on Friday, according to a statement from the the Federal Deposit Insurance Corp., which was appointed receiver. Popular Inc.  agreed to acquire the banking operations of the seized firm, including deposits, and operate eight of Doral’s 26 former branches. Agreements were reached with three banks to acquire the other 18 locations.       “Deposits will continue to be insured by the FDIC, so there is no need for customers to change their banking relationship in order to retain their deposit insurance coverage,” the FDIC said.       Doral, the commonwealth’s second-largest bank, struggled to survive after the FDIC notified the lender last year that it couldn’t use a $229 million tax refund as part of its Tier 1 capital. Regulators said earlier this month that Doral continues to be “critically under-capitalized.” The bank hasn’t posted an annual profit since 2005.       “The fact that they’ve already found an acquirer, that’s fast,” said James Barth, former chief economist at the Office of Thrift Supervision and now a finance professor at Auburn University.“It suggests that the FDIC has contemplated taking action for a while.”                              Court Battle         An appeals court this week determined that San Juan-based Doral isn’t owed the tax refund by Puerto Rico’s Treasury, overturning a previous verdict favoring the bank. The court battle stems from the company’s overstatement of earnings from  1998 to 2005.       In December, the Federal Bureau of Investigation said it seized computers and documents in a raid  of Doral’s offices to search for evidence related to “several ongoing investigations.”       Doral is the fourth U.S. bank to fail this year, and the biggest to be closed since Westernbank Puerto Rico was shuttered in April 2010. Popular, Puerto Rico’s biggest bank, acquired about $9.4 billion of Westernbank’s $11.9 billion in assets in that transaction.       At the end of last year, Doral Bank had about $5.9 billion of assets and $4.1 billion in deposits, according to the FDIC.  Popular will purchase $3.25 billion of the assets and agreed to pay the FDIC a premium of 1.59 percent for the right to assume the deposits.       The FDIC reached two separate agreements to sell $1.3 billion of Doral Bank’s assets to other parties and “will retain the remaining assets for later disposition,” the regulator said. The closure will cost the Deposit Insurance Fund an estimated $748.9 million, the FDIC said.                              ‘Not Foolish’         “These banks are not foolish when they work with FDIC on something like this,” Barth said. Popular “is going to make sure they do all their calculations and that the deal makes their bank more profitable.”       Popular shares surged 5.4 percent to $34.51, the most in more than 10 months.       Doral, which traded as high as $129.60 in April 2010, plunged 75 percent last year. The stock tumbled 46 percent Friday to 72 cents a share in New York before being halted. The regulator inadvertently distributed the statement to news organizations before U.S. markets closed.       “The e-mail was sent prematurely,” said Barbara Hagenbaugh, an FDIC spokeswoman.       Spokesmen for Doral and Popular had no immediate comment.       Last month, Doral disclosed that Acting Chief Financial Officer Nancy Reinhard had stepped down, three months after assuming the role from David Hooston, who the company said was placed on administrative leave for personal r</t>
  </si>
  <si>
    <t>Hi John,    Yes, Mega Energia missed an interest payment in the end of January.    The last time I spoke with the company they were negotiating a waiver with bondholders to suspend interest payments until January 2016.    I am trying to schedule a call with the company for the latest updates. Will let you know.    Best,  Marcos  ---------------------------  Payment Date sourced from Bloomberg</t>
  </si>
  <si>
    <t>(BBF) Bankruptcy: Allen Systems Files, Quicksilver to Miss Payme nt    +------------------------------------------------------------------------------+    Bankruptcy: Allen Systems Files, Quicksilver to Miss Payment  2015-02-18 14:10:49.735 GMT      Click on the attachment to open Bloomberg Brief's daily bankruptcy newsletter.    BREAKING NEWS: ALLEN SYSTEMS FILES CHAPTER 11. Allen Systems Group Inc., a closely held software developer, filed for bankruptcy after its senior secured lenders agreed to restructure the company’s debt in exchange for a controlling interest.    QUICKSILVER RESOURCES. Quicksilver Resources Inc. said yesterday that it won’t be making an interest payment of about $13.6 million on $298 million of bonds maturing in 2019.    SALADWORKS. Saladworks LLC, which calls itself the first and largest U.S. fresh-salad restaurant franchisor, filed a Chapter  11 petition Tuesday in Delaware to focus on a restructuring free from “value-destructive, distracting” litigation.    ALLIED NEVADA. Allied Nevada Gold Corp. is seeking financing to boost liquidity after the miner’s cash declined almost 45 percent in less than a month, according to two people with knowledge of the matter.    C. WONDER. Shoppers at T.J. Maxx and Marshalls will soon be seeing merchandise from C. Wonder LLC, a liquidating women’s wear retailer.    &lt;C&gt; Bloomberg Finance LP 2015. All rights reserved. This newsletter is for the sole use of the intended recipient and not for redistribution. For permissions and group subscriptions, please email bbrief@bloomberg.net.   -0- Feb/18/2015 14:10 GMT</t>
  </si>
  <si>
    <t>The City of Kharkiv recently disclosed the following missed payments:     This is the information provided by the LOB so far as part of RC package:    City of Kharkiv:   Significant uncertainty about the future resolution of the situation with the missed payments on the loan from Ukreximbank..   Ratings implications:   Overdue payments of two installments (see below) mean losses for investors which will not exceed 10% at the maturity of the loan agreement (currently are smaller) – please see Exhibit 2, 3. This loss rate is commensurate with Caa2 range. At the same time, there is significant uncertainty about how the situation will develop and for how long and at which terms the loan will likely be restructured (if restructured). This may mean higher losses representing a tail risk to the Caa rating.     Exhibit 2 Calculation of losses on missed payments.      Exhibit 3 Calculation of losses on the loan if restructured     Note: An average UAH banking loan rate was used as YTM.     Backgrounds:   The City of Kharkiv has missed payments on two installments on its UAH 294 million loan which has a final maturity in April 2015. The first tranche of UAH 85 million had a repayment date on 18 July 2014 and the second tranche of UAH 99.8 million was due on 19 December 2014.   The loan was taken from Ukreximbank (state owned bank) in 2010 to finance the renovation of public transport infrastructure by the City in preparation for the football 2012 WC championship. The loan has an interest rate of 15%. The repayment of the interest was due in the following proportions: 50% financed by the City and 50% by the sovereign government. The repayment of the principal had to be financed via subsidies from the sovereign government.   The City considers this loan to be initiated by the sovereign government and historically repayments were financed by the sovereign government. In H2 2015 the City did not receive a subsidy from the central government to repay the loan and they decided not to repay installments due. This situation is due to argument with the sovereign government rather than inability to pay.   The City has ability to repay debt: it had cash balances (which could be used for debt repayment) which exceeded the loan by 1.8x times and covered the installments by 5x-7x times at repayment date. The whole loan was less than 6% of operating revenues in 2014 (two overdue installments were around 4% of operating revenues). This ability to service its debt was proven by the repayment of UAH 100 million bonds in December 2014.   According to the City there are currently negotiations with the central government. According to the City there are two likely outcomes: 1) restructuring of the loans or 2) central government will repay it. At the current stage it is impossible to access the probability of each scenario.</t>
  </si>
  <si>
    <t>(BFW) *DORAL FINL FILES FOR BANKRUPTCY PROTECTION IN SD OF NEW Y ORK    +------------------------------------------------------------------------------+    BFW 03/12 03:17 MORE: Doral Financial Files for Chapter 11 Bankruptcy Protection PRN 03/12 02:53 Doral Financial Corporation Files For Bankruptcy Protection In The Southern District Of New York  BN 03/12 03:01 *DORAL ASSETS ESTIMATED AT AS MUCH AS $100M, ACCORDING TO FILING  BN 03/12 03:01 *DORAL LIABILITIES ESTIMATED AT AS MUCH AS $500M, FILING SAYS BFW 03/12 02:56 *DORAL FINL FILES FOR BANKRUPTCY PROTECTION IN SD OF NEW YORK  BN 03/12 02:54 *DFC INTENDS TO WIND-DOWN BUSINESSES, LIQUIDATE ASSETS  BN 03/12 02:53 *DORAL FINL FILES FOR BANKRUPTCY PROTECTION IN SD OF NEW YORK  BN 03/12 02:53 *DORAL FINL FILES FOR BANKRUPTCY PROTECTION IN SOUTHERN DISTRICT      +------------------------------------------------------------------------------+    Doral Financial Files for Bankruptcy Protection in New York  2015-03-12 03:01:27.391 GMT      By Theo Mullen       (Bloomberg) -- Files chapter 11 bankruptcy in the United States Bankruptcy Court for the Southern District of New York.    * Intends to wind-down businesses, liquidate assets, and seek      approval of a plan of liquidation    Link to Statement:Link  Link to Company News:{DRLC US &lt;Equity&gt; CN &lt;GO&gt;}    For Related News and Information:  First Word scrolling panel: {FIRST&lt;GO&gt;}  First Word newswire: {NH BFW&lt;GO&gt;}    To contact the editor responsible for this story:  Theo Mullen at +1-404-507-1301 or  tmullen11@bloomberg.net</t>
  </si>
  <si>
    <t>(BN) Quicksilver Resources Files Bankruptcy as Gas Price Drops (  2)    +------------------------------------------------------------------------------+    Quicksilver Resources Files Bankruptcy as Gas Price Drops (2)  2015-03-17 22:46:54.862 GMT           (Updates with reserves in second paragraph.)    By Tiffany Kary       (Bloomberg) -- Natural gas producer Quicksilver Resources Inc. sought bankruptcy protection in Delaware, the latest casualty of falling energy prices.       Quicksilver’s holdings are focused in the natural gas-rich Barnett Shale play of North Texas. The company also has reserves in the Horn River Basin in northeast British Columbia and the coalbeds of the Horseshoe Canyon in Alberta. It’s been battling a worsening cash outlook and hired advisers last year to try to address near-term debt maturities and boost liquidity.       The Chapter 11 petition filed Tuesday listed $1.21 billion in assets and $2.35 billion in debts. It follows a February warning that the Fort Worth, Texas-based company wouldn’t pay interest on $298 million of bonds maturing in 2019. At the time, the company said it might not be able to restructure its debt or sell off assets.       “Quicksilver’s strategic marketing process has not produced viable options for asset sales or other alternatives to fully address the company’s liquidity and capital structure issues,” Chief Executive Officer Glenn Darden said in a statement Tuesday.       Aside from the notes due 2019, the company also has $350 million in notes due 2016, $325 million in notes due 2021, and  $200 million in notes due 2019, according to the filing.                             Depressed Prices         Quicksilver’s business has been hurt by depressed natural gas prices. It joins other energy companies that have faced pressure following a sharp drop in prices caused by increased production and weakening fuel demand. Oil fell to a six-year low this week on speculation that U.S. crude inventories climbed from the highest in more than three decades.       Dune Energy Inc., an oil and gas explorer, and Cal Dive International Inc., a provider of manned diving services for the offshore oil and gas industry, also filed for bankruptcy protection this month.       In 2011, Darden, whose family members were the largest shareholders at the time, tried to take the company private in a deal that valued Quicksilver at $2.7 billion. The company now has a market capitalization of $7.2 million.                             Not Affected         The company doesn’t expect operations to be affected by the bankruptcy, and its Canadian units wouldn’t be included with U.S. subsidiaries in the filing, according to the statement.       Crestwood Midstream Partners LP, which supplies gathering and processing systems for Quicksilver’s Barnett operations, said in a statement that it expects to receive payment for some services prior to the bankruptcy and plans to participate “actively” in the case.       Quicksilver’s reserves were 82 percent natural gas at the end of 2013, according to regulatory filings.       The notes due 2019 and the notes due 2021 both traded earlier Tuesday at 15.25 cents on the dollar, according to Trace, the Financial Industry Regulatory Authority’s bond- pricing system. Quicksilver’s stock plummeted over the past year as commodity prices fell and debt payments loomed. The shares closed at 4 cents in New York, down from $2.49 a year ago.       The case is In Re Quicksilver Resources, 15-bk-10585, U.S.  Bankruptcy Court, District of Delaware.    For Related News and Information:  Crude Plunge Puts Offshore Contractor Cal Dive in Bankruptcy Dune Energy Falls to Oil Price Drop in New Texas Bankruptcy Legal headlines: TLAW &lt;GO&gt; Bloomberg legal resources: BLAW &lt;GO&gt; Top stories: TOP&lt;GO&gt;    --With assistance from Sridhar Natarajan in New York, Zain Shauk in Houston and Steven Church in Wilmington, Delaware.     To contact the reporter on this story:  Tiffany Kary in New York at +1-718-8</t>
  </si>
  <si>
    <t>(BFW) Allied Nevada Wins Access to $35 Million in Bankruptcy Fin ancing    +------------------------------------------------------------------------------+     BN 03/11 19:16 *ALLIED NEVADA GOLD WINS ACCESS TO $35M IN BANKRUPTCY FINANCING      +------------------------------------------------------------------------------+    Allied Nevada Wins Access to $35 Million in Bankruptcy Financing  2015-03-11 19:23:28.934 GMT      By Michael Bathon       (Bloomberg) -- Operator of state’s Hycroft mine will use the money to fund operations as it moves to quick restructuring.      * Remaining $43M of total $78M financing package will be      available in 2 draws after May 1      * Allied sought bankruptcy Tuesday in Wilmington, Delaware,      listing debt of $664M, assets of $941M as of Dec. 31      * Under plan supported by creditors, noteholders would get      majority company ownership; secured creditors and      debtholders related to sawps agreements would share new      first-liens loan; unsecured creditors would be paid in full      NOTE: Case is In Re Allied Nevada Gold Corp., 15-bk-10503, U.S.  Bankruptcy Court, District of Delaware (Wilmington).    Link to Company News:{NVGC US &lt;Equity&gt; CN &lt;GO&gt;} Link to Company News:{ANVGQ US &lt;Equity&gt; CN &lt;GO&gt;}    For Related News and Information:  First Word scrolling panel: {FIRST&lt;GO&gt;}  First Word newswire: {NH BFW&lt;GO&gt;}    To contact the reporter on this story:  Michael Bathon in Wilmington at +1-302-661-7617 or mbathon@bloomberg.net    To contact the editor responsible for this story:  Charles Carter at +1-212-617-5219 or  ccarter12@bloomberg.net</t>
  </si>
  <si>
    <t>(BN) Platinum Equity’s Chassix Files Bankruptcy With Lender Deal   (2)    +------------------------------------------------------------------------------+     BN 03/12 14:12 *CHASSIX, PLATINUM EQUITY’S AUTO-PARTS MAKER, FILES BANKRUPTCY      +------------------------------------------------------------------------------+    Platinum Equity’s Chassix Files Bankruptcy With Lender Deal (2)  2015-03-12 17:34:13.639 GMT           (Updates with executive’s statement in third paragraph.)    By Dawn McCarty and Phil Milford       (Bloomberg) -- Chassix Inc. filed for bankruptcy with a restructuring deal in place after earnings at the auto-parts maker owned by billionaire Tom Gores’s Platinum Equity LLC plunged and it missed two debt payments.       The Southfield, Michigan-based company, which makes cast iron and machined aluminum chassis components, has more than  3,700 employees in 26 locations and production plants in North America, South America, Europe and China, according to its website.       Chassix and affiliates expect to complete bankruptcy proceedings “with a 68 percent reduction in their funded indebtedness” and the prospect of long-term stability, President J. Mark Allan said in a filing. The plan involves a debt-for-equity swap.       The company, a supplier to carmakers including General Motors Co. and BMW AG, listed assets of $833 million and debt of  $784 million in Chapter 11 documents filed Thursday in U.S.  Bankruptcy Court in Manhattan.       Restructuring efforts have been under way since at least November, when executives announced a third-quarter loss and told bondholders the company had hired advisers to pursue “strategic alternatives.”                           ‘Missed Milestones’         Allan said the company was losing $16 million a month partly due to underpriced contracts and an inability to meet demand.       Parent Chassix Holdings Inc. missed a Dec. 15 interest payment to holders of its $150 million of 10 percent senior unsecured notes maturing December 2018, according to data compiled by Bloomberg.       Another deadline was missed last month, when Chassix skipped payment on $17.4 million in interest due to holders of its $375 million of 9.25 percent secured notes maturing in August 2018, according to data compiled by Bloomberg. A 30-day grace period on that payment expired March 4.       Platinum Equity created Chassix by acquiring Diversified Machine Inc. in December 2011 and Concord International Inc. the following month. The company said in a court filing that its products are contained in about two-thirds of the largest platforms in North America.       Allan said the company will seek a $250 million loan to carry it through reorganization, from lenders including PNC Bank.       Chassix said it plans to convert secured and unsecured notes into equity. Holders of $375 million in senior secured notes will own 97.5 percent of the reorganizaed company’s stock.       Original equipment manufacturers have agreed to $50 million in price breaks, new business and other accommodations, according to Allan.       The plan announced Thursday has the support of 80 percent of unsecured bondholders and 72 percent of senior secured bondholders, the company said in a statement.       The case is In re Automotive Properties of New York, LLC, 15-bk-10578, U.S. Bankruptcy Court, Southern District of New York (Manhattan)    For Related News and Information:  Platinum Equity’s Chassix Said to Explore Sales After Loss Chassix Said to Tell Lenders to Organize as Restructuring Looms Legal headlines: TLAW &lt;GO&gt; Bloomberg legal resources: BLAW &lt;GO&gt; Top stories: TOP &lt;GO&gt;    --With assistance from Laura J. Keller, Jodi Xu Klein, Tiffany Kary and Bill Rochelle in New York.     To contact the reporters on this story:  Dawn McCarty in Wilmington, Delaware at +1-302-661-7618 or dmccarty@bloomberg.net; Phil Milford in Wilmington, Delaware at +1-302-661-7615 or pmilford@bloomberg.net To contact the editors responsible for this sto</t>
  </si>
  <si>
    <t>From: Chari, Paresh   Sent: Thursday, February 05, 2015 10:17 AM  To: Emery, Kenneth  Cc: Ou, Sharon  Subject: RE: LD    Okay.  We assign the LD (after grace would be March 2) and then still withdraw after three days or wait until the exchange has occurred?    Thanks,  Paresh    From: Emery, Kenneth   Sent: Thursday, February 05, 2015 10:12 AM  To: Chari, Paresh  Cc: Ou, Sharon  Subject: RE: LD    Paresh,  Once a missed payment (after grace), a default has occurred and /LD should be assigned.      From: Chari, Paresh   Sent: Thursday, February 05, 2015 9:05 AM  To: Emery, Kenneth  Subject: RE: LD    Hi Ken,    There is a twist in Connacher’s distressed exchange deal.      The banks are claiming that an event of default has occurred and is continuing under the First Lien Term Loan as Connahcer will not pay interest under the Second Lien Notes we rate.  Connacher had indicated that any interest payable will be accrued and exchanged for equity.  Connacher claims that under the terms of the Second Lien Notes it can restructure, accrue interest and exchange it for equity.    Do I still wait out the closing of the exchange at this point and see where this all leads?    Thanks,  Paresh          From: Emery, Kenneth   Sent: Friday, January 30, 2015 1:25 PM  To: Chari, Paresh  Subject: RE: LD    Yes---that is correct.  No RC today and LD for 3 days when closes.    From: Chari, Paresh   Sent: Friday, January 30, 2015 1:24 PM  To: Emery, Kenneth  Subject: RE: LD    Hi Ken,    Okay so the company is just going to announce the DE today or on Monday, and the CFR and PDR are at Ca.  I think under this scenario a RC is not necessary, correct?    The close will happen in April and once it closes we move to LD and then withdraw three days later, correct?    Thanks,  Paresh</t>
  </si>
  <si>
    <t>(BN) Towergate Finance Files for Creditor Protection in U.S. Cou rt    +------------------------------------------------------------------------------+     BN 03/06 15:07 *TOWERGATE FINANCE OWES CREDITORS MORE THAN $1 BLN, PAPERS SAY  BN 03/06 15:07 *TOWERGATE FINANCE PLC FILES FOR CHAPTER 15 PROTECTION IN U.S.      +------------------------------------------------------------------------------+    Towergate Finance Files for Creditor Protection in U.S. Court  2015-03-06 15:18:04.379 GMT      By Dawn McCarty       (Bloomberg) -- Towergate Finance Plc, the U.K. insurance broker seeking to restructure 1 billion pounds ($1.5 billion) of debt in an English court, filed for protection from U.S.  creditors in New York.       The company said last month that it has enough creditor support to restructure its debt in the U.K. The filing Friday under Chapter 15 of the U.S. Bankruptcy Code would shield the company’s U.S. assets from creditor actions in the meantime.    Link to Company News:{636517Z LN &lt;Equity&gt; CN &lt;GO&gt;}    For Related News and Information:  Top Stories:{TOP&lt;GO&gt;}    To contact the reporter on this story:  Dawn McCarty in Wilmington at +1-302-661-7618 or dmccarty@bloomberg.net    To contact the editor responsible for this story:  Andrew Dunn at +1-212-617-2529 or  adunn8@bloomberg.net</t>
  </si>
  <si>
    <t>(BN) OAS Files for Bankruptcy as Petrobras Probe Embroils Builde r (1)    +------------------------------------------------------------------------------+    OAS Files for Bankruptcy as Petrobras Probe Embroils Builder (1)  2015-03-31 19:20:10.701 GMT           (Updates with company statement in fourth paragraph.)    By Christiana Sciaudone and Paula Sambo       (Bloomberg) -- Brazilian builder OAS SA filed for bankruptcy, making it the largest company to seek protection as a bribery scandal involving state-controlled oil producer Petroleo Brasileiro SA engulfs the construction industry.       OAS, which missed a local debt payment in January, said in a statement that it submitted documents Tuesday in Sao Paulo to restructure 7.03 billion reais ($2.18 billion) of debt in a process known locally as judicial recovery.       Brazil’s biggest builders have been struggling to make payments to creditors as they defend themselves from allegations that they bribed the oil company for contracts. As investigations proceed, OAS and more than 20 other companies have been banned from bidding on new projects with Petrobras.       “The company saw its credit lines offered in Brazil and abroad dry up for its operations,” OAS said in the statement.       The Sao Paulo-based company’s $875 million of notes due in  2019 have plummeted 55 percent this year to 14.5 cents on the dollar, data compiled by Bloomberg show.       OAS said in the statement that it plans to sell stakes in the Invepar airport concession, the Enseada shipyard, OAS Empreendimentos SA, OAS Solucoes Ambientais, OAS Oleo &amp; Gas and OAS Defesa, as well as the Dunas and Fonte Nova stadiums, to pay debt.                          Construction-Focused         Potential buyers of assets wanted the company to file for bankruptcy protection before they would close any deals, said Fabio Yonamine, president of OAS Investimentos, the investment arm of OAS.       “We are no longer in investments, we’re going back to basics,” Yonamine said in an interview in Sao Paulo. “We are going to be focused on construction, which is less dependent on credit and less capital-intensive.”       After the request for bankruptcy protection is approved, the company will have 60 days to present its restructuring plan to creditors while existing debt will be frozen and renegotiated, Diego Barreto, corporate development director at OAS, said in an interview in Sao Paulo.       OAS expects revenue of 7 billion reais to 8 billion reais this year.       Galvao Engenharia SA, another construction company, filed for bankruptcy protection in Rio de Janeiro on March 25. The company said in an e-mailed statement that its finances deteriorated as clients including Petrobras stopped payments.  The builder also filed a request for protection for a related company, Galvao Participacoes.    For Related News and Information:  OAS Bondholders Brace for Collapse on Cash Crunch: Brazil Credit Petrobras Case Fuels Worry as Builder Defaults: Corporate Brazil Stories on emerging markets: NI EM &lt;GO&gt; Top stories on Latin America: TOPL &lt;GO&gt;    --With assistance from Jonathan Levin in Sao Paulo.     To contact the reporters on this story:  Paula Sambo in Sao Paulo at +55-11-2395-9237 or psambo@bloomberg.net; Christiana Sciaudone in Sao Paulo at +55-11-2395-9268 or csciaudone@bloomberg.net To contact the editors responsible for this story:  Brendan Walsh at +1-212-617-4831 or  bwalsh8@bloomberg.net  Dennis Fitzgerald, Bradley Keoun</t>
  </si>
  <si>
    <t>bankruptcy</t>
  </si>
  <si>
    <t>Emerged from Ch 11</t>
  </si>
  <si>
    <t>From HighYieldBond.com  --  NRG Energy yesterday completed its acquisition of the assets of Edison Mission Energy, NRG announced.    As a result, Edison Mission emerged from Chapter 11 yesterday, according to a notice filed with the bankruptcy court overseeing the company’s case. Along with the closing of the NRG sale, the company’s settlement with its parent, Edison International, also closed, according to the notice (see “Edison Mission bonds trade higher after Ch. 11 accord,” Feb. 19, 2014).    As reported, the Chicago bankruptcy court confirmed the company’s reorganization plan on March 11.    According to the notice, the reorganization trust that will distribute assets to the company’s creditors received roughly $3.2 billion in cash and about $400 million in NRG stock (based on about 12.67 million shares and NRG’s stock price in late morning trading of $31.90/share) as a result of the closings of the sale and settlement.    According to the company’s disclosure statement, total unsecured claims in the case will be roughly $3.824 billion.    Edison Mission’s 7.00% senior notes due 2017 traded in high volume this morning, with prints at 93.5 and 94, most recently, versus 91.5 yesterday, trade data show. – Staff reports</t>
  </si>
  <si>
    <t>(CO2) Southern Pacific: Southern Pacific Files for Creditor Prot ection Under The CCAA    +------------------------------------------------------------------------------+    Southern Pacific: Southern Pacific Files for Creditor Protection Under The CCAA  2015-01-22 22:03:13.14 GMT    http://shpacific.com/en/news/STP-2015-01-21.pdf    PageExcerpt:  SOUTHERN PACIFIC FILES FOR CREDITOR PROTECTION UNDER THE CCAA CALGARY, Alberta –January 21, 2015 – Southern Pacific Resource Corp. (TSX:STP) announces today that it and certain of its subsidiaries (and partnership), Southern Pacific Energy Ltd., ...</t>
  </si>
  <si>
    <t>(BN) Crude Plunge Puts Offshore Contractor Cal Dive in Bankruptc y (1)    +------------------------------------------------------------------------------+    Crude Plunge Puts Offshore Contractor Cal Dive in Bankruptcy (1)  2015-03-03 23:28:41.412 GMT           (Updates with units filing in third paragraph.)    By Michael Bathon and Tiffany Kary       (Bloomberg) -- Cal Dive International Inc., a marine contractor for the offshore oil and gas industry, filed for bankruptcy after crude prices fell and project delays hampered its ability to manage debt.       Cal Dive, based in Houston, provides manned divers, pipe laying and burial, and ocean-rig platform services to energy exploration and production companies, according to its website.  Oil companies have slashed jobs, delayed projects and dropped or scaled back expansion plans in response to the rout in crude prices.       The company asked for court permission to enforce the U.S.  Bankruptcy Code’s protections to keep foreign creditors from attempting to seize its assets. Only U.S. affiliates filed, and operating companies in Mexico, Australia, the U.K., Indonesia, Malaysia and Singapore haven’t declared insolvency in the U.S.  or elsewhere, the company said.       Cal Dive “owns numerous vessels that call on ports around the world,” the company said. “These vessels are among the debtors’ most valuable assets” and might otherwise be seized, it said.       Service providers in the industry can be expected to collapse with the price of oil, which plunged more than 50 percent since last summer, John T. Young, a restructuring adviser at Conway Mackenzie Inc., said in January.                          Mexico Interruptions         Interruptions at projects in Mexico limited Cal Dive’s available cash to aid efforts to refinance debt obligations. It had $9.6 million in free cash as of Sept. 30.       “These delays have placed significant constraints on our liquidity due to the working capital that continues to remain tied up in Mexico,” Cal Dive Chief Executive Officer Quinn Hebert said in a statement in November.       Cal Dive missed a $2.2 million semi-annual interest payment on $86.3 million of 5 percent senior convertible notes Jan. 15, saying it was focusing on restructuring strategies, including the sale of assets.       Shares of Cal Dive, which hasn’t made an annual profit since 2009, plummeted more than 96 percent last year.       The company owes about $100 million on a senior secured second-lien term loan and had $99.8 million outstanding on its first-lien revolving credit facility, according to the November statement.       Its $86 million in notes due in 2017 most recently traded at 10 cents on the dollar on Jan. 23, according to Trace, the bond-price reporting system of the Financial Industry Regulatory Authority.       The Chapter 11 filing in Delaware listed as much as $500 million each in assets and liabilities. Cal Dive had listed $571 million in assets and $411.4 million in liabilities as of Sept.  30 in regulatory filings.       The case is In re Cal Dive International Inc., 15-bk-10458; U.S. Bankruptcy Court, District of Delaware.    For Related News and Information:  Oil Drillers ‘Going to Die’ as Crude’s Swoon Foils Rescues Legal headlines: TLAW &lt;GO&gt; Bloomberg legal resources: BLAW &lt;GO&gt; Top Stories: TOP &lt;GO&gt;    --With assistance from Joe Carroll in Chicago.     To contact the reporters on this story:  Michael Bathon in Wilmington, Delaware, at +1-302-661-7617 or mbathon@bloomberg.net; Tiffany Kary in New York at +1-718-875-1459 or tkary@bloomberg.net To contact the editors responsible for this story:  Andrew Dunn at +1-212-617-2529 or  adunn8@bloomberg.net  Charles Carter</t>
  </si>
  <si>
    <t>1  NOT FOR RELEASE, PUBLICATION OR DISTRIBUTION TO ANY PERSON LOCATED OR  RESIDENT IN ANY JURISDICTION WHERE IT IS UNLAWFUL TO DISTRIBUTE THIS  ANNOUNCEMENT. NOT FOR GENERAL DISTRIBUTION IN THE UNITED STATES.  23 February 2015  FERREXPO FINANCE PLC ANNOUNCES RESULTS OF ITS EXCHANGE  OFFER FOR ITS U.S.$500,000,000 7.875 PER CENT. GUARANTEED NOTES DUE  2016  FERREXPO FINANCE PLC (the “Issuer”) today announces the results of its invitation to holders  of its outstanding U.S.$500,000,000 7.875 per cent. Guaranteed Notes due 2016 (the “Existing  Notes”) to offer to exchange any and all of the Existing Notes for the New Notes and the Cash  Consideration (the “Exchange Offer”).  As at the Exchange Deadline, the Minimum Participation Condition has not been satisfied. However,  pursuant to the Exchange Offer Memorandum, the Issuer has decided to waive the Minimum  Participation Condition and will accept in full all Existing Notes which were validly submitted and  received by the Exchange Agent at or prior to the Exchange Deadline pursuant to the Exchange  Offer, being U.S.$214,331,000 in aggregate principal amount of Existing Notes.  The Issuer intends to issue U.S.$160,724,000 in aggregate principal amount of New Notes on the  Settlement Date, expected to be on or about 24 February 2015, and pay an aggregate principal  amount of Cash Consideration of U.S.$53,582,750 on the Settlement Date.  Following the Settlement Date, U.S.$285,669,000 in aggregate principal amount of Existing Notes  will remain outstanding.  The Exchange Offer was made on the terms and subject to the conditions set out in the Exchange  Offer Memorandum dated 19 January 2015 (the “Exchange Offer Memorandum”) as amended by  the announcements made by the Issuer on 4 February 2015 and 6 February 2015.  Capitalised terms used in this announcement but not defined have the meanings given to them in the  Exchange Offer Memorandum.  For further information, please contact:  Dealer Managers  Credit Suisse Securities (Europe) Limited Morgan Stanley &amp; Co. International plc  One Cabot Square  Canary Wharf  London E14 4QA  United Kingdom  Tel: +44 207 883 8763  Fax: +44 207 892 1310  Attention: Liability Management Desk  25 Cabot Square  Canary Wharf  London E14 4QA  United Kingdom  Tel: +44 207 677 5040  Email: liabilitymanagementeurope@morganstanley.com  Attention: Liability Management  Exchange Agent  Lucid Issuer Services Limited  Leroy House  2  436 Essex Road  London N1 3QP  United Kingdom  Tel: +44 (0) 20 7704 0880  Email: ferrexpo@lucid-is.com  Attention: Paul Kamminga  OFFER AND DISTRIBUTION RESTRICTIONS  Neither this announcement, nor the Exchange Offer Memorandum constitutes an invitation to participate in the Exchange Offer in any  jurisdiction in which, or to any person to or from whom, it is unlawful to make such invitation or for there to be such participation under  applicable securities laws. The distribution of this announcement and the Exchange Offer Memorandum in certain jurisdictions may be  restricted by law. Persons into whose possession this announcement or the Exchange Offer Memorandum comes are required by the  Issuer, the Dealer Managers and the Exchange Agent to inform themselves about, and to observe, any such restrictions.</t>
  </si>
  <si>
    <t>Distessed exchange announcement</t>
  </si>
  <si>
    <t>(BFW) *EVERYWARE GLOBAL FILES FOR BANKRUPTCY IN DELAWARE    +------------------------------------------------------------------------------+     BN 04/08 11:10 *MAKER OF ONEIDA CUTLERY LISTS DEBT OF MORE THAN $500 MILLION BFW 04/08 11:10 *EVERYWARE GLOBAL FILES FOR BANKRUPTCY IN DELAWARE      +------------------------------------------------------------------------------+    Oneida Kitchenware Maker Files for Prepackaged Bankruptcy (4)  2015-04-09 20:59:54.195 GMT           (Updates with judge’s order on wages in fifth paragraph.)    By Dawn McCarty and Sophia Pearson       (Bloomberg) -- Oneida kitchenware maker EveryWare Global Inc. filed for bankruptcy with a plan that will hand control of the company to secured lenders.       The Lancaster, Ohio-based company, a supplier of plates, glasses and silverware to consumers and restaurants, reported consolidated assets of about $237.8 million and consolidated debt of about $380.4 million as of Sept. 30, according to papers filed Wednesday in bankruptcy court in Wilmington, Delaware.       The Chapter 11 filing follows EveryWare’s April 1 announcement that it had reached a restructuring agreement with holders of about $163.1 million, or 66 percent of its $248.8 million term loan.       The proposed plan will pay unsecured creditors in full and give preferred shareholders 2.5 percent of the new stock.  Secured lenders will get 96 percent. The company said it expected to exit bankruptcy in 60 to 75 days.       U.S. Bankruptcy Judge Laurie Silverstein, at a hearing on Thursday in Wilmington, gave the company permission to pay wages and benefits to about 1,557 employees.       The company, which has operations in the U.S., Canada, Mexico and Asia, was formed through the merger of Anchor Hocking LLC and Oneida Ltd. in March 2012. Both units trace their roots to the 19th century, according to the EveryWare website. Anchor Hocking, in a separate bankruptcy filing, listed assets of $100 million to $500 million and debt of as much as $1 billion.                          Executive Departures         Several key executives have left the company since September, including the chief financial officer, the senior vice president of operations and supply chain, and the senior vice president of sales.       Revenue for the three-month period ended Sept. 30 dropped  20 percent to $81.2 million, EveryWare said. The company reported a net loss of $49.4 million for that quarter as customer orders declined due to lower inventory levels for certain products after it idled factories to conserve cash.       EveryWare’s largest holders include Monomoy Capital Partners with 59 percent of the stock and Clinton Group Inc.  with 24 percent, according to the filing.       The case is In re EveryWare Global Inc., 15-10743, U.S.  Bankruptcy Court District of Delaware (Wilmington).         (An earlier version of this story corrected earnings  information.)    For Related News and Information:  Top Stories: TOP&lt;GO&gt;  Top Legal Stories: TLAW &lt;GO&gt;  Bloomberg Legal Resources: BLAW &lt;GO&gt;    --With assistance from Pamela Maclean in San Francisco.     To contact the reporters on this story:  Dawn McCarty in Wilmington at +1-302-661-7618 or dmccarty@bloomberg.net; Sophia Pearson in federal court in Philadelphia at  +1-302-661-7613 or  spearson3@bloomberg.net  To contact the editors responsible for this story:  Michael Hytha at +1-415-617-7137 or  mhytha@bloomberg.net;  Andrew Dunn at +1-212-617-2529 or  adunn8@bloomberg.net  David Glovin, Joe Schneider</t>
  </si>
  <si>
    <t>From BankruptcyData.com    Sao Paulo, Brazil-based OAS (fka OAS Engenharia e Participacoes) and three affiliated Debtors filed for Chapter 11 protection with the U.S. Bankruptcy Court in the Southern District of New York, lead case number 15-10937. The Company, which engages in the provision of civil engineering and heavy construction services, is represented by John K. Cunningham and Gregory M. Starner of White &amp; Case. On March 31, 2015, the Company proceedings with the Bankruptcy Court in Sao Paulo, Brazil, pursuant to Federal Law No. 11,101 of the laws of the Federative Republic of Brazil. Pursuant to the Brazilian Bankruptcy Law, the Debtors are operating under Court supervision with authority similar to that of U.S. Chapter 11 debtors-in-possession. Documents filed with the U.S. Bankruptcy Court explain, "Without the protections of section 362, piecemeal litigation and other potential actions brought by creditors or other parties would threaten to destroy the Debtors' enterprise value and interfere with the orderly administration of the Debtors' affairs....It would also put at risk the chance for successful reorganization, imperiling the livelihoods of the OAS Group's labor force and its provision of essential services to the people of Brazil and other countries. The snowball effect of the pressure to join in the 'race to the courthouse' further demonstrates the urgency of the requested relief." OAS' Chapter 15 petition indicates total assets greater than $1 billion.</t>
  </si>
  <si>
    <t>Distressed exchange announced.</t>
  </si>
  <si>
    <t>PITTSBURGH, Feb. 12, 2015 /PRNewswire/ -- Liberty Tire Recycling Holdco, LLC and its subsidiaries have reached an initial agreement with its financial sponsor, bondholders and banks for a financial restructuring to substantially reduce its on-going debt obligations. Upon completion of the restructuring, Liberty will emerge with a stronger balance sheet, more financial flexibility, a focused strategy and a solid customer base.    "Today marks the start of a new beginning for our company. We have the people, strategy and customers to execute on our plans; and now we have the right financial capacity," said Bill Fry, president and chief executive officer. "We greatly appreciate the continued support of our valued partners, suppliers and customers who have been critical to our success throughout the last several months as we have worked on our financial restructuring. We are extremely proud of the fact that we have continued to provide the service our customers have come to expect from Liberty throughout the process. I also want to thank our extraordinary employees, who have been vital to our success. We look forward to many years of continued partnership and success with our important stakeholders."    Ron Carlson, chief financial officer, said: "This restructuring will allow us to continue to make significant capital investments in our plants and equipment, capitalize on new market opportunities, and continue to grow."    The financial restructuring is subject to a number of terms and conditions and is expected to be completed within the next 90 days.</t>
  </si>
  <si>
    <t>Distressed exchange completed.</t>
  </si>
  <si>
    <t>Rating Action: Moody's deems Liberty Tire's debt restructuring a distressed exchange           Global Credit Research - 26 Mar 2015             Ratings on $225 million of unsecured notes to be withdrawn     New York, March 26, 2015 -- Moody's Investors Service declared Liberty Tire Recycling Holdco, LLC's (Liberty Tire) debt restructuring, which concluded on March 5, 2015, to be a distressed exchange and an effective default on the company's unsecured notes. As a result, the Probability of Default was revised to Ca-PD/LD to designate a limited default (LD). Although the reduction in the company's debt burden and cash requirements for debt service as well as anticipated savings from initiatives undertaken to strengthen profitability will have somewhat improved the credit profile, the Corporate Family Rating (CFR) was affirmed at Ca and the rating of the unsecured notes remains at Ca. The Loss-Given-Default Assessment on the notes was revised to LGD-4 from LGD-6. The rating outlook was reset at stable. Moody's will proceed to withdraw all ratings in approximately three days.         RATINGS RATIONALE     Under the terms of Liberty Tire's out-of-court debt restructuring, participating unsecured note holders received on a pro rata basis new second lien PIK notes for $175 million (not rated) plus equity interests in the reorganized company. 80% of the reorganized company's common stock was given to participating unsecured note holders on a pro rata basis with a further 15% given to those note holders who extended a secured loan and a further 5% given to those who back-stopped additional secured credit commitments (all subject to dilution by management incentives and warrants given to certain former equity holders). Under Moody's definitions, this was considered a distressed exchange and a limited default on the unsecured notes as it represents a diminished financial obligation relative to the original contract and has the effect of permitting Liberty Tire to avoid bankruptcy or payment default.         A very small portion of the unsecured notes will survive the debt restructuring. Substantial covenants under the indenture for the unsecured notes were stripped in the exchange's consent and solicitation, including the right to receive future financial statements.         Ratings to be withdrawn:     Corporate Family Rating, Ca     Probability of Default to Ca-PD/LD from Ca-PD     $225 million of Unsecured Notes to Ca, LGD-4 from Ca, LGD-6     Outlook to stable from negative.         The principal methodology used in these ratings was Environmental Services and Waste Management Companies published in June 2014. Other methodologies used include Loss Given Default for Speculative-Grade Non-Financial Companies in the U.S., Canada and EMEA published in June 2009. Please see the Credit Policy page on www.moodys.com for a copy of these methodologies as well as Moody's Investors Service's Policy for Withdrawal of Credit Ratings.             Liberty Tire Recycling Holdco, LLC., headquartered in Pittsburgh, PA, is a scrap tire collector and recycler in the United States and Canada. Annual revenue is roughly $320 million.</t>
  </si>
  <si>
    <t>David     We have got confirmation that the provincial de Formosa did the distressed exchange. See attached doc for info on the DE.  The relevant dates are as follows:  ·         The DE was initiated on 16 Dec 2013  ·         The completion date was 28 Feb 2014 but then it was extended to 18 Mar 2014, so this is the default date.  ·         The new bonds were issued on 7 April 2014     Maybe this is a good example for John to put into the DTB as I understand that you are leaving us for better pastures.     Merxe</t>
  </si>
  <si>
    <t>Distressed Exchange Completion</t>
  </si>
  <si>
    <t>New bonds issued</t>
  </si>
  <si>
    <t>M*Modal Completes Financial Restructuring, Emerges From Chapter 11   Friday, August 01, 2014 12:54:33 AM (GMT)    FRANKLIN, TN--(Marketwired - Jul 31, 2014) - M*Modal, a leading provider of clinical documentation and Speech Understanding™ solutions, today announced that it has successfully completed its financial restructuring, reducing its debt by 55%, and has emerged from Chapter 11 Bankruptcy.     "With renewed financial strength, M*Modal is firmly positioned to deliver the highest quality and most advanced clinical documentation to hospitals and physician practices," said Duncan James, M*Modal's Chief Executive Officer. "Our new capital structure will better support M*Modal's continued investment in delivering innovative transcription, coding and speech technology solutions, and will provide a stronger foundation to execute on our strategic plans.    "Specifically, M*Modal is uniquely capable of delivering integrated clinical documentation solutions that accurately and efficiently document speech narratives of complex patient and physician interaction into electronic health records," James said. "Our solutions support the capture and care collaboration of over 60 million medical visits each year, enabling physicians to save time, hospitals to receive appropriate reimbursement, and patients to receive better care."    As previously announced, M*Modal's Plan of Reorganization was confirmed by the U.S. Bankruptcy Court for the Southern District of New York by an order entered on July 21, 2014.    M*Modal currently provides clinical documentation solutions to more than 3,800 hospitals and physician groups, including 65% of the hospitals on the recent 2014-15 U.S. News &amp; World Report Best Hospitals "Honor Roll."    "We thank our customers, partners and suppliers for their confidence and support throughout this process, and in particular we thank our employees for their focus and dedication to delivering continued quality services," James said.    About M*Modal  M*Modal is a leading healthcare technology provider of advanced clinical documentation solutions, enabling hospitals and physicians to enrich the content of patient electronic health records (EHR) or electronic medical records (EMR) for improved healthcare and comprehensive billing integrity. As one of the largest clinical transcription service providers in the U.S., with a global network of medical editors, M*Modal also provides advanced cloud-based Speech Understanding™ technology and data analytics that enable physicians and clinicians to include the context of their patient narratives into electronic health records in a single step, further enhancing their productivity and the cost-saving efficiency and quality of patient care at the point of care. For more information, please visit www.mmodal.com, Twitter, Facebook and YouTube.    Forward-Looking Statements  Information provided and statements contained in this press release that are not purely historical are forward-looking statements within the meaning of Section 27A of the Securities Act of 1933, Section 21E of the Securities Exchange Act of 1934 and the Private Securities Litigation Reform Act of 1995. Such forward-looking statements only speak as of the date of this press release and the Company assumes no obligation to update the information included in this press release. Statements made in this press release that are forward-looking in nature may involve risks and uncertainties. Accordingly, readers are cautioned that any such forward-looking statements are not guarantees of future performance and are subject to certain risks, uncertainties and assumptions that are difficult to predict, including, without limitation, specific factors discussed herein and in other public filings and press releases made by the Company. Although the Company believes that the expectations reflected in such forward-looking statements are reasonable as of the date made, expectations may prove to have been materially different from</t>
  </si>
  <si>
    <t>Hi Sharon,    Please note that BES instruments subject to the mandatory burden sharing are subordinated debt, junior subordinated debt, preferred shares and ordinary shares.    Will get back to you tomorrow on the list of Spanish banks.    Regards  Pepa       From: Ou, Sharon   Sent: Tuesday, January 20, 2015 07:04 PM  To: Mori, Maria Jose; LaMonte, Mark   Cc: Wassenberg, Johannes; Cantor, Richard; Metz, Albert; Kennedy, John; Chiu, David   Subject: RE: Is Banco Espirito Santo SA in default yet?      Pepa,  Thanks for your prompt answer. Was BES’s sub debt also part of the mandatory burden sharing? I am asking this because Moody’s default definition is only applicable to debt or debt-like obligations such as swap agreements (see page 37-38 of Moody’s Ratings Symbols and Definitions at https://www.moodys.com/researchdocumentcontentpage.aspx?docid=PBC_79004). If only hybrid instruments suffer from losses, we’d call them impairments and they are excluded from our regular debt default studies.     Mark and others,  Can you please share your views on whether BES is in default and why or why not? In case you need any additional info that is not yet provided by Pepa and me below, please feel free to let us know. Thanks.     From: Mori, Maria Jose   Sent: Tuesday, January 20, 2015 12:03 PM  To: Ou, Sharon; LaMonte, Mark  Cc: Wassenberg, Johannes; Cantor, Richard; Metz, Albert; Kennedy, John; Chiu, David  Subject: RE: Is Banco Espirito Santo SA in default yet?     Dear Sharon,     My view is  that a mandatory burden sharing on the bank’s hybrid instruments and equity is an event of default, given that holders of these instruments are going to face significant losses. In the past, we have considered similar situations as evidence of default (i.e. Mandatory burden-sharing on hybrid instruments of Spanish banks).     I have looked for information on payment failure on any of BES debt instruments since the resolution measures approved in August last year, but unfortunately there is very limited information that has been made public since then.     Please let me know if there is anything else you may need  Kind regards  Pepa        From: Ou, Sharon   Sent: Tuesday, January 20, 2015 4:36 PM  To: LaMonte, Mark; Mori, Maria Jose  Cc: Wassenberg, Johannes; Cantor, Richard; Metz, Albert; Kennedy, John; Chiu, David  Subject: Is Banco Espirito Santo SA in default yet?     Maria Jose and Mark,     We’re writing to seek for your thoughts on whether Banco Espirito Santo, S.A. (BES) is in default or not. If yes, when can we call it a default?     Back in August, the central bank of Portugal approved a bailout to rescue BES and splitted its assets to a good bank and a bad bank. Specifically, junior debt and equity remain at BES (i.e. the bad bank) and are expected to suffer from mandatory burden sharing although we are not aware of any payment failures or distressed exchanges yet. The central bank also granted a one-year waiver to BES, exempting the bank from the timely fulfillment of previously contracted obligations--including debt payments. But again, we did not find any miss of payments by BES. Please feel free to correct us if this is factually incorrect.     FYI, S&amp;P downgraded the bank’s sub debt to CC following the bailout approval in August. Two months later, S&amp;P lowered the bank’s rating to R citing BES is under regulatory supervision where the Central Bank of Portugal has the power to authorize payment of some obligations and not others.     As the bank has not yet experienced any payment failures or distressed exchanges on its debt, we’re inclined not to call it a default yet. We prefer to wait till either event takes place before calling it a default. We’re open to other opinions and would like to hear your thoughts about this. In case you would like to call it a default in 2014, please let us know what would be the default date.     Thanks.</t>
  </si>
  <si>
    <t>Substantially all of the businesses and assets of Milacron Inc. was acquired by a new company owned by a group of investors led by Avenue Capital Group and DDJ Capital Management LLC.</t>
  </si>
  <si>
    <t>Milacron Businesses Exit Chapter 11         Milacron Businesses Exit Chapter 11          Increased Financial Strength Positions Company for Future Success    Business Wire    BATAVIA, Ohio -- August 24, 2009    Milacron LLC announced today that it has completed its previously announced  purchase of substantially all of the businesses and assets of Milacron Inc.  The new company is owned by a group of investors led by Avenue Capital Group  and DDJ Capital Management LLC. The completion of this purchase enables the  Milacron businesses to emerge from Chapter 11 bankruptcy and puts them in a  stronger competitive position than at any time in the past decade.    Milacron LLC is a new, privately held entity with a significantly stronger  balance sheet including substantially lower debt and greater operating  capital. Milacron LLC has more than $500 million fewer liabilities, including  more than $230 million, or roughly 80 percent less debt than the previous  company. It has also secured a new $55 million revolving credit facility led  by Wells Fargo Foothill, part of Wells Fargo &amp; Company (NYSE:WFC), and Bank of  America N.A., which was undrawn at close. A $75 million second-lien term loan  facility has also been provided by the new investor group.    Milacron LLC will be headed by Dennis Smith, the new President and CEO. Smith  comes to the company with a strong operations background and has led  significant, successful turnarounds in his last five engagements.    “This sale is good news for Milacron LLC and its customers,” said Smith. “The  new capital structure, combined with the cost savings of operating as a  private entity, gives the company considerable financial strength. We are well  positioned to leverage the strengths of our business units and  industry-leading brands to bring new solutions to our customers.”    The new company will continue to operate all of its major businesses, going to  market under a business unit structure that retains its global,  industry-leading brands including: Milacron Injection and Extrusion, plastics  processing machinery, related parts and comprehensive services; DME, mold  technologies and services; Uniloy, blow molding and structural foam solutions;  and Cimcool, metalworking fluids technology and customer services.    “This structure gives our business units greater flexibility to satisfy  evolving customer requirements across the globe. Meanwhile, by sharing  resources and leveraging our strengths globally, our businesses will be much  better positioned to succeed,” Smith said.    Smith will be supported by a strong leadership team with a long history of  commitment to Milacron. Dave Lawrence will serve as President of the  Injection/Extrusion Plastics Machinery and DME businesses worldwide. As CEO of  Milacron, Inc., Lawrence’s skills, dedication and efforts were vital to the  businesses’ expedient emergence from Chapter 11. In this critical new role,  his industry knowledge and experience will be a direct benefit to customers.    Other members of the new company’s leadership team include Bob McKee, who will  serve as President of Cimcool, and John Francy, who will serve as Chief  Financial Officer and Chief Administrative Officer. Smith also will serve as  President of Uniloy.    “I’m delighted to be joining an organization with such a proud history and  vibrant brands,” said Smith. “While the economy is still challenging, Milacron  is a strong business, thanks to great products, dedicated employees, loyal  customers and a supportive industry. I’m excited about the prospects that lie  ahead.”    Milacron LLC and its businesses are committed to being the leading suppliers  of plastics-processing technologies and industrial fluids around the world.  The people of Milacron’s companies know what matters in manufacturing, and  every day, put this knowhow to work to help customers improve productivity,  cut costs, increase energy efficiency, eliminate scrap and reduce cycle times.  For fu</t>
  </si>
  <si>
    <t>MILTON, Ga., March 27, 2015 (GLOBE NEWSWIRE) -- Exide Technologies (OTCQB:XIDEQ) (www.exide.com) ("Exide" or the "Company"), a global leader in stored electrical-energy solutions, today announced that Judge Kevin J. Carey of the U.S. Bankruptcy Court for the District of Delaware entered an order confirming the Exide Plan of Reorganization (the "Plan").    The Plan had overwhelming creditor support. The Plan will become effective and Exide will emerge from Chapter 11 upon completion of necessary closing conditions, including obtaining closing on exit financing. On March 26, 2015, the Company obtained an amendment to its Debtor-in-Possession ("DIP") credit agreement, which extends the DIP credit facility's maturity date from March 31, 2015 to April 30, 2015.    "This is a great day for Exide," said Robert M. Caruso, President and Chief Executive Officer of Exide Technologies. "Thanks to the extraordinary hard work and focus of our dedicated employees and the tremendous support from our loyal customers, suppliers, key financial stakeholders and creditors, we are now poised to emerge successfully from Chapter 11 and implement our business plan. Upon consummation of the Plan, we will have dramatically realigned our capital structure, and that substantial reduction in our debt level, along with the extensive operational restructuring we executed over the last nearly two years, positions Exide to continue to make and market our premier line of stored electrical energy products and solutions for our customers around the world."    Bankruptcy Court filings, including the Plan and related Disclosure Statement, are available at http://www.exiderestructures.com. Interested parties may direct questions about the Exide bankruptcy using the following toll-free numbers: 888.985.9831 for U.S. suppliers or 855.291.0287 for all other groups.    About Exide Technologies    Exide Technologies, with operations in more than 80 countries, is one of the world's largest producers and recyclers of lead-acid batteries. The Company's global business groups provide a comprehensive range of stored electrical energy products and services for industrial and transportation applications. Transportation markets include original-equipment and aftermarket automotive, heavy-duty truck, agricultural and marine applications, and new technologies for hybrid vehicles and automotive applications. Industrial markets include network power applications such as telecommunications, electric utilities, railroads, photovoltaic (solar-power related) and uninterruptible power supply (UPS), and motive-power applications including lift trucks, mining and other commercial vehicles.    MEDIA and INVESTOR CONTACTS:  Jeannine Addams  Kristin Wohlleben  J. Addams &amp; Partners, Inc.  404.231.1132 phone</t>
  </si>
  <si>
    <t>FGIC Gets Quick Ch. 11 Exit With Plan Confirmation  By Lisa Uhlman    Law360, New York (April 19, 2012, 6:01 PM ET) -- A New York bankruptcy judge on Thursday confirmed a Chapter 11 plan of reorganization for FGIC Corp. nearly at the outset of a 15-minute hearing, putting the insurance holding company on track for a speedy end to its bankruptcy stint.   “Congratulations, that was a quick case,” U.S. Bankruptcy Judge Stuart M. Bernstein told attorneys for the debtor after hearing several other issues in the case following his initial confirmation, with little deliberation, of the plan, which envisions unsecured creditors getting all the company's cash plus an extra distribution of $11 million from a subsidiary.    FGIC Corp., an insurance holding company with no employees, no operations and no assets other than its $8.7 million in cash-on-hand and 100 percent of the common equity interests in nondebtor subsidiary Financial Guaranty Insurance Co., filed for Chapter 11 protection in August 2010, listing about $391.5 million in unsecured debt. An official committee of unsecured creditors was appointed in the case Sept. 7 of that year.    The plan confirmed Thursday, which enjoyed the creditors committee's support and favorable votes from all creditors entitled to vote, hinged in part on a plan sponsor agreement entered into with FGIC, a monoline financial guaranty insurance company, according to a memorandum in support of confirmation.    According to the plan sponsor agreement, FGIC assented to sponsor the plan and provide an $11 million cash contribution to be added to FGIC Corp.'s existing cash and used to fund distributions to holders of allowed claims.    Under the plan, holders of general unsecured claims will receive a pro rata share of the cash contribution amount and the debtor's $8.7 million in cash-on-hand, as well as new common stock.    According to court documents, because of the downturn in the U.S. housing market in 2007 and the ensuing deterioration of U.S. credit markets, FGIC suffered substantial losses and saw its surplus to policyholders drop below the minimum it was required to maintain under New York insurance law, which translated to FGIC failing to remit dividends to FGIC Corp. since the beginning of 2008.    FGIC Corp. in January 2011 won a postponement of its deadline for filing its reorganization plan so it could broker a clear strategy for restructuring its subsidiary, which maintained exposure to collateralized debt obligations of asset-backed securities and residential mortgage-backed securities.    In a reorganization plan filed on the first day of its bankruptcy case, FGIC Corp. proposed that holders of general unsecured claims would get substantially all of the company's cash, and that the equity interests in FGIC would vest in a reorganized company owned by the creditors.    That plan, however, was premised in part on FGIC's successful completion of an exchange offer under which the debtor would effectively buy back its insurance obligations relating to certain residential mortgage-backed securities and asset-backed securities that FGIC had previously insured.    The exchange offer was the foundation for a broader surplus restoration plan that was designed to bring FGIC back within the regulatory requirements of New York state insurance law.    However, in October 2010, FGIC announced it hadn't received sufficient participation from eligible holders of certain residential mortgage-backed securities and asset-backed securities that it had insured to satisfy the conditions necessary to complete the exchange offer, according to its January 2011 motion for an exclusivity extension.    As a result, the offer was terminated, rendering the surplus restoration plan untenable and increasing the chances that the superintendent of the New York State Insurance Department — FGIC's primary regulator — might authorize the liquidation or rehabilitation of FGIC, the motion said.    FGIC then began to discuss alte</t>
  </si>
  <si>
    <t>LAWRENCE, Mass., Aug. 14 /PRNewswire/ -- Today Malden Mills Industries,   Inc. announced that it's consensual plan of reorganization has been confirmed   by Judge Joel B. Rosenthal of the United States Bankruptcy Court in Worcester,   MA.  As a result, the company will successfully emerge from Chapter 11 on   August 26, 2003.  The company is emerging from bankruptcy intact with   1200 employees based in Lawrence, MA, Methuen, MA and Hudson, NH.       This approved plan of reorganization contains a 3-year buyback option for   CEO Aaron Feuerstein to retain control of Malden Mills.  Mr. Feuerstein may   exercise the option at any time during the 3-year period.  However, if he does   not exercise his option by August 26, 2003, the buyback price increases.   Commenting on the buyback process, Mr. Feuerstein said, "I am very confident   that I will exercise the buyout option, as I am in the final stages of   obtaining the required funds."       Malden Mills has an application before the Export-Import Bank of the   United States.  When asked for comment, Mr. Feuerstein stated, "As a strong   exporter, we at Malden Mills look forward to the Ex-Im Bank's consideration of   our request."       Should Mr. Feuerstein not execute his buyback option by August 26, 2003, a   lender group led by General Electric Capital Corporation will then hold   majority control of Malden Mills.  Mr. Feuerstein would continue in his role   as Chairman and President and as a member of the Board of Directors.  He would   also remain as a minority owner.       Malden Mills is best known as the innovator, manufacturer and marketer of   Polartec(R) brand technical fabrics.  During 2003, Malden Mills and   Polartec(R) products have continued to receive strong support from customers   and consumers around the world.  The result has been growing earnings and a   strong balance sheet.  Significant improvements have resulted from the   restructuring of the business including more efficient manufacturing, new   product innovation, strengthening of the Polartec(R) brand and diversification   into the military, hunting, fitness and electronic textile markets.       Regarding the successful turnaround, CEO and President Aaron Feuerstein   stated, "I am thankful to our lenders, in particular GE Capital, as well as   the creditors committee for working with us to create a plan of reorganization   that will insure Malden Mills' future success.  This past year has been one of   the most challenging in our company's history.  I have often said that our   employees are Malden Mills' greatest asset.  The way that we have overcome   adversity to continue to innovate and manufacture high quality Polartec(R)   products has again proven our people to be world class.  I am looking forward   to successfully emerging from Chapter 11 and expect our best days to lie   ahead."       Malden Mills Executive Vice President Cesar Aguilar said, "On behalf of   all of our employees, I would like to thank our customers and suppliers who   have helped our company through this challenging time.  We are fortunate to   work with the best technical garment makers in the world and it is their quest   for excellence that continues to drive our innovation.  We are emerging from   Chapter 11 a more focused company, with a strong commitment to customer   service and a dedication to creating the most advanced performance materials   in the world."       The company filed Chapter 11 on November 29th, 2001.  The filing was   necessitated by the cost of servicing bank debt.  A number of factors   contributed, including the high costs associated with rebuilding after the   devastating December 11, 1995 fire.  Company owner Aaron Feuerstein has   continued to be recognized around the world for his example of corporate   responsibility for his decision to rebuild the day after the fire -- and pay   idled employees during the process.  Corporate responsibility to the   employees, community and the environment c</t>
  </si>
  <si>
    <t>RICHMOND, BC, June 28, 2012 /PRNewswire/ - Catalyst Paper Corporation received approval today for its reorganization plan from the Supreme Court of British Columbia. The company's second amended plan under the Companies' Creditors Arrangement Act (the Amended Plan) received 99 per cent support from creditors at meetings held earlier this week.    Court approval of the reorganization plan comes only five months following Catalyst Paper's entry into creditor protection on January 31, 2012. A confirmation hearing under the Chapter 15 process of the United States Bankruptcy Court for the District of Delaware (the US Court) is expected to occur in mid-July. Approval from both courts is required before the company can complete its reorganization.    "Today's court order is a major milestone in our drive to emerge from creditor protection efficiently and quickly," said President and Chief Executive Officer Kevin J. Clarke. "We said from the outset that our objective was to put our company on stronger financial footing for the future and we are proceeding at a rapid pace to do just that. We're in discussion now with lenders to secure the necessary exit financing and expect to complete the reorganization process in the near term."    The Court also authorized and directed Catalyst to take all actions necessary to implement the Amended Plan and Catalyst is working towards implementation.  Implementation of the Amended Plan is subject to a number of conditions, including the company obtaining an order of the US Court recognizing that the Sanction Order is in full force and effect in the United States and that Catalyst Paper shall have entered into agreements with respect to a new ABL Facility and, if necessary, Exit Facility, satisfactory to the Majority Initial Supporting Noteholders, in consultation with the Initial Supporting Unsecured Noteholders. The conditions are set out in the Amended Plan and in the Circular. Please see below for information as to how to obtain a copy of these documents. Under the Amended Plan, each of the conditions must be satisfied within 45 days unless such condition is waived or the date for fulfillment is extended in accordance with the provisions of the Amended Plan.</t>
  </si>
  <si>
    <t>Reorg plan became effective</t>
  </si>
  <si>
    <t>Circus and Eldorado Joint Venture Plan Effective  November 16, 2012    Circus and Eldorado Joint Venture’s First Amended Chapter 11 Plan became effective, and the Company emerged from Chapter 11 protection.</t>
  </si>
  <si>
    <t>Real Mex exited Chapter 11, reorg co owned by Tennenbaum Capital Partners, Z Capital Partners and J.P. Morgan Investment Management.</t>
  </si>
  <si>
    <t>Real Mex Exits Bankruptcy  Posted Sat, 2012-03-24 10:14 by BMM  CYPRESS, Calif. — Real Mex Restaurants announced on Wednesday that it was exiting Chapter 11 bankruptcy. The owners of the new restructured entity include Tennenbaum Capital Partners, Z Capital Partners and J.P. Morgan Investment Management.    Real Mex CEO David Goronkin declared, "We have an energized management team, a much stronger capital structure and a solid base of restaurants. Most of all, we're excited to focus 100 percent of our energies on continuing to revitalize our brands and support our restaurant teams so they can deliver outstanding guest experiences."    Real Mex said brand repositioning, menu changes and consumer initiatives underway across its three core brands of El Torito, Chevys and Acapulco are steadily improving guest satisfaction scores. Under Goronkin, who joined the company in June 2011, Real Mex has decentralized its restaurant operations into more autonomous business units with dedicated brand leadership.    The chain has 123 company-owned and 20 franchised restaurants. With no independent franchisee association, franchisees under the brand remained quiet. Real Mex brands include El Torito, Acapulco Mexican, Chevys Fresh Mex, El Torito Grill and four other restaurant brands.    The company previously cited high debt, certain above-market rents and a weak economic environment, particularly in California, as the primary reasons behind its decision to restructure under Chapter 11. During the restructuring process it was business as usual at the company's restaurants and Real Mex Foods division.</t>
  </si>
  <si>
    <t>United Subcontractors Emerges From Chapter 11 with a Net Debt Free Balance Sheet     EDINA, Minn., June 30 /PRNewswire/ -- United Subcontractors, Inc. ("USI" or "The Company"), a privately held company and a leader in the installation of a wide range of residential and commercial products, announced that its Plan of Reorganization became effective today, marking USI's emergence from its voluntary Chapter 11 proceedings.    "Today marks the start of a new beginning for USI," said Paul Lustig, Chief Executive Officer, USI. "In reaching this final milestone, we have emerged from our restructuring with a strengthened financial position and with, in essence, a debt free balance sheet. Our expeditious financial restructuring is a testament to the strength of our underlying business and we appreciate the unwavering dedication and loyalty shown by our employees, customers and suppliers through our reorganization. We are excited to move forward and capitalize on future opportunities as a financially stronger company."    As previously announced, USI's Plan was confirmed by the United States Bankruptcy Court for the District of Delaware (the "Court") on June 25, 2009.    About United Subcontractors Inc.    USI is a privately owned company with approximately 35 branches and 1,500 employees across the country. Founded in 1998 and based in Edina, Minnesota, United Subcontractors, Inc. is a market leader in the installation of a wide range of residential and commercial products within the construction industry.    SOURCE United Subcontractors, Inc.</t>
  </si>
  <si>
    <t>PLANO, Texas, June 3, 2013 /PRNewswire/ -- Hospital Acquisition LLC (the Company), the parent company of LifeCare Holdings LLC and the LifeCare family of hospitals, announced today it has completed its purchase of substantially all of the assets of LCI Holdco, LLC, and emerged from the Chapter 11 bankruptcy process.    The $320 million sale, which was approved by the U.S. Bankruptcy Court for the District of Delaware, results in a significant reduction in debt at lower interest rates. The Company's new credit facility includes a $200 million term loan and access to a $30 million working capital line of credit.    LifeCare's Plano-based management team, representing some of the most experienced healthcare executives in the post acute space, will continue to lead the Company.    "We move forward from this process with a restructured balance sheet, a talented leadership team and the support of a strong and experienced board," said LifeCare Holdings Chairman and Chief Executive Officer Phillip B. Douglas. "With the support of our corporate team and the continued trust of referrers, vendors and suppliers in the communities we serve, we emerge from this process as a stronger hospital system."    Comprised of 26 long term acute hospitals located across the United States, the LifeCare family of hospitals specializes in caring for patients in need of high level, acute care over an extended period of time. Many patients are transferred to the Company's hospitals after a stay in an intensive care unit and have often experienced multiple system failures and slow response to traditional medical treatments.    "With a greatly improved debt structure, the Company's financial position now better reflects the clinical strength we consistently achieve on the hospital level," said Douglas.  "We achieved impressive operational performance in the first quarter and are positioned to continue to lead our industry space in clinical outcomes and quality excellence."    Information about the Chapter 11 cases, including access to court documents, can be obtained at http://www.kccllc.net/LifeCare.     About LifeCare Holdings LLC  LifeCare, based in Plano, Texas, currently operates 26 long term acute care hospitals located in nine states. Long-term acute care hospitals specialize in the treatment of medically complex patients who typically require extended hospitalization. For more information on LifeCare, visit our website at www.lifecare-hospitals.com.    Media Contact: Rosemary Plorin    Investor Contact: Chris Walker    rosemary@lovell.com    chris.walker@lifecare-hospitals.com    615-297-7766    469-241-2116    SOURCE LifeCare Holdings LLC</t>
  </si>
  <si>
    <t>Eircom exits examinership with new shareholders and capital structure  12 Jun 2012  IrelandIreland  Eircom has announced that the three group companies placed under examinership status on 29 March 2012 – Eircom Limited, Meteor Mobile Communications Limited and Irish Telecommunications Investments Limited – have successfully emerged from bankruptcy with a new shareholder structure and with 40% of its debts wiped out. In a press statement yesterday, Eircom confirmed that a new simplified capital structure has been put in place and a new holding company – Eircom Holdings (Ireland) Limited – created. The equity in the new firm is owned entirely by the telco’s 200-strong group of lenders, led by US investment giant Blackstone, and former shareholders Singapore Technologies Telemedia (ST Telemedia) and the Employee Share Ownership Trust (ESOT) have lost their stakes in the company.  The statement goes on to say that Eircom’s examinership ‘provides the basis for a more sustainable capital structure’, with EUR1.7 billion (USD2.14 billion) of debt removed from the balance sheet, which will allow the group ‘to progress with the execution of the five year business plan supported by the board and its lenders’.  Commenting on the announcement Eircom Group chairman Ned Sullivan, said: ‘A new chapter for the group begins today. Our new shareholders are fully committed to a strong future for Eircom. Having successfully navigated examinership and the consequent restructuring of the balance sheet, the group can look forward to executing the next phases of its strategy.’ It is understood that the carrier’s new owners have indicated that they will seek a buyer for Eircom in the near- to medium-term, but in the meantime will work towards the objectives of their five-year plan in which up to 1,000 jobs are likely to go through voluntary redundancy and natural attrition.  In March this year CommsUpdate reported that Eircom submitted an application to the High Court in Dublin to be placed in examinership. In a statement the group confirmed that Mr Justice Peter Kelly had confirmed Court protection for the three firms. The decision was ultimately designed to return the group’s balance sheet to a stable financial footing for the medium- to long-term, with reduced debt.</t>
  </si>
  <si>
    <t>Big West Oil LLC Assigned 'B+' Corporate Credit Rating; Stable Outlook     U.S. refiner Big West Oil LLC has emerged from bankruptcy with below-average liquidity, a reliance on one refinery for cash flows, and relatively small throughput capacity.     We have assigned a 'B+' corporate credit rating to Big West Oil LLC.     We are also assigning a 'B+' issue-level rating to the company's term loan with a recovery rating of '4'.     The stable outlook reflects our expectation that the company will continue to maintain above-average refining margins and generate positive free cash flow.     NEW YORK July 27, 2010--Standard &amp; Poor's Ratings Services today assigned its 'B+' corporate credit rating to refiner Big West Oil LLC (Big West). The rating outlook is stable. In addition, Standard &amp; Poor's assigned a 'B+' issue-level rating to Big West's $360 million first-lien term loan and a '4' recovery rating, indicating expectations of an average recovery (30%-50%) in the event of a payment default.     The financing, along with contribution from parent Flying J and cash on hand, was part of Big West's reorganization plan from bankruptcy to fund about $530 million in prepetition obligations associated with its exit from bankruptcy. To meet its obligations, which Big West estimates at approximately $530 million, the company issued a $360 million term loan, utilized $115 million of cash on hand, and received nearly $70 million from parent Flying J. The parent company also assumed approximately $60 million of Big West's crude oil obligations. As part of its exit from bankruptcy, Big West sold its Bakersfield refinery on June 2, 2010, mitigating most past or future liabilities associated with this refinery. Big West entered into Chapter 11 bankruptcy protection, along with parent Flying J, on Dec. 22, 2008, following a decline in its borrowing base that left it unable to make required interest payments.     The ratings on Ogden, Utah?based Big West Oil reflects the company's position in the highly cyclical and volatile refining industry, its aggressive leverage measures, relatively small size and scope and its high reliance on one customer (Pilot Flying J) for most of its refined product sales, said Standard &amp; Poor's credit analyst Marc Bromberg. The ratings also reflect the company's niche-focused strategy that results in relatively better-than-average margins because it has the ability to process high margin wax crude feedstock and it operates in markets that are currently product short. Its minimal capital spending requirements should enable the refiner to maintain positive free cash flow even in a weak refining environment.     We consider Big West's business profile to be vulnerable. The company operates in a competitive, volatile, and unpredictable industry. Additionally, it depends on its North Salt Lake refinery as its sole source of cash flows, leaving the company with significant exposure to an outage. This refinery is small, at 33,500 barrel per day (bpd). In addition, the moderately complex North Salt Lake refinery processes gasoline and diesel, representing about 67% and 26% of throughput, respectively, leaving Big West vulnerable to a significant decline in oil prices or wax crude differentials. Furthermore, Big West will rely on Pilot Flying J, a joint venture between parent Flying J Inc. and Pilot Travel Centers LLC, for about a third to half of gasoline sales and nearly all of its diesel sales.     The stable outlook reflects our expectation that differentials at the North Salt Lake refinery will remain favorable, enabling Big West to generate positive free cash flow at least through 2011. We could lower ratings if Big West's ability to process wax crudes ceases to provide a meaningful competitive advantage, which we could foresee if more competitors in PADD IV enter the wax crude refining business. Given the scope of our business assessment, positive rating actions at this point are unlikely.</t>
  </si>
  <si>
    <t>CYGNUS EMERGES FROM BANKRUPTCY; NAMES NEW CEO  Sep. 22, 2009    FOLIO magazine reports:     Cygnus Business Media today said today that it has officially emerged from bankruptcy protection. A U.S. bankruptcy court approved the trade publisher's pre-packed plan of reorganization earlier this month.     In connection with the announcement, Cygnus also said that John French, who resigned as chief executive from Penton Media in July 2008, has been named the company's new CEO.     "John is a good guy and a capable CEO," one b-to-b CEO told FOLIO:. "He's a good choice."     "I think that it is a very good move to bring in an experienced operating executive at Cygnus," said another trade industry chief executive. "The company has been floating in the netherworld of distressed debt, restructuring consultants, angry lenders, and a de-motivated private equity sponsor for more than a year. French will provide the leadership and b-to-b media experience that has been missing at Cygnus." Former CEO Paul Mackler was dismissed in August 2006 and replaced by co-CEOs Carr Davis and Tony O'Brien, who quietly left the company last summer.     According to French, growth in Cygnus' key markets-public safety, security, aviation, transportation and construction-will be "substantial in the years to come as products and services continue to transform how work is delivered, assessed, created and performed. Communication and knowledge will be the leveler and we will continue to be the most dynamic resource delivering it."     As part of its reorganization agreement, a secured debt-equity exchange reduces Cygnus' debt from $180 million to $60 million. When asked about the company's new ownership breakdown (who owns what) a Cygnus spokesperson declined to comment.     In its bankruptcy filing, Cygnus said it expects total revenue to fall by $35 million to $71.4 million in 2009, compared to $107 million in 2008. Print is forecast to drop 33 percent to $45.5 million, while interactive revenue will drop 14 percent to $8.6 million. Events are expected fall 19.5 percent to $15.1 million.     French joined Penton in 2006 following its acquisition by Prism Business Media. He also served as a member of its board of directors.</t>
  </si>
  <si>
    <t>Source Interlink to Emerge From Chapter 11  Court approves magazine distributor’s reorganization plan.    By Jason Fell :: May 30, 2009      Source Interlink said late Friday that a bankruptcy court had approved its reorganization plan, allowing the company to emerge from Chapter 11 as early as June.    “The restructuring materially reduces Source’s interest expense and debt levels, and substantially improves the company’s free cash flow allowing Source to capitalize on several operational opportunities to further improve and grow its business,” the company said in a statement.    Source’s reorganization plan faced a handful of obstacles prior to its confirmation. An ad hoc group of stockholders recently filed a motion requesting a 45-day delay of the plan’s confirmation and to form an official committee of equity holders. The Internal Revenue Service filed an objection to Source’s plan, claiming it owes more than $10 million in unpaid taxes.    A number of other creditors—including a landlord and eVox Productions, an automotive media company—also filed objections.    It was not immediately clear how Source’s plan was amended, if at all, to appease those creditors that objected. A Source spokesperson did not return requests for comment.    The court’s confirmation comes just 31 days after Source filed for bankruptcy protection—saying it reached an agreement with its lenders to “eliminate approximately $1 billion dollars of existing debt” and privatize the company. Source’s lenders agreed to funnel $100 million in additional liquidity into the company. Source, in turn, agreed to pay “all of its vendors in full and on time.”    Source said the company’s current management will remain in place and it will select a board of directors after the legal process is finalized.</t>
  </si>
  <si>
    <t>*DJ S&amp;P Raises UniTek Global Services Rtg To 'CCC'; On Watch Pos  Dow Jones Newswires  18 July 2013 17:16,         The following is a press release from Standard &amp; Poor's:           -- UniTek Global Services Inc. made its previously missed interest   payment on its senior secured term loan.        -- The company entered into a new $75 million revolving credit facility   providing $30 million of incremental availability for the company to fund   ongoing operations.        -- The company is seeking an amendment to its term loan credit agreement,   which, if executed, would grant covenant relief and allow the company to   maintain its service contract with DirecTV.        -- We are raising the corporate credit rating on the company to 'CCC'   from 'D', and raising the issue-level rating on the senior secured term loan   to 'CCC-'. We have placed the ratings on CreditWatch with positive   implications.        -- We are withdrawing the 'CC' rating on the company's extinguished $75   million asset-based lending facility, which has been replaced with an unrated   revolving credit facility.        -- The CreditWatch with positive implications indicates that we could   potentially raise the corporate credit rating on UniTek following the executed   term loan amendment and the company's receipt of written notice from DirecTV   confirming recession of its notice of contract termination.      NEW YORK (Standard &amp; Poor's) July 18, 2013--Standard &amp; Poor's Ratings Services   today raised its corporate credit rating on Blue Bell, Pa.-based UniTek Global   Services Inc. to 'CCC' from 'D', and raised the issue-level rating on its   senior secured term loan to 'CCC-' from 'D'. We placed the ratings on   CreditWatch with positive implications. At the same time, we withdrew the 'CC'   rating on the extinguished $75 million asset-based lending facility.      "The rating actions reflect UniTek's payment of its previously missed interest   payment on its senior secured term loan, and the company's new $75 million   asset-based revolving credit facility," said Standard &amp; Poor's credit analyst   Michael Weinstein. We believe the new facility will provide the company with   necessary working capital to fund ongoing operations.      On July 18, 2013, UniTek said it is nearing an amendment to its term loan   credit agreement which would grant the company relief on its financial   maintenance covenants, including the total leverage covenant that we believe   was out of compliance. The proposed redrawn leverage and fixed-charge   covenants would be set with at least 20% cushion to future EBITDA under the   amendment. If UniTek is successful in obtaining the amendment to its credit   agreement, we believe the company would maintain its existing service contract   with DirecTV, which generates approximately 40% of the company's total revenue.      We anticipate that we will keep the ratings on CreditWatch until UniTek   executes the amendment of its senior secured term loan and receives written   notice from DirecTV confirming that the customer will maintain UniTek's   existing service contract. If these near-term issues are resolved and we are   confident in ongoing operations, we could raise the corporate credit rating to   the 'B' category. However, ratings could remain constrained if the company's   audited and quarterly financials are further delayed due to the previously   announced admission of improper revenue recognition at the company's Pinnacle   Wireless division.      RELATED CRITERIA AND RESEARCH        -- General Criteria: Criteria For Assigning 'CCC+', 'CCC', 'CCC-', And   'CC' Ratings, Oct. 1, 2012        -- Criteria - Corporates - General: Methodology: Business Risk/Financial   Risk Matrix Expanded, Sept. 18, 2012        -- Criteria - Corporates - General: Methodology And Assumptions:   Liquidity Descriptors For Global Corporate Issuers, Sept. 28, 2011        -- Criteria - Corporates - Recovery: Criteria Guidelines For Recovery   Ratings On</t>
  </si>
  <si>
    <t>Date: 12/31/2013    Rural/Metro Corp. emerged from bankruptcy today.  Executives from the Scottsdale-based company had hoped to emerge from Chapter 11 as a reorganized company by the end of the year and just made their deadline.  The company’s reorganization plan was confirmed Dec. 17 by the U.S. Bankruptcy Court for the District of Delaware.  And now that the company has met all closing conditions of its reorganization plan and slashed its debt in half, company officials are ready to ring in the New Year.  John Karolzak, vice president of the South and Southwest zone for Rural/Metro, said the company is starting the new year with a clean slate.  “It’s a new and improved Rural/Metro in 2014,” he said. “On Aug. 4, when we filed, we said we would emerge before the end of the year, and we did. We said what we did and did what we said. That makes me happy.”  The company also cleaned up some federal allegations to the tune of $2.8 million.  Rural/Metro agreed to pay that amount to settle federal allegations that its ambulance companies incorrectly billed Medicare for patient transportation to hospitals.  Karolzak said the company paid the settlement without admitting wrongoing, adding that some of the regulatory issues in question are open to interpretation.  “We agreed to settle with the federal government for $2.8 million to clean that up and make sure that when we emerged that any liabilities were behind us,” he said.  The Medicare settlement and Chapter 11 filing were two separate issues, he said.  “But it was everybody’s desire to make sure that there were not any liabilities outstanding post emergence,” he said.  As part of the company’s reorganization plan, Rural/Metro’s bondholders will provide the company with a new equity capital infusion of $135 million to help position it for growth.  Also part of the restructuring plan was the axing of 100 administrative support personnel. The company has about 9,000 employees nationwide.  “There were no firefighters, EMTs, paramedics laid off,” Karolzak said.  He said there will be no more layoffs.  “We’re done,” he said. “We have no further changes anticipated.”  Angela Gonzales covers health, biotech and education.</t>
  </si>
  <si>
    <t>Acquried</t>
  </si>
  <si>
    <t>Moody's Investors Service says that the consolidation of a 90% stake of Sviaz-Bank (the bank) by Vnesheconombank (VEB, rated Baa1/Prime-2/E+) and the further announcement of capital injection plans have no implications on Sviaz-Bank's ratings, which will consequently remain unchanged.    In December 2008, VEB acquired a 90% stake in Sviaz-Bank. The acquisition follows Sviaz-Bank's default on its obligations on repurchase transactions and a significant decrease in asset value that has significantly damaged its capital. Following the acquisition, Sviaz-Bank has received liquidity support to settle its current obligations. In December 2008 VEB approved the Financial Recovery Plan which envisaged the increase of the bank's statutory capital by RUB70 billion (US2.2 billion) by the new shareholders. Actual capital injection is subject to Central Bank of Russia approval.    Moody's views the acquisition and recent capital support of Sviaz-Bank by financially stronger VEB as a potentially positive rating driver; however, Moody's left Sviaz-Bank's ratings unchanged on review with direction uncertain due to lack of detailed information. "Moody's requested further information from VEB regarding its longer-term intention with respect to Sviaz-Bank, as well as detailed information regarding the Financial Recovery Plan and measures taken by VEB to address Sviaz-Bank's liquidity and funding issues. The rating agency is also assessing the financial impact of Sviaz-Bank which has been operating under new management team since October 2008," says Elena Redko, a Moscow-based Moody's Analyst.    Once this information has been communicated to the rating agency, Moody's may take a rating action to reflect the impact of VEB's acquisition on Sviaz-Bank's ratings. A viable long-term recovery plan with clear indication of strategic interest and solutions for Sviaz-bank's liquidity and funding profile as well as capitalisation might lead to an upgrade of Sviaz-Bank's bank financial strength rating (BFSR), and debt and deposit ratings.    Moody's previous rating action on Sviaz-Bank was on 22 September 2008 when Moody's downgraded Sviaz-Bank's long-term global local and foreign currency deposit ratings to Caa2 from B2 and its BFSR to E from E+. The short-term deposit ratings were affirmed at Not Prime. At the same time, Moody's Interfax Rating Agency, which is majority-owned by Moody's, downgraded Sviaz-Bank's long-term National Scale Rating ("NSR") to B2.ru from Baa1.ru. All ratings have been placed on review with direction uncertain.    The principal methodologies used in rating Sviaz-Bank are "Bank Financial Strength Ratings: Global Methodology" and "Incorporation of Joint-Default Analysis into Moody's Bank Ratings: A Refined Methodology", which can be found at www.moodys.com in the Credit Policy &amp; Methodologies directory, in the Ratings Methodologies subdirectory. Other methodologies and factors that may have been considered in the process of rating can also be found in the Credit Policy &amp; Methodologies directory.    Based in Moscow, Russia, Sviaz-Bank is a universal bank with a wide presence in the Russian regions (about 50 branches covering almost the whole country). As of 30 June 2008, the bank reported total assets of RUB170 billion in accordance with Russian Accounting Standards.</t>
  </si>
  <si>
    <t>+------------------------------------------------------------------------------+    Kaisa Defaults on Dollar Debt in First by Chinese Developer (2)  2015-04-20 16:05:09.483 GMT           (Updates with investor comment in fourth paragraph.)    By Chris Bourke, Vinicy Chan and Cordell Eddings       (Bloomberg) -- Kaisa Group Holdings Ltd. became China’s first real estate company to default on its U.S. currency debt, capping a month of distress in bond markets amid an anti- corruption probe and fueling concern that losses will spread.       The default coincides with the expiration of a 30-day grace period on $52 million of missed interest payments on two dollar- denominated bonds, according to a Hong Kong stock exchange statement Monday. Kaisa, based in the southern city of Shenzhen, is struggling to service 65 billion yuan ($10.5 billion) of debt owed to both onshore and offshore lenders while becoming embroiled in President Xi Jinping’s crackdown on graft.       The developer’s problems have rippled across the region’s debt market, where investors starved of yield elsewhere in the world have swooped in to boost returns. As the government’s anti-corruption probes widen, it’s raising concern that defaults will spread after overseas noteholders bought a record $21.3 billion of bonds issued by Chinese property companies.       “It’s been a canary that has been chirping for some time,” Gary Herbert, a money manager who helps oversee about  $45 billion of fixed-income assets at Brandywine Global Investment Management LLC in Philadelphia, said in a telephone interview. “This is the beginning of an adjustment period in China that will see a lot of credit investors, who were chasing the promise of higher yields, ultimately disappointed.”                            Founder’s Return         Kaisa’s default follows the surprise return of founder Kwok Ying Shing last week. The developer’s woes started late last year when the Chinese government blocked approvals of its property sales and new projects in Shenzhen, said to be linked to an investigation of the city’s former security chief Jiang Zunyu.       Kaisa “is focused on facilitating the release of its 2014 audited financial results,” according to its statement.  Following that release, the company “will continue its efforts to reach a consensual restructuring of its outstanding debts.”       The company’s $800 million of 8.875 percent bonds due in March 2018 fell about 7 cents to 55.3 cents on the dollar as of  10:11 a.m. New York time Monday, according to prices compiled by Bloomberg. That’s the lowest in more than a month. Standard &amp; Poor’s had already downgraded Kaisa to default last month.                              Sunac’s Stake         Kwok exited the company he founded more than 15 years ago on Dec. 31, citing health reasons. Kaisa said in a Hong Kong stock exchange filing April 13 that he’d been appointed chairman and executive director.       In the interim, rival Sunac China Holdings Ltd. agreed to buy a controlling 49.3 percent stake from the Kwok family on Jan. 30, subject to a debt restructuring that would require investors to accept lower coupons and defer repayment by up to five years. Kaisa has said offshore creditors would stand to recover just 2.4 percent in a liquidation.       Kaisa last month postponed its results announcement for 2014, saying that auditors needed more time to verify its accounts. There may be a “significant adjustment” to the figures, the company said on March 31 without saying when the results would be released.       The earnings and profitability of some Chinese property developers may deteriorate further in 2015 and more defaults can’t be ruled out, S&amp;P said in a report Friday. It said developers’ annual results for 2014 indicate many are in “significantly worse” shape than the previous year.       Moody’s expects Chinese builders’ results to stabilize this year on looser regulation and more cautious expansion, the ratings company said in a</t>
  </si>
  <si>
    <t>+------------------------------------------------------------------------------+    ARF CN: Non Payment of Interest on Senior Notes  2015-03-20 12:24:37.816 GMT    ARMTEC INFRASTRUCTURE INC ("ARF-T;AIIFF-0")  - Non-Payment of Interest on Senior Notes          Armtec Infrastructure Inc. ("Armtec" or the "company") announced that Armtec Holdings Ltd. ("AHL"), a direct, wholly-owned subsidiary of Armtec, will not make the $6,656,250 semi-annual interest payment due March 22,  2015  (the "March Interest Payment") on AHL's 8.875% senior unsecured notes due September 22, 2017 (the "Senior Notes").  As disclosed on February 25, 2015, the company has executed an extension, waiver and sales process agreement (the "Extension Agreement") with Brookfield Capital Partners Fund II LP ("Brookfield") pursuant to which Armtec agreed not to pay the March Interest Payment nor other payments on the Senior Notes and Armtec's convertible debentures unless the Brookfield indebtedness is paid in full.  Similarly, the company has agreed with its operating lenders not to make any such payments unless the company's obligations to such operating lenders are fully satisfied.          The indenture governing the Senior Notes provides that the failure to make such payment constitutes an event of default after a 30-day cure period. This missed interest payment will not trigger the cross-default provisions associated with other material outstanding Armtec or AHL debt prior to the expiration of the cure period.  During such cure period, Armtec and its advisors will continue with the Sale and Investment Process described below and will continue to review the company's liquidity, financial covenants, leverage and capital structure.  The Extension Agreement provides that a failure of Armtec to pay the March Interest Payment will not terminate the Extension Agreement.          As disclosed in Armtec's news release dated February 25, 2015, the company has commenced a sale and investment process (the "Sale and Investment Process") and executed an agreement with Brookfield.  In the event no transaction emerges from the Sale and Investment Process or otherwise which would result in Brookfield's indebtedness being repaid in full, together with certain other liabilities of Armtec, Brookfield will indirectly acquire all of Armtec's assets in exchange for Brookfield's indebtedness (the "Brookfield Transaction").  Brookfield has also agreed to provide a new short-term facility of $20 million to Armtec which is available during the Sale and Investment Process. Armtec's trade creditors, as well as its obligations to employees, would be unaffected by the Brookfield Transaction and will continue to be paid in the ordinary course of business during Armtec's ongoing review of its strategic alternatives.          There can be no assurance that the Sale and Investment Process, an investment in the company or the Brookfield Transaction will provide any recovery for the holders of Armtec's existing Senior Notes, convertible debentures or common shares. Any recovery would be limited to sale or investment transaction proceeds in excess of the amount owing to Brookfield and Armtec's other senior lenders, which will be nil in the event Armtec pursues the Brookfield Transaction.          Armtec is a manufacturer and marketer of a comprehensive range of infrastructure products and engineered construction solutions for customers in a diverse cross-section of industries that are located in every region of Canada, as well as in selected markets globally. These markets include Canada's national and regional public infrastructure markets and private sector markets in agricultural drainage, commercial building, residential construction and natural resources. Armtec operates through a network of offices and production facilities across the country. Armtec operates in two business units: Drainage Solutions manufactures and markets corrugated high density polyethylene pipe, corrugated steel pipe a</t>
  </si>
  <si>
    <t>+------------------------------------------------------------------------------+    RTT News: Xinergy Files For Bankruptcy  2015-04-07 01:22:25.419 GMT    http://www.rttnews.com/2479072/xinergy-files-for-bankruptcy.aspx?type=corp    PageExcerpt:  Xinergy Ltd. (XRG.TO: Quote), a U.S. producer of metallurgical and thermal coal, announced that the Company and twenty-five subsidiaries filed voluntary petitions under Chapter 11 of the United States Bankruptcy Code in the United States Bankruptcy ...</t>
  </si>
  <si>
    <t>missed interest payment</t>
  </si>
  <si>
    <t>China Seen Close to First Bond Default by State-Owned Firm (2)  2015-04-21 09:23:21.581 GMT           (Adds previous statement detail in second paragraph.)    By Bloomberg News       (Bloomberg) -- A Chinese power-transformer maker could become the first state-owned company to default in the onshore note market after flagging “big uncertainty” about its ability to make a bond interest payment due today.       Baoding Tianwei Group Co., a unit of central government- owned China South Industries Group Corp., said in a statement dated Monday that it hasn’t raised enough money to pay the interest. The company must repay 85.5 million yuan ($13.8  million) of interest Tuesday on the 1.5 billion yuan of 5.7 percent bonds issued April 2011, according to an April 14 statement.       Premier Li Keqiang has pledged to open the economy to market forces and strip power from the government since he took office in March 2013. While most bond issuers are state-backed companies, only privately owned firms have previously defaulted in the domestic market -- Cloud Live Technology Group Co.  earlier this month and Shanghai Chaori Solar Energy Science &amp; Technology Co. last year.       “Baoding Tianwei is only one step from default,” said Liu Dongliang, a senior analyst at China Merchants Bank Co. in Shanghai. “But anything can happen before the last minute.”       Three calls to Baoding Tianwei went unanswered today. A press official who wouldn’t be identified at lead underwriter China Construction Bank Corp. didn’t immediately comment over the phone.       Baoding Tianwei’s notes due April 2016 have dropped 7.1 percent since March 31 to 85.3 percent of par, set for the sharpest monthly decline since they were issued in 2011.       Among outstanding notes issued by Chinese companies, 91 percent are from government-backed enterprises, while only 6 percent are sold by privately owned firms, according to data compiled by Haitong Securities Co.       The nation’s corporate debt is the highest in the world, former central bank adviser Yu Yongding wrote in the official China Daily last week. Companies in China had $14.2 trillion in debt at the end of 2013, exceeding every other country including the U.S., which had $13.1 trillion in company obligations, Standard &amp; Poor’s said in a June report.      For Related News and Information:  China Internet Company Yielding 18% Shows Default Risks Brewing China Bondholders Brush off Default Risk Amid Cloud Live Crisis Li’s Wrist-Slash Vow Tested as First State-Company Default Nears China New Issue Monitor: NIM17 &lt;GO&gt; For Stories on China’s Bond Market: TNI CHINA BON &lt;GO&gt;    To contact Bloomberg News staff for this story:  Judy Chen in Shanghai at +86-21-6104-3043 or xchen45@bloomberg.net To contact the editors responsible for this story:  Katrina Nicholas at +65-6311-2442 or  knicholas2@bloomberg.net  Andrew Monahan</t>
  </si>
  <si>
    <t>-----Original Message-----  From: Sumair Irfan (MOODY'S INVESTORS SE) [mailto:sumair44@bloomberg.net]   Sent: Monday, May 04, 2015 3:21 PM  To: Irfan, Sumair  Subject: (CMN) ARF CN: Non Payment of Interest on Senior Notes        +------------------------------------------------------------------------------+    ARF CN: Non Payment of Interest on Senior Notes  2015-03-20 12:24:37.816 GMT    ARMTEC INFRASTRUCTURE INC ("ARF-T;AIIFF-0")  - Non-Payment of Interest on Senior Notes          Armtec Infrastructure Inc. ("Armtec" or the "company") announced that Armtec Holdings Ltd. ("AHL"), a direct, wholly-owned subsidiary of Armtec, will not make the $6,656,250 semi-annual interest payment due March 22,  2015  (the "March Interest Payment") on AHL's 8.875% senior unsecured notes due September 22, 2017 (the "Senior Notes").  As disclosed on February 25, 2015, the company has executed an extension, waiver and sales process agreement (the "Extension Agreement") with Brookfield Capital Partners Fund II LP ("Brookfield") pursuant to which Armtec agreed not to pay the March Interest Payment nor other payments on the Senior Notes and Armtec's convertible debentures unless the Brookfield indebtedness is paid in full.  Similarly, the company has agreed with its operating lenders not to make any such payments unless the company's obligations to such operating lenders are fully satisfied.          The indenture governing the Senior Notes provides that the failure to make such payment constitutes an event of default after a 30-day cure period. This missed interest payment will not trigger the cross-default provisions associated with other material outstanding Armtec or AHL debt prior to the expiration of the cure period.  During such cure period, Armtec and its advisors will continue with the Sale and Investment Process described below and will continue to review the company's liquidity, financial covenants, leverage and capital structure.  The Extension Agreement provides that a failure of Armtec to pay the March Interest Payment will not terminate the Extension Agreement.          As disclosed in Armtec's news release dated February 25, 2015, the company has commenced a sale and investment process (the "Sale and Investment Process") and executed an agreement with Brookfield.  In the event no transaction emerges from the Sale and Investment Process or otherwise which would result in Brookfield's indebtedness being repaid in full, together with certain other liabilities of Armtec, Brookfield will indirectly acquire all of Armtec's assets in exchange for Brookfield's indebtedness (the "Brookfield Transaction").  Brookfield has also agreed to provide a new short-term facility of $20 million to Armtec which is available during the Sale and Investment Process. Armtec's trade creditors, as well as its obligations to employees, would be unaffected by the Brookfield Transaction and will continue to be paid in the ordinary course of business during Armtec's ongoing review of its strategic alternatives.          There can be no assurance that the Sale and Investment Process, an investment in the company or the Brookfield Transaction will provide any recovery for the holders of Armtec's existing Senior Notes, convertible debentures or common shares. Any recovery would be limited to sale or investment transaction proceeds in excess of the amount owing to Brookfield and Armtec's other senior lenders, which will be nil in the event Armtec pursues the Brookfield Transaction.          Armtec is a manufacturer and marketer of a comprehensive range of infrastructure products and engineered construction solutions for customers in a diverse cross-section of industries that are located in every region of Canada, as well as in selected markets globally. These markets include Canada's national and regional public infrastructure markets and private sector markets in agricultural drainage, commercial building, residential construction and natural resources. Armtec oper</t>
  </si>
  <si>
    <t>(BFW) CORRECT: DTEK to Issue New Notes, Cash as Exchange Offer L apses    +------------------------------------------------------------------------------+    CORRECT: DTEK to Issue New Notes, Cash as Exchange Offer Lapses  2015-04-23 15:08:41.232 GMT      By Kateryna Choursina       (Bloomberg) -- (Corrects wording of headline.)    * Ukraine’s DTEK Finance will proceed w/ exchange of      outstanding $200m notes due this yr w/ new notes to $160m,      maturing in March 2018, and cash, DTEK says in regulatory      filing.    * New notes have annual interest of 10.375%: statement    Link to Statement:Link      Story Link:NSN NN9KF96K50YS&lt;GO&gt;    For Related News and Information:  First Word scrolling panel: FIRST&lt;GO&gt;  First Word newswire: NH BFW&lt;GO&gt;    To contact the reporter on this story:  James M. Gomez in Prague at +420-2-2442-2103 or jagomez@bloomberg.net To contact the editors responsible for this story:  James M. Gomez at +420-2-2442-2103 or  jagomez@bloomberg.net</t>
  </si>
  <si>
    <t>Rating Action: Moody's downgrades American Eagle Energy's PDR to D-PD  Global Credit Research - 08 Apr 2015  $175 million in rated debt affected  New York, April 08, 2015 -- Moody's Investors Service (Moody's) downgraded American Eagle Energy Corporation's (American Eagle Energy or AMZG) Probability of Default Rating (PDR) to D-PD from Ca-PD following the company's failure to make an interest payment within the 30-day grace period. At the same time, Moody's affirmed AMZG's Ca Corporate Family Rating (CFR), Ca senior secured note rating, and SGL-4 Speculative Grade Liquidity Rating. The rating outlook is stable.    This rating action is in response to AMZG not making the required interest payments within the contractual grace period on its secured notes outstanding, which Moody's views as a default. If AMZG files for bankruptcy, then all the ratings withdrawn shortly thereafter.    American Eagle Energy Corporation:    Rating Downgrade:    ....Probability of Default Rating, Downgraded to D-PD from Ca-PD    Rating Affirmations:    ....Corporate Family Rating, at Ca    ....$175 Million Secured Notes due in 2019, at Ca (LGD 3)    ....Speculative Grade Liquidity Rating, at SGL-4    Outlook Actions:    ....Outlook, Remains Stable    RATINGS RATIONALE    The downgrade of the AMZG's PDR to D-PD from Ca-PDR reflects the default under the company's $175 million secured notes due 2019 and a high risk of bankruptcy filing in the near term. On March 31, 2015, AMZG did not make the interest payment of $9.8 million within the 30-day grace period on its secured notes due 2019. Moody's treats missed interest payments on the senior notes beyond the 30-day grace period as a default.    AMZG announced on March 2, 2015 that it had intended to use the 30-day grace period to evaluate liquidity strategies and had not yet determined whether the interest payment would be made. The company is currently pursuing debt restructuring, asset sales, and capital raising efforts in order to remain a going concern. On April 7, 2015, AMZG announced that it has entered into a 45-day forbearance period with four holders of the notes that ends May 15, 2015 and a partial interest payment of $4.0 million was made on April 2, 2015. If it is unsuccessful in its restructuring efforts, it may file a voluntary petition for reorganization relief under Chapter 11 of the Bankruptcy Code.    The Ca CFR and Ca notes ratings reflect both the default on the notes and Moody's view on the potential overall recovery of in the 40%-50% range.    The principal methodology used in these ratings was Global Independent Exploration and Production Industry published in December 2011. Other methodologies used include Loss Given Default for Speculative-Grade Non-Financial Companies in the U.S., Canada and EMEA published in June 2009. Please see the Credit Policy page on www.moodys.com for a copy of these methodologies.    American Eagle Energy Corporation is an independent oil and gas exploration and production company headquartered in Littleton, CO.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rating action on the support provider and in relation to each particular rating action for securities that derive their credit ratings from the support provider's credit rating. For provisional ratings, this announcement provides certain regulatory disclosures in relation to the provisional rating assigned, and in relation to a definitive rating that may be assigned subsequent to the final issuance of the debt, in each case where the t</t>
  </si>
  <si>
    <t>Rating Action: Moody's revises Halcón's PDR to Caa2-PD/LD           Global Credit Research - 30 Apr 2015             Approximately $3.4 billion of rated debt affected     New York, April 30, 2015 -- Moody's Investors Service affirmed Halcón Resources Corporation's (Halcón) Caa2 Corporate Family Rating (CFR) and revised the Probability of Default Rating (PDR) to Caa2-PD/LD from Ca-PD. The Speculative Grade Rating of SGL-3 is unchanged. Moody's also affirmed the second lien notes' B2 rating and the existing senior unsecured notes' Caa3 rating, including the rating of the senior unsecured notes that did not participate in the debt for equity exchange. The rating outlook remains negative.         Moody's considers Halcón's $70.7 million debt for equity exchange that closed on April 28, 2015, cumulative with the $116.5 million debt for equity exchange closed on April 13, 2015 as a distressed exchange for its senior unsecured debt, which is an event of default under Moody's definition of default. Subsequently, an exchange of another $40 million of senior unsecured notes for equity closed on April 29, 2015. Moody's appended the revised Caa2-PD PDR with an "/LD" designation indicating limited default, which will be removed three business days thereafter.             Revisions:     ..Issuer: Halcon Resources Corporation     .... Probability of Default Rating, Revised to Caa2-PD /LD from Ca-PD     Outlook Actions:     ..Issuer: Halcon Resources Corporation     ....Outlook, Remains Negative     Affirmations:     ..Issuer: Halcon Resources Corporation     .... Corporate Family Rating (Local Currency), Affirmed Caa2     ....Senior Secured Second Lien Notes, Affirmed B2 (LGD2)     ....Senior Unsecured Notes, Affirmed Caa3 (LGD changed to LGD5 from LGD4)             RATINGS RATIONALE         Moody's affirmed Halcon's Caa2 CFR consistent with its previously indicated assessment of Halcon's debt for equity exchange and its issuance of second lien notes as discussed in Moody's press release dated April 21, 2015. The affirmation reflects Halcón's improved liquidity over the intermediate term to withstand low oil prices. Approximately $187.2 million of aggregate principal amount of the existing 9.75% notes were validly tendered and exchanged for Halcón's equity, and approximately $40 million of aggregate principal amount of the existing 8.875% notes were validly tendered and exchanged for Halcón's equity.         Halcón's Caa2 CFR reflects growing risk for the company's business profile because of high leverage. Moody's expects Halcón's debt-to-average daily production metric to exceed $90,000 per barrel of oil equivalent (boe) per day and debt-to-proved developed (PD) reserves figure to exceed $45 per boe over the next 12 months. These leverage metrics do not incorporate improvement from any further reduction in debt through future debt-for-equity exchanges. Halcón's rating also reflects the elevated risk that the company will find difficulty in growing out of its levered capital structure as the reduced roughly $400 million capital expenditures budgeted for 2015 will impact production and EBITDA. Pro forma for the second lien notes issuance as of December 31, 2014, Halcón has roughly $1 billion of liquidity including cash and availability under its revolving credit facility with a $900 million borrowing base.         Halcón's unsecured notes are rated Caa3, which is one notch below the company's Caa2 CFR. This notching reflects the priority claim given to the senior secured revolving credit facility and the second lien notes. The second lien notes are rated B2, three notches above Halcón's CFR, reflecting its priority claim over the unsecured notes. However, the second lien notes could be downgraded if the proportion of secured debt relative to unsecured debt in the capital structure is increased.         The negative rating outlook reflects the company's potentially worsening leverage metrics and its challenges to maintain current production l</t>
  </si>
  <si>
    <t>Missed principal payments</t>
  </si>
  <si>
    <t>Changed to 2/10/2016 instead of 3/10/2016 per rating analyst    London, 10 April 2015 -- Moody's Investors Service (Moody's) has today affirmed Metinvest B.V.'s corporate family rating (CFR) and senior unsecured rating at Caa3 and national scale rating (NSR) at Caa3.ua. At the same time, Moody's has downgraded the company's probability of default rating (PDR) to D-PD from Caa3-PD. The outlook on all ratings remains negative.    This rating action follows the company's announcement on 8 April 2015 that it had defaulted on a $113 million payment due under its pre-export financing facility (PXF). The company's notes maturing in 2015, 2017 and 2018 also contain cross default provisions with any indebtedness in aggregate exceeding $50 million, including this PXF. The PXF loans and the notes in aggregate comprise the bulk of the company's outstanding indebtedness.    RATINGS RATIONALE    On 8 April 2015, Metinvest announced that it was unable to repay in full the debt outstanding under its PXF facilities due on 10 March 2015. The company's request for a waiver was approved by most but not all requisite lenders. As a consequence, a payment default occurred under the PXF facilities in a total amount of approximately $113 million and is continuing. Further debt repayments under the PXF facilities totaling approximately $549 million are due until 31 January 2016, and Metinvest does not expect to be able to make such payments in full.    The company's 10.25% notes maturing on 20 May 2015, 8.75% notes maturing on 14 February 2018 and 10.5% notes maturing in four equal installments between 28 May 2016 and 28 November 2017 contain cross-default provisions which allow its noteholders to declare prematurely due and payable principal amounts outstanding under any of these instruments, provided that aggregate amount of the relevant indebtedness in respect of which a default event has occurred, equals or exceeds $50 million. The company has indicated that bank lending and capital market funding are generally unavailable for Ukrainian companies at this time.    In order to allow sufficient time to agree a broader rescheduling solution for its PXF facilities and outstanding Eurobonds, the company is seeking consent (inter alia) to defer the maturity of its remaining 2015 notes ($114 million) until 31 January 2016, and a waiver of certain ongoing and potential events of default under the 2015 notes, 2017 notes and 2018 notes, as well as a possibility of cross acceleration if any of the PXFs or the above mentioned bond tranches accelerate. Consent implementation is subject to no acceleration occurring on any of the bonds or PXFs before the consent solicitation settlement date of 8 May 2015.    The company expects to enter into discussions with PXF banks and bondholders about a broader rescheduling solution over May-September 2015 with a view to implement the rescheduling transactions during October-November 2015.    RATING OUTLOOK    The negative outlook reflects the potential for further downward pressure on the Caa3 corporate family rating if (1) the company fails to complete a consensual restructuring plan with its lenders, possibly resulting in bankruptcy; or (2) actual debt restructuring results in a substantial loss, particularly in the form of severe write-downs on the principal for lenders.    The negative outlook is also in line with the negative outlook on Ukraine's Ca sovereign rating and reflects the fact that a potential further downgrade of the sovereign rating may result in the further lowering of Ukraine's foreign and/or local currency bond country ceiling. In addition to considerations related to the sovereign rating, Moody's will monitor the company's ability to address increasing country and foreign exchange risks.    WHAT COULD CHANGE THE RATING -- DOWN/UP    Negative pressure on the Caa3 CFR would result if Metinvest fails to complete a consensual restructuring, which would probably leave no other alternative than bankruptcy.</t>
  </si>
  <si>
    <t>New York, April 02, 2015 -- Moody Investor's Service today downgraded the corporate family rating (CFR) of Alpha Natural Resources, Inc's (Alpha) to Caa3 from Caa1 and the probability default rating (PDR) to Caa3-PD/LD from Caa1-PD. The downgrade follows the company's announcement that it has completed the repurchase of an aggregate of approximately $593 million in principal amount of its unsecured notes, funding the aggregate repurchase price of approximately $331 million through a combination of the issuance of $214 million of senior secured second lien notes due 2020 and $117 million of cash on hand. Moody's appended an /LD designation to Alpha's PDR, reflecting the view that the debt repurchases qualify as a limited default under Moody's definition of default, which intends to capture events whereby issuers fail to meet debt service obligations outlined in their original debt agreements. At the same time, Moody's downgraded the first lien term loan to B3 from B2, second lien notes to Caa3 from B3 and senior unsecured notes to Ca from Caa2. The outlook is negative.    Downgrades:    ..Issuer: Alpha Natural Resources, Inc    .... Corporate Family Rating (Local Currency), Downgraded to Caa3 from Caa1    .... Probability of Default Rating, Downgraded to Caa3-PD /LD from Caa1-PD    ....Senior Secured Bank Credit Facility (Local Currency), Downgraded to B3, LGD2 from B2, LGD2    ....Senior Secured Regular Bond/Debenture (Local Currency), Downgraded to Caa3, LGD3 from B3, LGD3    ....Senior Unsecured Regular Bond/Debenture (Local Currency), Downgraded to Ca, LGD5 from Caa2, LGD5    Unchanged:    .... Speculative Grade Liquidity Rating, unchanged at SGL-3    Outlook Actions:    ....Outlook, Remains Negative    RATINGS RATIONALE    The downgrade reflects the continued pressure on the company's credit profile, and a capital structure that is untenable in current commodity price environment, which could incentivize the company to undertake other distressed exchanges of unsecured debt in the future. The CFR continues to reflect the weak debt protection metrics and high leverage (18x as measured by the debt/EBITDA ratio for the twelve months through December 31, 2014), which we expect to continue to deteriorate given weak metallurgical coal market conditions. We believe that metallurgical coal prices are unlikely to recover within the next eighteen months to a level that would contribute to a meaningful turnaround in performance. Consequently, leverage is anticipated to become more elevated and further strain the capital structure.    The CFR continues to reflect Alpha's position as one of the top three US coal companies in terms of production and reserves and the largest US met coal producer. The rating also reflects the company's operating diversity with 86 mines, 25 prep plants, and a presence in Northern and Central Appalachia and the Powder River Basin (PRB). The company's efficient longwall operations in NAPP remain well positioned to generate healthy margins in the thermal markets, and in high-volatile met markets once conditions improve.    The negative outlook reflects our expectation that market conditions, particularly for met coal, will remain depressed into 2016 and that Alpha's performance will continue to be pressured by the weak fundamentals.    While the potential for an upgrade is limited at this time, the ratings or outlook could be favorably impacted should metallurgical and/or thermal coal prices recover and/or leverage declines sustainably below 10x.    A downgrade would result should liquidity continue to deteriorate such that cash balance is below $300 million.    The principal methodology used in these ratings was Global Mining Industry published in August 2014. Other methodologies used include Loss Given Default for Speculative-Grade Non-Financial Companies in the U.S., Canada and EMEA published in June 2009. Please see the Credit Policy page on www.moodys.com for a copy of these methodologies.    Alpha Natura</t>
  </si>
  <si>
    <t>Thank you both. We’ll revise the default date from July 2014 to Jan 2015.    From: Emery, Kenneth   Sent: Thursday, May 07, 2015 9:19 AM  To: Sustar, Ed; Ou, Sharon  Subject: RE: Verso Paper - Revised Debt Exchange Offer     I agree the default date is the closing date.  In the future, the assignment of the /LD should also be done at the closing date, not the launch date.  The /LD indicator signals that a company has already defaulted—and default does not occur until the closing date.  Thanks  Ken    From: Sustar, Ed   Sent: Thursday, May 07, 2015 9:14 AM  To: Ou, Sharon  Cc: Emery, Kenneth  Subject: RE: Verso Paper - Revised Debt Exchange Offer     Hi Sharon,  As I said in my email to Sumair, I  think that  Verso should be considered a default in January 2015, not July 2014.  We declared the default (assigned a LD for 3 days) for the distress debt exchange that was launched in July 2014, in January 2015 -  when the Verso’s acquisition of NewPage closed.   There was not another exchange in January 2015, the conditions of the July 2014 debt exchange that would result in bond holders accepting less principal did not close until January 2015. Prior to the consummation of the merger with NewPage, the terms and conditions of Verso’s new second-lien and subordinated notes were substantially identical to the terms and conditions of Verso’s second-lien and subordinated notes (including the interest rate payable in cash). Upon the consummation of the merger, the terms and conditions of the new second-lien and subordinated notes were adjusted such that, (i) the principal amount of the new second-lien and subordinated notes were approximately $122 million and $39  million less than the old notes (respectively); (ii) the maturity date of the new notes were extended; (iii) the interest rates were increased from and after the date of the consummation of the merger  and included a PIK component, as well as some other changes.    The merger with NewPage was subject to DOJ approval, and did not close until January 2015.  In January 2015, we assigned the LD since approximately $122 million of the company's second-lien notes and $39 million of the company’s subordinated notes went away at that time.   If the merger with NewPage did not close, then there would not have been a reduction in the principal amount of the company's second-lien and subordinated notes.    As per Dan’s, Ken’s and my emails below  (see highlights below) – we agreed that we should wait until the exchange was completed before assigning the LD.  The exchange was completed in January 2015.    Ed          From: Ou, Sharon   Sent: Wednesday, May 06, 2015 5:22 PM  To: Sustar, Ed; Emery, Kenneth  Subject: RE: Verso Paper - Revised Debt Exchange Offer     Ed,  I learned from Sumair Irfan that you thought Verso Paper’s default date should be January 2015 instead of July 2014. Can you please outline the details about the exchanges in July 2014 and in Jan 2015? From the email chain below, it seems that we all agreed to the call the transaction a DE. Can you please help us understand why you think the DE should be dated in 2015 as opposed to July 2014? Thank you.    From: Gates, Daniel   Sent: Thursday, July 03, 2014 5:15 PM  To: Sustar, Ed  Cc: Carter, Donald; Emery, Kenneth; Ou, Sharon; Wong, Aaron  Subject: Verso Paper - Revised Debt Exchange Offer     Ed:  Thanks for providing this concise and very clear summary of the circumstances. I agree with Ken that this transaction will be a distressed exchange when completed. There is still a significant loss under the more generous terms of the updated exchange offer. Please let Sharon know when the exchange closes so that this will be recorded in the official default database. Since the exchange transaction in January never closed, no default occurred when we changed PDR in January. Although this new transaction looks very likely to go ahead since most holders have already agreed, it would be best to wait until the exchange is completed b</t>
  </si>
  <si>
    <t>Email from Andrew Brooks (analyst for credit)      –    02/25/2015 - notice of default and acceleration received from Trustee with respect to 7.25% notes due 2019 alleging SOGC failed to issue a change of control notice to bondholders pursuant to 12/16/2014 business combination. Default notification has been disputed by SOGC, and is in litigation    - Effective 03/31/2015 with the release of SOGC’s 10-K, SOGC was in default under its secured revolving credit facility regarding the “going concern” qualification in its 2014 audited financial statements. On 05/04/2015, SOGC entered into a Forbearance Agreement with its banks agreeing to forbear from exercising remedies until the earlier of certain specified dates    - On 04/21/2015, SOGC elected to exercise its 30-day grace period with respect to a $15.313 mln interest payment due on its 2nd lien notes</t>
  </si>
  <si>
    <t>updated 6/1/2004     MIDLAND, Mich. — Dow Corning Corp. emerged Tuesday after nearly a decade of bankruptcy protection related to thousands of silicone breast implant liability lawsuits.    As a result, people who claim silicone implants have caused them health problems will begin receiving payments from a $2.35 billion fund that Dow Corning has set aside.    About 170,000 women who received breast implants have filed claims, as well as about 75,000 claimants with other kinds of silicone implants, including joint and facial implants.    The company entered into Chapter 11 bankruptcy protection in 1995 when it was faced with 19,000 lawsuits.    In April, a federal judge gave the green light for the company’s emergence from bankruptcy after a group of Nevada women dropped their opposition to a settlement plan.    “Dow Corning’s emergence from Chapter 11 will allow us to focus squarely on what we do best — providing products, services and business solutions to help our customers succeed,” chairman Gary Anderson said in a statement Tuesday. “We continue to explore high-potential applications for silicone materials and services in a wide variety of industries.”    Since its bankruptcy filing, the company — a joint venture of Midland-based Dow Chemical Co. and Corning, N.Y.-based Corning Inc. — has continued to be a key supplier of silicone for everything from cosmetics and cleaners to cars and buildings. Through new research and development partnerships, it has sought to make itself more integral to the manufacturers that are its primary customers.    People with implants have blamed leaking gel for illnesses including lupus, rheumatoid arthritis, body aches, fatigue, memory loss and hardening of the breasts. But the company insists that the silicone-gel implants it made from 1962 until 1992, when they were banned for most uses by the U.S. Food and Drug Administration, were safe.    “We are confident that the science shows a clear picture today, through more than 30 independent studies, government and court-appointed panels and numerous court decisions, that breast implants are not associated with disease,” Anderson said. “Nevertheless, we are pleased to be able to put this issue behind us.”    Most major scientific studies haven’t linked implants to serious diseases like lupus or cancer. In 1999, the Institute of Medicine declared there was no evidence that implants cause major illnesses, but warned that breaking, pain and other complications occurred frequently.    Many women’s health advocates say, however, that the safety of implants needs to be studied longer and more thoroughly. And in January, the FDA rejected another company’s bid to bring them back to the market and said it still had serious questions about how often the devices break apart in women’s bodies and what damage the leaking silicone can do.    Dow Corning isn’t planning to make implants again.    Copyright 2004 The Associated Press. All rights reserved. This material may not be published, broadcast, rewritten or redistributed.</t>
  </si>
  <si>
    <t>From BankruptcyData.com    OAS Finance Limited Chapter 15 Petition Filed  Tortola, British Virgin Islands-based OAS Finance Limited filed for Chapter 15 protection with the U.S. Bankruptcy Court in the Southern District of New York, case number 15-11304. The Company, which is a financing subsidiary of OAS S.A., is represented by Andrew Rosenblatt of Chadbourne &amp; Parke. According to documents filed with the Court, the Company filed this Chapter 15 case for the following reasons (1) to facilitate OAS Finance's provisional liquidation proceeding currently pending before the Eastern Caribbean Supreme Court, High Court of Justice - Commercial Division, British Virgin Islands, (2) prevent attachment of OAS Finance's United States-based assets, (3) protect OAS Finance's rights and claims in the United States and obtain information that will allow them to properly protect the interests of OAS Finance and its creditors and (4) maximize value. OAS Finance Limited is a member of a group of companies comprised of the Brazilian company OAS S.A. and its direct and indirect subsidiaries, which collectively comprise the OAS Group. On March 31, 2015, ten members of the OAS Group, including OAS Finance, applied for recupercao judicial Brazilian Proceeding under Brazilian law in the First Commercial Court of the State of Sao Paulo. OAS Finance Limited's Chapter 15 petition indicates total assets of $500 million to $1 billion.</t>
  </si>
  <si>
    <t>sub debt exchanged for new debt CUSIP 590175AF2</t>
  </si>
  <si>
    <t>Out of court restructuring</t>
  </si>
  <si>
    <t>Rating Action: Moody's removes Merrill's provisional ratings designation  Global Credit Research - 13 Mar 2013      New York, March 13, 2013 -- Moody's removed the provisional designation on Merrill Communications LLC's (New) ("Merrill") B3 corporate family rating ("CFR"), $30 million first-out senior secured revolver Ba3 rating, and $430 million senior secured term loan B1 rating. Moody's also assigned the company a B3-PD probability of default rating ("PDR"). The provisional ratings were assigned pending the execution of the proposed restructuring support agreement and the closing of the financing. The ratings outlook is stable.       Ratings assignments:     Issuer: Merrill Communications LLC (New)     .. Corporate Family Rating of B3     .. Probability of Default Rating of B3-PD     ....US$30 million first-out senior secured revolving credit facility due 2018 at Ba3 (LGD1, 1%)     .US$430 million senior secured term loan due 2018 at B1 (LGD3, 31%)       Moody's also revised the PDR of Merrill Corporation (the pre-restructuring entity) to D-PD from Ca/LD-PD to reflect the closing of Merrill's out-of-court debt restructuring. Moody's viewed the July 2012 revolver extension as a default on the first lien revolver and term loan. The conversion of the second lien term loan into HoldCo notes and equity is considered by Moody's as a default on the second lien obligation. Moody's affirmed the CFR and instrument ratings of the pre-restructuring entity and will withdraw them and the pre-restructuring entity's PDR within three business days following this rating action.       RATINGS RATIONALE     The B3 CFR reflects Merrill's relatively high leverage and adequate interest coverage pro-forma for the out-of-court debt restructuring. The restructuring does not materially change debt levels, and Merrill's debt/EBITDA (including the HoldCo notes), will remain in the mid-5 times range and interest coverage (including both senior secured and HoldCo note interest) will improve slightly to the high-1 times (EBITDA-CapEx)/interest expense from mid-1 times. However, Merrill will benefit from substantially improved liquidity, due to meaningful free cash flow generation and long term debt maturities. The rating also incorporates the dependence of the company's earnings on volatile capital markets cycles and its operations in the highly competitive transaction services, legal and regulatory businesses, partially offset by Merrill's strong position in the majority of its markets.       The stable outlook reflects Moody's expectations of steady near-term operating performance and substantial improvement in cash flow generation post-restructuring due in part to the expectation of PIK interest on the holdco notes.       The ratings could be downgraded if Merrill's operating performance, liquidity or market position deteriorate, or if Moody's comes to expect that debt/EBITDA will be sustained above 6 times (including Moody's adjustments).       The ratings could be upgraded if Merrill steadily grows profitability, demonstrates a commitment to debt reduction and substantially improves credit metrics. A ratings upgrade will likely require debt/EBITDA sustained below 4.5 times (including Moody's adjustments) and a good liquidity position including FCF/debt over 10%.       The methodologies used in this rating were Global Business &amp; Consumer Service Industry Rating Methodology published in October 2010, and Loss Given Default for Speculative-Grade Non-Financial Companies in the U.S., Canada and EMEA published in June 2009. Please see the Credit Policy page on www.moodys.com for a copy of these methodologies.       Merrill Communications LLC (New) ("Merrill") provides document and data management services, litigation support, branded communication programs, fulfillment, imaging, and printing services to the financial, insurance, legal, life sciences and other market segments. The company generated approximately $842 million of revenue for the fiscal year e</t>
  </si>
  <si>
    <t>Rating Action: Moody's assigns ratings to reorganized Mark IV, Corporate Family Rating at B2  Global Credit Research - 29 Sep 2009      Approximately $390 million of rated obligations affected   New York, September 29, 2009 -- Moody's Investors Service assigned ratings to Mark IV, LLC's (Mark IV) exit financing -- Corporate Family Rating, B2; Probability of Default, B2; senior secured first lien revolving credit and term loan facilities, Ba2; and restructured second lien term loan tranche B-2, B-3 and B-4, B1. The rating outlook is stable.       The B2 Corporate Family Rating reflects Mark IV's significantly reduced debt burden following its restructuring under Chapter 11 protection, balanced against still significant operating challenges facing the company as it emerges from bankruptcy. Mark IV has reduced its funded debt structure by approximately 58% or $604 million through the reorganization process and overall debt service requirements will be more manageable going forward. The company also used the bankruptcy process to reduce manufacturing overhead, and lower the cash claims posed by certain legacy liabilities such as pensions and other benefits. However, approximately, 56% of the company's business remains exposed to the global automotive and commercial OEM parts industry where demand levels and pricing are expected to remain under considerable pressure. Industry conditions in Europe are expected to weaken going into 2010 as government-sponsored vehicle scrappage programs, which had been stimulating new vehicle demand, expire. This may be somewhat offset by some expected improvement in the U.S. automotive parts industry. Yet, Mark IV's overall earnings and cash flow will remain highly exposed to the volatility of OEM automotive production.       Mark IV's long established position in the electronic toll collection business was also considered in the rating assignment. The segment offers some diversification benefit, and has been a contributor to the group's earnings and cash flow. However, Mark IV faces important competitive pressures in this business and a significant contract for the E-Z-Pass system in the North East U.S. is subject to renewal in August 2010. While sustaining its incumbent position on the contract would help support earnings and cash flow, the assigned ratings would accommodate some loss of revenues if the contract were not renewed.       The stable outlook considers Moody's expectation that Mark IV's credit metrics should continue to support the assigned rating over the near-term despite potential industry pressures in its end markets. Mark IV is expected to continue to execute restructuring actions following emergence from Chapter 11 to further support the automotive businesses. Yet, successful participation in the automotive parts business requires constant reinvestment to win new contracts and Mark IV may need to increase its level of capital expenditures to support new business requirements. For FYE 2/28/2010 Mark IV's EBITA/interest coverage (including Moody's standard adjustments) is expected to approximate 1.8x, and Debt/EBITDA is expected to approximate 5.0x.       Mark IV is expected to have adequate liquidity over the near term, although free cash flow is expected to be negative over the four quarters following the company's emergence from Chapter 11 inclusive of required amounts of debt amortization. The company is expected to have approximately $37.3 million of cash on hand upon emergence. Availability under the $50 million asset based revolving credit is expected to approximate $21 million, inclusive of continuing prepetition LCs. Additional LC usage may arise in relation to bids on new business in the company's toll collection business. Covenant levels are expected to provide sufficient flexibility over the near-term to permit adequate access to the asset based revolver. Alternate liquidity is limited as most of the company's assets secure the credit facilities.         The following r</t>
  </si>
  <si>
    <t>Prepacked bankruptcy</t>
  </si>
  <si>
    <t>From Analyst:   On June 11, 2014, the Austrian government published a draft law that allowed for the nationalized Austrian lender Hypo Alpe-Adria-Bank International AG (since November 3, 2014 re-named Heta Asset Resolution AG or Heta) to be transferred to an unregulated wind-down institution, after which its banking license was revoked. The law allowed the wind-down entity to be recapitalized through the full write down of all subordinated debt maturing on or before June 30, 2019, notwithstanding the existence of a deficiency guarantee issued by the State of Carinthia, which the law declared null and void. On July 8, 2014 and July 25, 2014, the law was passed by the Lower House and Upper House of Parliament, respectively. Subsequently, the law was signed by Austrian President Heinz Fischer and went into effect on August 7, 2014, which Moody’s viewed as a default on the effected subordinated debt as per Moody’s definitions.    Heta is based in Klagenfurt, Austria. Following the European Commission’s decision on state aid in September 2013, the former bank accelerated its restructuring plans to facilitate the privatization of its South-Eastern European banking network and the transition into a wind-down entity, Heta.</t>
  </si>
  <si>
    <t>Rating Action: MOODY'S UPGRADES AND WILL WITHDRAW GLOBAL FOREIGN CURRENCY BOND RATINGS OF BANCO GALICIA  Global Credit Research - 02 Jul 2004      New York, July 02, 2004 -- Moody's Investors Service upgraded Banco Galicia's foreign currency bonds to Caa1, from Ca, reflecting the bank's successful restructuring of its foreign currency debt with external creditors and the bank's improved financial profile as a result of the restructuring. Moody's will then withdraw the ratings for business reasons. Please refer to Moody's Withdrawal Policy on moodys.com.       Moody's also affirmed its global scale ratings for Banco Galicia, including the E financial strength rating (BFSR) and long and short term foreign currency deposit ratings of Caa2 and Not Prime, respectively. The E BFSR, similar to that of the other rated Argentine banks, reflects the bank's weak intrinsic performance and volatile operating environment. The foreign currency deposit ratings are constrained by the country ceiling for deposits.       The following rating was affected:       Long Term Foreign Currency Bond Rating: upgraded to Caa1, from Ca, and then will be withdrawn       New York  Gregory W. Bauer  Managing Director  Financial Institutions Group  Moody's Investors Service  JOURNALISTS: 212-553-0376  SUBSCRIBERS: 212-553-1653      New York  Jeanne Del Casino  VP - Senior Credit Officer  Financial Institutions Group  Moody's Investors Service  JOURNALISTS: 212-553-0376  SUBSCRIBERS: 212-553-1653</t>
  </si>
  <si>
    <t>Debt restructured</t>
  </si>
  <si>
    <t>Rating Action: MOODY'S PLACES ADVANCE AGRO'S Caa3 SENIOR UNSECURED DEBT RATING ON REVIEW FOR POSSIBLE UPGRADE  Global Credit Research - 20 Feb 2004      Approximately U$48.7 Million of Debt Securities Affected   Hong Kong, February 20, 2004 -- Moody's Investor Services has placed the Caa3 rating for Advance Agro (AA)'s guaranteed unsecured notes due 2007 under review for possible upgrade. The notes are issued by Advance Agro Capital BV (a subsidiary of AA) and guaranteed by AA. The rating action follows the company's completion of a major debt restructuring program, which involved 3 local Thai banks, and the extension of the repayment schedule for its overdue debts in a period of 9 years until 2012.       Moody's understands that as at 31 January 2004 all affected debts were reclassified into long-term debt with their repayment schedules as stipulated under the agreement with the banks.       Moody's says the successful completion of this restructuring exercise has removed the uncertainty which prevailed over whether AA could reach an agreement with its principal banks and reduce near-term refinancing risk.       The review will focus on evaluating the company's ability to generate sufficient cash flow to meet its on-going debt repayment obligations and its liquidity position.       Advance Agro (AA), headquartered in Bangkok, Thailand, is an integrated producer of pulp, uncoated freesheet and coated paper. Advance Agro Capital BV is a finance subsidiary which has issued the senior unsecured debentures due 2007 and guaranteed by AA.         Sydney  Brian Cahill  Managing Director  Corporate Finance  Moody's Investors Service Pty Ltd  612 9270 8100      Hong Kong  Gary Lau  VP - Senior Credit Officer  Corporate Finance  Moody's Asia Pacific Ltd.  Telephone: 852-2509-0200  Facsimile: 852-2509-0165</t>
  </si>
  <si>
    <t>Debt converted to equity</t>
  </si>
  <si>
    <t>Rating Action: MOODY'S WITHDRAWS DEBT RATINGS OF MICROCELL TELECOMMUNICATIONS.  Global Credit Research - 02 May 2003      Approximately US$970 mm of debt securities affected.   Toronto, May 02, 2003 -- Moody's Investors Service withdrew all debt ratings for Microcell Telecommunications Inc., as the company has now exchanged all of its rated debt for equity pursuant to its Plan of Reorganisation.       Debt affected by this rating action include:       Senior Discount Notes:     14% Series B due June 1, 2006US$454 million     11.125% Series A&amp;B due October 15, 2007US$287 million     12% Series B due June 1, 2009US$230 million       Microcell Telecommunications Inc. is a wireless telecommunications company headquartered in Montreal, Quebec, Canada.       New York  Robert Konefal  Managing Director  Corporate Finance  Moody's Investors Service  JOURNALISTS: 212-553-0376  SUBSCRIBERS: 212-553-1653      Toronto  Donald S. Carter CFA  Vice President - Senior Analyst  Corporate Finance  Moody's Canada Inc.  (416) 214-1635</t>
  </si>
  <si>
    <t>Hi John,    We didn’t rate these bonds; however, I would assume that the bank should have been in a default on the bond given its failure and license withdrawal. Given that Moscow Arbitrage Court announced the bank’s official bankruptcy in April 20, 2015, I would also suppose that any payments should have been frozen in advance.  Hope this help.    Thank you.  Best regards,  Alex      From: Kennedy, John   Sent: Tuesday, June 02, 2015 7:14 PM  To: LaMonte, Mark; Proklov, Alexander  Cc: Irfan, Sumair; Ou, Sharon  Subject: RE: SB Bank Bond Default    Mark and Alexander,    We recorded a deposit freeze on SB Bank’s deposits back on January 20 and noted that Russia had revoked its banking license on February 16. Announcements at the time suggested they would be unable to meet obligations. Here are links detailing the license revoking and S&amp;P downgrading the debt to D.  http://eng.tatar-inform.ru/news/2015/02/16/50801/  http://cbonds.com/news/item/759337    However, we have been unable to confirm that the Bank missed payments on its rated bonds. Bloomberg suggests they made the 4/15 coupon payment (see attachments), although I do not know if I trust that information.    Is it safe to assume that SB Bank failed to make the 4/15 coupon payment and defaulted on the rated debt at the grace period expiration date?    Thank you,  John</t>
  </si>
  <si>
    <t>This info seems to suggest that the first payment in pesos was actually June 2011, so it is correct in the DTB - and this is in an official publication - so we are going to go with this rather than with what the province sent us.  Sorry about all this John - we keep getting conflicting info.  The resolution will be just 8 days after following the rules    -----Original Message-----  From: Pavlov, Alejandro   Sent: Wednesday, June 03, 2015 8:10 AM  To: Tudela Carreres, Merxe; Rubio, Laura Ximena  Subject: FW: CHAQ  Importance: High    Bueno, parece que ahora sí terminamos con este tema. Acá me manda la provincia del Chaco el aviso de pago publicado en el Boletín Diario de la Bolsa de Comercio de Buenos Aires en el cual claramente se informa que el cupón Nº18 del bono en cuestión se realizará en Pesos al tipo de cambio el día 4/junio/2011. Entonces resulta que estábamos en los cierto.    Sigo con Formosa. Saludos.      -----Original Message-----  From: Dario [mailto:contgral.molinari@ecomchaco.com.ar]   Sent: Wednesday, June 03, 2015 8:06 AM  To: Pavlov, Alejandro  Subject: CHAQ  Importance: High    Estimado Alejandro:    Adjunto instrumento legal y acta de la asamblea de tenedores de esa epoca,  aviso de pago del  servicio de amortización y  rentsa nro 18.    Perdon por los informes parciales pero es que estoy con bastante trabajo.    Atentamente.-    C.P. Parmenio Darío Molinari</t>
  </si>
  <si>
    <t>(BN) Patriot Coal Files for Bankruptcy Amid Commodity Price Slum p (2)    +------------------------------------------------------------------------------+    BFW 05/12 12:47 Patriot Coal Files for Restructuring Under Chapter 11 PRN 05/12 12:45 Patriot Coal Voluntarily Files For Restructuring Under Chapter 11 As Company Explores Strategic Alternatives  BN 05/12 12:46 *PATRIOT IN TALKS FOR SALE OF SUBSTANTIALLY ALL OPER ASSETS  BN 05/12 12:45 *PATRIOT COAL IN ONGOING TALKS WITH KEY STAKEHOLDERS  BN 05/12 12:45 *PATRIOT COAL IN ACTIVE TALKS FOR SALE OF OPERATING ASSETS  BN 05/12 12:45 *PATRIOT COAL  RECEIVED COMMITMENT FOR $100M FINANCING BFW 05/12 12:45 *PATRIOT COAL FILES FOR RESTRUCTURING UNDER CHAPTER 11 AS CO.   BN 05/12 12:45 *PATRIOT COAL  EXPLORES OPTIONS  BN 05/12 12:45 *PATRIOT COAL  FILES FOR RESTRUCTURING UNDER CHAPTER 11 AS CO.   BN 05/12 12:45 *PATRIOT COAL VOLUNTARILY FILES FOR RESTRUCTURING UNDER CHAPTER      +------------------------------------------------------------------------------+    Patriot Coal Files for Bankruptcy Amid Commodity Price Slump (2)  2015-05-12 14:32:17.516 GMT           (Updates with industry filings in sixth paragraph.)    By Tim Loh and Dawn McCarty       (Bloomberg) -- Patriot Coal Corp. joined at least a half- dozen other mining companies in bankruptcy court, filing for protection for the second time in less than three years amid a slump in the price of the commodity.       The company listed assets and liabilities of more than $1 billion each in court filings Tuesday in Richmond, Virginia. It said it’s engaged in negotiations for the sale of substantially all of its operating assets to a strategic partner.        A group of secured creditors have committed to providing  $100 million in financing during the bankruptcy, Patriot Coal said in a statement. Shipments and mining will continue as usual. The company emerged from bankruptcy in December 2013, slashing its debt to $545 million from $3.07 billion by selling assets and closing some mines.       Coal companies are fighting through the sector’s worst downturn in decades. The thermal coal used by power plants is facing pressure from low-cost natural gas and tougher emissions standards. The metallurgical coal used in steelmaking is at a seven-year low amid slowing Chinese demand.       “The space has been broadsided here for a number of years, especially in the east,” said Lucas Pipes, a New York-based analyst for Brean Capital LLC. “A company like Patriot really gets the full shock of the structural changes” as well as the weaker export opportunities, he said.       Among the coal-related energy producers to file for protection since 2012 are Longview Power LLC, Dynegy Inc. and Edison Mission Energy. They and other filings -- including those of James River Coal Co., America West Resources Inc., Trinity Coal Corp., Americas Energy Co., Clearwater Resources LP and Consolidated Energy -- point to the deteriorating market for U.S. coal.                          Distressed Companies         James River sought protection in April 2014 for a second time. The Richmond, Virginia-based company listed assets of about $1.07 billion and debt of about $818.7 million as of Sept.  30, 2014. The company’s prior bankruptcy ended with a confirmed reorganization plan in April 2004.       “Capital is starting to dry up for the space,” Pipes said in an interview. “Three years ago, when Patriot went bankrupt, there seemed to be quite a bit of interest in terms of the restructuring opportunity. We’ll have to see how it plays out this year.”       Other coal companies are in distress. Walter Energy Inc.  said this month there’s “substantial doubt” about its ability to continue as a going concern and raised the possibility of a bankruptcy filing amid low prices and a high debt.       Alpha Natural Resources Inc., the country’s second-biggest coal producer by sales, was warned by the New York Stock Exchange in April that it could be delisted if its shares contin</t>
  </si>
  <si>
    <t>(BN) American Eagle Energy Seeks Bankruptcy After Oil Price Drop   (1)    +------------------------------------------------------------------------------+    BFW 05/11 12:48 *AMERICAN EAGLE ENERGY SEEKS BANKRUPTCY AFTER OIL PRICES DROP  BN 05/11 12:45 *AMERICAN EAGLE ENERGY FILES CH. 11 PETITION IN COLORADO  BN 05/11 12:44 *AMERICAN EAGLE ENERGY LISTS $215.2 MLN IN TOTAL DEBTS  BN 05/11 12:44 *AMERICAN EAGLE ENERGY SEEKS BANKRUPTCY AFTER OIL PRICES DROP      +------------------------------------------------------------------------------+    American Eagle Energy Seeks Bankruptcy After Oil Price Drop (1)  2015-05-11 13:27:03.576 GMT           (Updates with oil prices in second paragraph.)    By Tiffany Kary       (Bloomberg) -- American Eagle Energy Corp. filed for bankruptcy protection in Colorado after the slump in crude prices prevented it from servicing debt it took on less than a year ago.       Last August, with oil close to $98 a barrel, American Eagle sold $175 million of bonds. Since then, crude prices have dropped by about half, putting American Eagle in the same bind as other small oil and gas companies that are defaulting or seeking bankruptcy to restructure now-unmanageable debts.       The Colorado-based company, formed from the 2011 combination of Eternal Energy Corp. and American Eagle Energy Inc., develops wells in oil-shale formations in the Williston Basin in North Dakota and Montana, according to its website.       It listed $215.2 million in debt and $211.9 million in assets in its Chapter 11 filing May 8 in Denver.       American Eagle announced in November that it would suspend its drilling until prices improved. West Texas Intermediate crude, the U.S. benchmark, in the $70 -$80 range then, has since fallen further.       Last week, oil rebounded from a six-year low in March amid speculation record U.S. output from shale will slow as companies reduce exploration. But the rally faltered, as West Texas Intermediate for June delivery dropped 33 cents to $59.06 a barrel in electronic trading on the New York Mercantile Exchange at 12:16 p.m. London time.                             Weak Demand         Increased production and weakening demand has pushed a number of oil exploration and service companies into bankruptcy.  In March alone, Quicksilver Resources Inc., Dune Energy Inc., Cal Dive International Inc. all sought Chapter 11 protection.       That same month, American Eagle warned it would miss the first interest payment on its debt. According to three people who spoke on condition of anonymity at the time, it hired two advisers -- Canaccord Genuity Group Inc. and Seaport Global Holdings LLC -- to negotiate with bondholders on a plan to restructure its debt.       As of Dec. 31 2014, American Eagle had $25.9 million in cash, and its sole debt was $175 million in bonds sold in August 2014.       On April 7, when it announced those results, the company also said that four lenders holding more than 50 percent of its August notes had agreed to forbear on them. American Eagle made a partial interest payment of $4 million as part of the agreement.       American Eagle bonds due in 2019 last traded at 32 cents on the dollar, according to Trace, the bond-price reporting system of the Financial Industry Regulatory Authority. They traded at par in September.       The shares, which traded above $5 when the bonds were issued in mid-August, closed at less than 20 cents May 8.       The case is In re American Eagle Energy Corp., 15-15073, U.S. Bankruptcy Court, District of Colorado.    For Related News and Information:  Oil Retreats After Eight-Week Gain on Speculation Glut to Endure Energy coverage: TOP NRG &lt;GO&gt; Legal headlines: TLAW &lt;GO&gt; Bloomberg legal resources: BLAW &lt;GO&gt;    --With assistance from Grant Smith in London.     To contact the reporter on this story:  Tiffany Kary in New York at +1-718-875-1459 or tkary@bloomberg.net To contact the editors responsible for this story:  Andrew Dunn at +1-212-617-2529 or</t>
  </si>
  <si>
    <t>(BFW) *MAGNETATION LLC FILES FOR BANKRUPTCY IN MINNESOTA    +------------------------------------------------------------------------------+    BFW 05/05 14:24 *MAGNETATION LLC FILES FOR BANKRUPTCY IN MINNESOTA  BN 05/05 14:24 *MAGNETATION OWES CREDITORS MORE THAN $500 MILLION, PAPERS SHOW  BN 05/05 14:23 *MAGNETATION LLC FILES FOR BANKRUPTCY IN MINNESOTA      +------------------------------------------------------------------------------+    Bankrupt Magnetation Is Latest Casualty of Global Iron Slump (2)  2015-05-05 17:41:54.746 GMT           (Updates with iron-ore price slump in second paragraph.)    By Erik Larson and Sonja Elmquist       (Bloomberg) -- A worldwide oversupply of iron ore triggered Magnetation LLC’s bankruptcy filing, with the U.S. producer saying it plans to carry out a debt-restructuring agreement with creditors.       Iron ore sank to a 10-year low at the start of April as economic growth in China, the biggest consumer, threatens to fall below 7 percent for the first time in more than 20 years, while the biggest producers of the steelmaking raw material expand production.       Magnetation gambled by starting a major expansion of its operations, including a new pellet plant in Indiana, when the price of iron ore was at a peak. Between 2004 and 2010, iron ore rose from $40 a tonne to more than $170.       “Over the last 18 months, there has been an unprecedented and unforeseen global collapse in many commodity prices, particularly iron ore,” the company said.       Magnetation, a joint venture with AK Steel Corp. that began in 2011, owns at least three plants in Minnesota. It also has the pellet facility in Reynolds, Indiana, which can produce as much as 3 million metric tons a year, according to court filings. The company has 361 employees, about a third of whom are unionized, it said.       The Grand Rapids, Michigan-based company listed assets of as much as $500 million against debt of as much as $1 billion in court papers filed Tuesday in Duluth, Minnesota.       Seaborne supply of iron ore will exceed demand by 55 million tons this year, rising to 184 million tons in 2018, according to Morgan Stanley estimates. That’ll keep the price outlook to a range of $55 to $65 over the medium term, the bank said.                                Big Drop         Magnetation’s customer contracts have price adjustments linked to world spot prices of iron ore, which experienced an “unprecedented decline” last year, it said.       The company had revenue in 2014 of about $96 million, with a net loss of $16 million, according to court filings.       Magnetation is the latest casualty of slowing global demand for iron ore. Cliffs Natural Resources Inc., the biggest U.S.  producer, is working to cut its exposure to foreign markets, attempting to sell its Australian mines and reorganizing a Canadian division that was being developed to supply export markets.       Magnetation said holders of more than 70 percent of its 11 percent senior secured notes due 2018 agreed to the restructuring, with some of them committing $135 million to help finance it during the bankruptcy. The plan still needs approval from a judge, the company said.       “The reorganization process will create a more competitive and successful company,” Chief Executive Officer Larry Lehtinen said in the statement.       The case is Magnetation LLC, 15-50307, U.S. Bankruptcy Court for the District of Minnesota (Duluth).    For Related News and Information:  Iron Ore Move by Vale Puts Focus on Rio, Morgan Stanley Says Quebec Open to Buying Cliffs Assets to Help Rescue Iron-Ore Mine Legal headlines: TLAW &lt;GO&gt; Bloomberg legal resources: BLAW &lt;GO&gt; Top stories: TOP&lt;GO&gt;    --With assistance from Dawn McCarty in Wilmington.     To contact the reporters on this story:  Erik Larson in New York at +1-212-617-2086 or elarson4@bloomberg.net; Sonja Elmquist in New York at +1-212-617-7128 or selmquist1@bloomberg.net To contact the editors responsible for this story:  An</t>
  </si>
  <si>
    <t>-----Original Message-----  From: John Kennedy (MOODY'S INVESTORS SE) [mailto:jkennedy144@bloomberg.net]   Sent: Wednesday, June 03, 2015 2:47 PM  Subject: (PRN) Sabine Oil &amp; Gas Enters into Forbearance Agreement to its    (PRN) Sabine Oil &amp; Gas Enters into Forbearance Agreement to its Second Lien Term Loan Facility    +------------------------------------------------------------------------------+    BFW 05/21 20:25 Sabine Oil &amp; Gas Reports Forbearance Agreement  BN 05/21 20:16 *SABINE OIL HAD A CASH BALANCE OF ABOUT $276.9M AS OF MAY 8  BN 05/21 20:16 *SABINE OIL CONTINUES TALKS W/CREDITORS ON CAPITAL STRUCTURE  BN 05/21 20:15 *SABINE OIL &amp; GAS IN FORBEARANCE PACT TO SECOND LIEN TERM LOAN      +------------------------------------------------------------------------------+    Sabine Oil &amp; Gas Enters into Forbearance Agreement to its Second Lien Term Loan Facility  2015-05-21 20:15:03.338 GMT      Sabine Oil &amp; Gas Enters into Forbearance Agreement to its Second Lien Term                                  Loan Facility    PR Newswire    HOUSTON, May 21, 2015    HOUSTON, May 21, 2015 /PRNewswire/ -- Sabine Oil &amp; Gas Corporation  (OTCQB:SOGC) (the "Company")  today announced that it has entered into a forbearance agreement with the lenders under its second lien term loan facility.  The forbearance agreement will provide the Company with additional flexibility as it continues discussions with its creditors and their respective professionals regarding the Company's debt and capital structure. The Company's financial advisors, Lazard, and legal advisors, Kirkland &amp; Ellis LLP, are advising management and the board of directors on strategic alternatives related to its capital structure.    (Logo: http://photos.prnewswire.com/prnh/20130325/MM83201LOGO)    As previously reported, as of May 8, 2015, the Company had a cash balance of approximately $276.9 million, which provides substantial liquidity to fund its current operations. The Company is continuing to pay suppliers and other trade creditors in the ordinary course.    Additional information about the forbearance agreement is contained in a report on Form 8-K filed today with the SEC.    About Sabine Oil &amp; Gas Corporation    Sabine Oil &amp; Gas Corporation is an independent energy company engaged in the acquisition, production, exploration and development of onshore oil and natural gas properties in the United States. Sabine's current operations are principally located in the Cotton Valley Sand and Haynesville Shale in East Texas, the Eagle Ford Shale in South Texas, the Granite Wash in the Texas Panhandle and the North Louisiana Haynesville.  For more information about Sabine, please visit www.sabineoil.com    CAUTIONARY NOTE REGARDING FORWARD-LOOKING STATEMENTS    This press release may include "forward-looking statements" within the meaning of the U.S. Private Litigation Securities Reform Act of 1995.  All statements, other than statements of historical facts, included in this press release that address activities, events or developments that the Company expects, believes or anticipates will or may occur in the future are forward-looking statements.  These statements include, but are not limited to forward-looking statements about acquisitions, divestitures and trades, potential strategic alliances, timing and payment of dividends, the availability of capital, and the expectations of plans, strategies, objectives and anticipated financial and operating results of the Company, including the Company's drilling program, production, hedging activities, capital expenditure levels and other guidance that may be included in this press release. These statements are based on certain assumptions made by the Company based on management's experience and perception of historical trends, current conditions, anticipated future developments and other factors believed to be appropriate. Such statements are subject to a number of assumptions, risks and uncertainties, many of which are beyond the cont</t>
  </si>
  <si>
    <t>-----Original Message-----  From: John Kennedy (MOODY'S INVESTORS SE) [mailto:jkennedy144@bloomberg.net]   Sent: Wednesday, June 03, 2015 3:30 PM  Subject: (BN) China Defaults Mount as Coal Company Winsway Misses Payment    (BN) China Defaults Mount as Coal Company Winsway Misses Payment   (2)    +------------------------------------------------------------------------------+    China Defaults Mount as Coal Company Winsway Misses Payment (2)  2015-05-08 20:11:32.288 GMT           (Updates with comments in seventh paragraph.)    By David Yong and Jodi Xu Klein       (Bloomberg) -- China’s credit markets sent their latest sign of stress Friday as coal importer Winsway Enterprises Holdings Ltd. became the nation’s second company to default on a dollar-denominated bond this year.       The Hong Kong-listed company isn’t able to pay $13.2 million of semi-annual interest due Friday on $309.3 million of notes that mature next year, according to a Hong Kong stock exchange filing on Friday. A 30-day grace period expired May 8 after it skipped the payment April 8 and hired advisers to restructure its debt.       The failure sends a signal that prices of coking coal used in steelmaking are far from rebounding as the government steps up efforts to curb pollution and China’s economic slowdown deepens. Homebuilder Kaisa Group Holdings Ltd. defaulted last month, becoming the first Chinese developer to miss interest obligations on its U.S. currency debt, while underground mall developer Renhe Commercial Holdings Co. bought back its dollar notes at a discount in a so-called distressed exchange.       “Coal prices have been falling sharply over the years and credit quality will have deteriorated as a result,” Sandra Chow, a Singapore-based analyst at independent research firm CreditSights Inc. said by phone Thursday. “It’s inevitable that one or two will feel more financial stress than others, depending on their cash reserves.”       Winsway said in the filing Friday that “discussions with potential equity investors in connection with a potential equity investment” by issuing new shares are continuing. Winsway said it “will make a further announcement regarding its discussions with bondholders and potential equity investors when appropriate.”                             ‘Untested’ Law         The recent missed payments are the latest challenge for foreign investors in China who may need to navigate unfamiliar means of recourse to a defaulted company’s assets.       “The risk for U.S. creditors is China’s bankruptcy law is pretty much untested,” said Kevin Starke, an analyst who specializes in distressed investments at CRT Capital Group Inc.  in Stamford, Connecticut. “It’s difficult to get access to assets because they are a couple of levels removed. Complicated structural charts are making it very difficult to invest in distressed here in the U.S., let alone in China.”       Winsway’s 8.5 percent 2016 notes, sold to investors at par, or 100 cents on the dollar in April 2011, fell 1.85 cents, the most in more than a week, to 28.3 cents on the dollar on Thursday in Hong Kong, Bloomberg-compiled prices show. They’ve lost 10.12 percent this year and tumbled 17.97 percent in 2014.  Standard &amp; Poor’s cut Winsway to selective default last month, saying it was unlikely the overdue coupon would be paid.                             Dwindling Cash         Winsway sold $500 million of the securities in 2011. It bought back some of them from the market and via a tender offer in 2013. Its cash had dwindled by 78 percent to HK$438.6 million  ($56.6 million) as of Dec. 31 from a year earlier, data compiled by Bloomberg show.       Coking-coal prices have dropped 2.6 percent this year, after tumbling 55 percent in the four years through 2014.  Indonesian miners PT Bumi Resources and PT Berau Coal Energy are also restructuring $2.325 billion of their outstanding bonds post the price slump. SouthGobi Resources Ltd., a Mongolian coal miner has also sought more fu</t>
  </si>
  <si>
    <t>-----Original Message-----  From: John Kennedy (MOODY'S INVESTORS SE) [mailto:jkennedy144@bloomberg.net]   Sent: Wednesday, June 03, 2015 3:31 PM  Subject: (BBF) EveryWare Global Gets Approval of ‘Prepackaged’ Chapter 11    (BBF) EveryWare Global Gets Approval of ‘Prepackaged’ Chapter 11  Plan    +------------------------------------------------------------------------------+    EveryWare Global Gets Approval of ‘Prepackaged’ Chapter 11 Plan  2015-05-22 20:45:58.436 GMT      By Sherri Toub       (Bloomberg Briefs) -- EveryWare Global Inc. got court approval of a Chapter 11 restructuring plan, allowing it to emerge from bankruptcy as a closely held company that won’t be required to file reports with the Securities and Exchange Commission.       The provider of tabletop and food-preparation products for consumers and restaurants filed for Chapter 11 protection on April 7 to implement a “prepackaged” plan negotiated in advance with holders of a $248.6 million term loan.       Term lenders -- the only class entitled to weigh in -- voted in favor of the plan. It was approved by a Delaware bankruptcy judge on May 22.       The plan gives about 96.3 percent of the new common stock to the term-loan lenders in exchange for debt, the company said in a May 22 statement. The stock is estimated to amount to a 44 percent recovery, according to disclosures explaining the plan.       Unsecured creditors will be paid fully in cash under the plan. It calls for existing preferred shareholders to get about  2.5 percent of the new common stock.       Existing common shareholders, except for specified groups, will receive 6 cents cash for each share. Others, including those affiliated with the company, will share in about 1.2 percent of the new common stock, according to EveryWare.       Were all existing common shareholders to get new stock, the reorganized company would have so many shareholders that it would still be required to file reports with the SEC.       The bankruptcy loans will convert to some $110 million in financing for the new company, according to a court filing.       EveryWare’s brands include Anchor Hocking and Oneida. The Oneida brand had been through Chapter 11 before.       Monomoy Capital Partners LLC-affiliated funds acquired Anchor Hocking and Oneida and integrated them into EveryWare.  Monomoy had 59.4 percent of the common stock and all of the preferred stock as of Dec. 31, according to the petition.       Lancaster, Ohio-based EveryWare reported assets totaling  $237.8 million and liabilities of $380.4 million as of Sept. 30.       The case is In re EveryWare Global Inc., 15-bk-10743, U.S.  Bankruptcy Court, District of Delaware (Wilmington).    For Related News and Information:  Bloomberg Brief for Bankruptcy: Brief BR &lt;GO&gt; Bankruptcy stories: NI BCY &lt;GO&gt; Stories that mention bankruptcy: NSE BANKRUPTCY &lt;GO&gt; Stories about distressed loans: NI DISTRESS &lt;GO&gt; Rochelle’s daily reports: NI ROCHELLE &lt;GO&gt; Top legal stories: TLAW &lt;GO&gt; Bloomberg legal resources: BLAW &lt;GO&gt;    To contact the reporter on this story:  Sherri Toub in New York at +1-212-617-8332 or stoub@bloomberg.net To contact the editors responsible for this story:  Andrew Dunn at +1-212-617-2529 or  adunn8@bloomberg.net</t>
  </si>
  <si>
    <t>From: Ou, Sharon   Sent: Wednesday, May 27, 2015 5:25 PM  To: Kennedy, John; Irfan, Sumair  Subject: FW: Midstates    FYI    From: Joshi, Amol   Sent: Wednesday, May 27, 2015 5:04 PM  To: Ou, Sharon  Cc: Lee, Stephen  Subject: RE: Midstates    Sharon – this transaction was completed on May 21.    Best  @    ...........................................  Amol Joshi, CFA  VP – Senior Analyst | Oil &amp; Gas  212.553.7267  amol.joshi@moodys.com    From: Gates, Daniel   Sent: Friday, May 22, 2015 4:58 PM  To: Joshi, Amol  Cc: Wood, Steve; Emery, Kenneth; Ou, Sharon; Lee, Stephen  Subject: RE: Midstates    I agree that this transaction will be a DE when it is completed. I think this will be recorded as a default by both Midstates Petroleum Company, Inc. and Midstates Petroleum Company LLC if the exchanged debt includes the notes for which these two entities were co-issuers. Please advise if the transaction closes so that Sharon can record the defaults in the Monthly Default Report.  Thanks,  Dan    From: Emery, Kenneth   Sent: Friday, May 22, 2015 4:35 PM  To: Joshi, Amol; Gates, Daniel  Cc: Wood, Steve; Lee, Stephen  Subject: RE: Midstates    Amol,  In this case, creditors are taking a 20% haircut on $630 million of bonds (with a MIR of C).  So over 30% of total debt is impacted.    In my view, both loss relative to original promise and default avoidance are met (untenable capital structure), so I would view this as a DE when it is completed.    Let’s make sure to get Dan’s views as well.    Thanks  Ken         From: Joshi, Amol   Sent: Thursday, May 21, 2015 3:33 PM  To: Gates, Daniel; Emery, Kenneth  Cc: Wood, Steve; Lee, Stephen  Subject: Midstates    Midstates (MPO), recently downgraded to Caa1 negative from B3 stable (Caa2 notes from Caa1 notes), will likely close tonight an exchange of unsecured debt for third lien debt, involving a portion of its $1.3 billion senior unsecured debt.    •         10.75% $600 mm Senior Notes due 2020: Exchange $280mm of face value for $224 mm Third Lien Notes at 10% Cash + 2% PIK; Maturity of Third Lien is earlier of April 2020 or 12 months after bank maturity  •         9.25% $700 mm Senior Notes due 2021: Exchange $350mm of face value for $280 mm Third Lien Notes    $670 mm of unsecured notes will remain outstanding, along with $504 million of third lien notes.    Midstates is also issuing new $625 mm of second lien notes at 10%, with the same maturity as the third lien notes according to the company, to refinance its bank revolver. At the end, they will have about $400 mm of liquidity, including cash and full availability on a $253 mm revolver.    Maturities were several years away, so default avoidance is not obvious.    Does this appear a tad similar to what Warren Resources did, which has not been deemed a distressed exchange?        Best  ...........................................  Amol Joshi, CFA  VP – Senior Analyst | Oil &amp; Gas  212.553.7267  amol.joshi@moodys.com  Moody’s Investors Service  7WTC | New York, NY 10007</t>
  </si>
  <si>
    <t>-----Original Message-----  From: John Kennedy (MOODY'S INVESTORS SE) [mailto:jkennedy144@bloomberg.net]   Sent: Wednesday, June 03, 2015 3:54 PM  Subject: (BFW) Lupatech Says It Concluded Procedures Related to Restructu    (BFW) Lupatech Says It Concluded Procedures Related to Restructu ring    +------------------------------------------------------------------------------+    Lupatech Says It Concluded Procedures Related to Restructuring  2014-10-10 00:14:57.127 GMT      By Giulia Camillo       Oct. 9 (Bloomberg) -- Lupatech concluded procedures related to bankruptcy protection plan after capital increase, notes and ADR issuances, according to regulatory filing.      * Lupatech Finance issued new USD bonds on Oct. 8    * Lupatech issued and delivered ADRs to some creditors    * Link to Statement:{NSN ND7ACR1ATLVO &lt;GO&gt;}      Link to Company News:{LUPA3 BZ &lt;Equity&gt; CN &lt;GO&gt;}    For Related News and Information:  First Word scrolling panel: {FIRST&lt;GO&gt;}  First Word newswire: {NH BFW&lt;GO&gt;}    To contact the reporter on this story:  Giulia Camillo in Sao Paulo at +55-11-2395-9177 or gcamillo@bloomberg.net    To contact the editor responsible for this story:  Jose Orozco at +58-212-750-3739 or  jorozco8@bloomberg.net</t>
  </si>
  <si>
    <t>-----Original Message-----  From: John Kennedy (MOODY'S INVESTORS SE) [mailto:jkennedy144@bloomberg.net]   Sent: Wednesday, June 03, 2015 4:03 PM  Subject: (BFW) Lupatech Files for Bankruptcy Protection    (BFW) Lupatech Files for Bankruptcy Protection    +------------------------------------------------------------------------------+     BN 05/26 12:37 *LUPATECH SHAREHOLDER MEETING TO DISCUSS BANKRUPTCY PROTECTION  BN 05/26 12:37 *LUPATECH CALLS SHAREHOLDER MEETING FOR JUNE 11  BN 05/26 12:35 *LUPATECH SAYS OUTLOOK WORSENED BY OIL, GAS SCENARIO  BN 05/26 12:34 *LUPATECH SAYS IT'S MADE EFFORTS TO NEGOGIATE W/CREDITORS  BN 05/26 12:33 *LUPATECH FILES FOR BANKRUPTCY PROTECTION      +------------------------------------------------------------------------------+    Lupatech Files for Bankruptcy Protection  2015-05-26 12:54:05.964 GMT      By Karen Eeuwens       (Bloomberg) -- Co. filed request for bankruptcy protection in Sao Paulo yday, according to regulatory filing.      * Co. has made efforts to negotiate w/creditors, retire non-      core assets and seek potential investors to help meet      working capital and capex needs to boost its operational      activities    *       * Petrobras crisis worsened scenario for co.; adverse        conditions in oil, gas industry due to decline in oil        price also negatively affected co.    * Co. calls extraordinary shareholder meeting for June 11 to      ratify bankruptcy protection request    * Bankruptcy protection request includes following      subsidiaries:    *       * Lupatech Finance Limited      * Amper Amazonas Perfuracoes Ltda.      * Itacau Agenciamentos Maritimos Ltda.      * Lochness Participacoes      * Lupatech - Equipamentos &amp; Servicos para Petroleo Ltda.      * Lupatech – Perfuracao &amp; Completacao Ltda.      * Matep S.A. Maquinas &amp; Equipamentos      * Mipel Industria &amp; Comercio de Valvulas Ltda.      * Prest Perfuracoes Ltda.      * Sotep Sociedade Tecnica de Perfuracao    Link to Company News:{LUPA3 BZ &lt;Equity&gt; CN &lt;GO&gt;}    For Related News and Information:  First Word scrolling panel: {FIRST&lt;GO&gt;}  First Word newswire: {NH BFW&lt;GO&gt;}    To contact the reporter on this story:  Karen Eeuwens in Sao Paulo at +55-11-2395-9064 or keeuwens@bloomberg.net    To contact the editor responsible for this story:  Fabiola Moura at +55-11-2395-9241 or  fdemoura@bloomberg.net</t>
  </si>
  <si>
    <t>Rating Action: Moody's Downgrades RAAM's PDR to D-PD  Global Credit Research - 12 May 2015  New York, May 12, 2015 -- Moody's Investors Service (Moody's) downgraded RAAM Global Energy Company's (RAAM) Probability of Default Rating (PDR) to D-PD from Caa2-PD, the Corporate Family Rating (CFR) to Ca from Caa2, and the senior secured notes to C from Caa3. Moody's will withdraw all ratings for the company in the near future.    RATINGS RATIONALE    RAAM did not make its scheduled interest payment to the holders of the senior secured notes on April 1, 2015 and had a thirty day grace period, which has now expired. On May 5, 2015 it terminated its registration with SEC and became a non-filer. Moody's believes that RAAM did not make the interest payment by the end of the grace period, and thus deems that a default has occurred. Moody's does not expect to be provided financial statements going forward now that the company no longer files financial information with the SEC.    Moody's will withdraw the ratings because it believes it has insufficient or otherwise inadequate information to support the maintenance of the rating. Please refer to the Moody's Investors Service's Policy for Withdrawal of Credit Ratings, available on its website, www.moodys.com.    The principal methodology used in these ratings was Global Independent Exploration and Production Industry published in December 2011. Other methodologies used include Loss Given Default for Speculative-Grade Non-Financial Companies in the U.S., Canada and EMEA published in June 2009. Please see the Credit Policy page on www.moodys.com for a copy of these methodologies.    RAAM Global Energy Company, headquartered in Lexington, Kentucky, is an independent exploration and production company.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rating action on the support provider and in relation to each particular rating action for securities that derive their credit ratings from the support provider's credit rating. For provisional ratings, this announcement provides certain regulatory disclosures in relation to the provisional rating assigned, and in relation to a definitive rating that may be assigned subsequent to the final issuance of the debt, in each case where the transaction structure and terms have not changed prior to the assignment of the definitive rating in a manner that would have affected the rating. For further information please see the ratings tab on the issuer/entity page for the respective issuer on www.moodys.com.    For any affected securities or rated entities receiving direct credit support from the primary entity(ies) of this rating action, and whose ratings may change as a result of this rating action, the associated regulatory disclosures will be those of the guarantor entity. Exceptions to this approach exist for the following disclosures, if applicable to jurisdiction: Ancillary Services, Disclosure to rated entity, Disclosure from rated entity.    Regulatory disclosures contained in this press release apply to the credit rating and, if applicable, the related rating outlook or rating review.    Please see www.moodys.com for any updates on changes to the lead rating analyst and to the Moody's legal entity that has issued the rating.    Please see the ratings tab on the issuer/entity page on www.moodys.com for additional regulatory disclosures for each credit rating.    Arvinder S Saluja  Analyst  Corporate Finance Group  Moody's Investors Service, Inc.  250 Greenwich Street  New York, NY 10007</t>
  </si>
  <si>
    <t>Grace Period Default</t>
  </si>
  <si>
    <t>(BBF) Colt Misses Interest Payment While Holders Snub Exchange O ffer    +------------------------------------------------------------------------------+    Colt Misses Interest Payment While Holders Snub Exchange Offer  2015-05-20 13:10:32.637 GMT      By Bill Rochelle       (Bloomberg Briefs) -- Colt Defense LLC missed an interest payment on $250 million in 8.75 percent senior unsecured notes due 2017, and the holders haven’t come anywhere close to accepting the deep-discount exchange offer made in April by the maker of M4 carbines and M16 rifles for the U.S. and foreign militaries.       With a $10.9 million interest payment on the notes looming on May 15, Colt made an offer on April 14 to give holders 35 percent of the face amount of the unsecured notes in the form of  10 percent cash-paying junior secured notes to mature in 2023.  The new notes would have liens on all of Colt’s assets.       The offer wasn’t well received. Although the expiration date has now been extended twice, so far holders of less than 6 percent have accepted. If the acceptance rate had been less than  98 percent, Colt would have used the acceptances as “yes”  votes on a so-called prepackaged Chapter 11 plan.       Colt didn’t make the May 15 interest payment. Standard &amp; Poor’s said in a May 19 report that it doesn’t expect the payment to be made within the 30-day grace period.       S&amp;P estimates that noteholders won’t recover more than 10 percent.       The exchange offer will expire on May 26 unless extended again.       The West Hartford, Connecticut-based gunmaker said in April that it expects 2014 revenue to total some $190 million, a 30 percent decline from 2013.       Colt previously reported that operating income of $39.5 million over the first three quarters of 2013 became a $3.6 million operating loss in the same period in 2014. Net sales through Sept. 28 of last year were $150.8 million, down 25 percent from the same period in 2013.       Colt listed a $28.4 million net loss through the quarter ended in September.    For Related News and Information:  Bloomberg Brief for Bankruptcy: Brief BR &lt;GO&gt; Bankruptcy stories: NI BCY &lt;GO&gt; Stories that mention bankruptcy: NSE BANKRUPTCY &lt;GO&gt; Stories about distressed loans: NI DISTRESS &lt;GO&gt; Rochelle’s daily reports: NI ROCHELLE &lt;GO&gt; Top legal stories: TLAW &lt;GO&gt; Bloomberg legal resources: BLAW &lt;GO&gt;    To contact the reporter on this story:  Bill Rochelle in New York at +1-212-617-3516 or wrochelle@bloomberg.net To contact the editors responsible for this story:  Andrew Dunn at +1-212-617-2529 or  adunn8@bloomberg.net</t>
  </si>
  <si>
    <t>(BN) Colt Defense, 179-Year-Old Gunmaker, Files for Bankruptcy (  1)    +------------------------------------------------------------------------------+    Colt Defense, 179-Year-Old Gunmaker, Files for Bankruptcy (1)  2015-06-15 05:15:02.172 GMT           (Updates with credit facility in third paragraph.)    By Tiffany Kary       (Bloomberg) -- Colt Defense LLC, the 179-year-old gunmaker that supplies M4 carbines and M16 rifles for the U.S. and foreign militaries, filed for bankruptcy amid delayed government sales and declining demand.       The West Hartford, Connecticut-based firearms maker listed assets of as much as $500 million and debt of as much as $500 million in a Chapter 11 filing late Sunday in bankruptcy court in Wilmington, Delaware. Wilmington Trust Company is listed as the biggest unsecured creditor with a $261 million claim.       Colt’s current sponsor Sciens Capital Management LLC has agreed to act as a stalking horse bidder for all of its assets and liabilities related to existing agreements, according to a statement from the gunmaker. Existing secured lenders have agreed, subject to court approval, to provide a $20 million debtor-in-possession credit facility, Colt said. The current management team will remain in place.       “Colt remains open for business,” Chief Restructuring Officer Keith Maib said in the statement. The plan will allow the company to restructure its balance sheet, he said.       Changing demand for its sporting rifles and commercial handguns, along with delays in anticipated U.S. government and foreign sales, have hurt business, the company said in an earlier regulatory filing.       Colt has struggled since at least November, when it took out a $70 million rescue loan from Morgan Stanley to make an interest payment.                            Previous Stumble         Colt tried to restructure out of court, announcing in April an exchange offer for its senior notes. That expired on June 12 without its conditions being satisfied.       The gunmaker’s business has stumbled before. In 1842, after eight years of operation, sales were sluggish and the first plant, in New Jersey, closed. Samuel Colt designed a more powerful revolver, the Walker, and opened new plants and went on to become one of the 10 wealthiest businessmen in the U.S., according to the company’s website.       Colt died in 1862 at 47. Armsmear, his home, still stands in Hartford and is a national historic landmark.       The case is in re Colt Defense LLC, 15-11287, U.S.  Bankruptcy Court, District of Delaware (Wilmington).    For Related News and Information:  Colt Defense Receives Default Grade After Ultimatum to Creditors Colt Defense Unsecured Bondholders Said to Hire Brown Rudnick Distressed bond list: DIS &lt;GO&gt; Bloomberg Intelligence distressed dashboard: BI DISTG &lt;GO&gt;    --With assistance from Mike Millard in Seattle.     To contact the reporter on this story:  Tiffany Kary in New York at +1-718-875-1459 or tkary@bloomberg.net To contact the editors responsible for this story:  Michael Hytha at +1-415-617-7137 or  mhytha@bloomberg.net  Douglas Wong, Andrea Tan</t>
  </si>
  <si>
    <t>Distressed Exchange Announced</t>
  </si>
  <si>
    <t>Edmentum Inc. (Caa1/Negative), a provider of online instruction, curriculum management, assessment, and related services to K-12 schools, community colleges, and other educational institutions, announced it reached an agreement with its lenders earlier today. The company previously violated its financial covenant and has been operating under a forbearance agreement. The company is about $125 million of revenue, debt/EBITDA of 7 times and as of 1/31/15 had total debt of approximately $374 million (revolver draw of $17 million, 1st lien term loan of $217 million, 2nd lien term loan of $140 million)       The agreement will convert the company’s $140 million 2nd lien term loan to equity, with the 2nd lien lenders owning substantially all of the equity once finalized. The company’s $231 million of 1st lien debt will be reduced by about $17 million with proceeds from $35 million of new capital to be provided by the 2nd lien lenders. I have included the company’s full announcement below.</t>
  </si>
  <si>
    <t>newsclip#1    MINNEAPOLIS--(BUSINESS WIRE)-- Edmentum &lt;http://cts.businesswire.com/ct/CT?id=smartlink&amp;url=http%3A%2F%2Fwww.edmentum.com%2F&amp;esheet=51121349&amp;newsitemid=20150610005923&amp;lan=en-US&amp;anchor=Edmentum&amp;index=1&amp;md5=72e1c99059f6df7e6f9d1dd7172688e3&gt; , a leading provider of proven online learning solutions, announced today that it has completed the previously announced transaction with its lenders and equity sponsors to recapitalize its balance sheet. The recapitalization, which was first announced on April 20, 2015, significantly reduces the amount of the company’s outstanding indebtedness and provides additional capital to better position it for long-term growth.   The consensual recapitalization significantly enhances the company’s liquidity through a pay-down of a portion of the company’s first lien debt, cancelation of the company’s second lien debt, and a commitment of $35 million of new capital from the company’s existing second lien lenders to fund the transaction and the company’s pursuit of growth opportunities. As a result of the recapitalization, the second lien lenders own substantially all of the equity in the company.   Vin Riera, Chief Executive Officer of Edmentum, commented, “We are very excited about the completion of the recapitalization and what it means in terms of our capability to expand investments in our products. Adoption by school districts of online curriculum and assessment solutions like those we provide continues to accelerate, and this transaction ensures our long-term ability to support our customers’ critical initiatives and programs. We appreciate the patience and support that our customers, employees and financial stakeholders have shown throughout this process, and look forward to continuing to partner with them in driving student achievement.”   About Edmentum, Inc.   Edmentum, Inc. is a leading provider of proven online and mobile learning solutions designed to drive student achievement for academic and career success. With more than 50 years of experience driving significant advances in the industry, Edmentum offers a wide variety of innovative solutions to empower teaching and learning, including flagship brands Study Island &lt;http://cts.businesswire.com/ct/CT?id=smartlink&amp;url=https%3A%2F%2Fwww.edmentum.com%2Fproducts-services%2Fstudy-island&amp;esheet=51121349&amp;newsitemid=20150610005923&amp;lan=en-US&amp;anchor=Study+Island&amp;index=2&amp;md5=b714003528fa45bb33cf294d653a94bf&gt; , Plato Courseware &lt;http://cts.businesswire.com/ct/CT?id=smartlink&amp;url=https%3A%2F%2Fwww.edmentum.com%2Fproducts-services%2Fplato-courseware&amp;esheet=51121349&amp;newsitemid=20150610005923&amp;lan=en-US&amp;anchor=Plato+Courseware&amp;index=3&amp;md5=73fb82a332fca671afab7d88e34b2390&gt; , and EducationCity &lt;http://cts.businesswire.com/ct/CT?id=smartlink&amp;url=https%3A%2F%2Fwww.edmentum.com%2Fproducts-services%2Feducationcity&amp;esheet=51121349&amp;newsitemid=20150610005923&amp;lan=en-US&amp;anchor=EducationCity&amp;index=4&amp;md5=37672c3a911a2bda4291fab164158f7c&gt; . For more information, visit www.edmentum.com &lt;http://cts.businesswire.com/ct/CT?id=smartlink&amp;url=http%3A%2F%2Fwww.edmentum.com%2F&amp;esheet=51121349&amp;newsitemid=20150610005923&amp;lan=en-US&amp;anchor=www.edmentum.com&amp;index=5&amp;md5=f8dc061145dc8580649b7c7a587ea74b&gt; .   Edmentum, Plato, Study Island, and EducationCity are trademarks of Edmentum, Inc.     View source version on businesswire.com &lt;http://businesswire.com&gt; : http://www.businesswire.com/news/home/20150610005923/en/  Edmentum, Inc.   Andrea Gronberg, 952-832-1307   andrea.gronberg@edmentum.com &lt;mailto:andrea.gronberg@edmentum.com&gt;    Source: Edmentum, Inc.     Copyright Business Wire 2015    newsclip#2    Rating Action: Moody's appends Edmentum's PDR with LD following recapitalization; ratings withdrawn  22 Jun 2015  New York, June 22, 2015 -- Moody's Investors Service revised Edmentum Inc.'s ("Edmentum") probability of default rating to Ca-PD/LD from Ca-PD. All of the company's other ratings are withdrawn. Edmentum's probability of default rating and outlook will be subse</t>
  </si>
  <si>
    <t>FYI       From: Gates, Daniel   Sent: Tuesday, June 09, 2015 11:45 AM   To: Kona, Sreedhar   Cc: Emery, Kenneth; Wood, Steve; Miller, Christopher; Reddy, Prateek Yanati; Ou, Sharon   Subject: RE: Warren Resources - Notes Exchange       I agree that the revised transaction now meets our standards to be a distressed exchange.       From: Emery, Kenneth   Sent: Tuesday, June 09, 2015 11:29 AM   To: Kona, Sreedhar; Gates, Daniel   Cc: Wood, Steve; Miller, Christopher; Reddy, Prateek Yanati; Ou, Sharon   Subject: RE: Warren Resources - Notes Exchange       Sreedhar,   This was a very close call based on the proposed numbers.  With the new numbers, the % writeoff is almost doubled from 12% ($56.9 to $50) discount to 22% ($63 to $47.5) discount.      My view is that loss relative to original promise is now clear cut and I would view this as a DE.       Let’s make sure to get Dan’s views.       Thanks   Ken           From: Kona, Sreedhar   Sent: Tuesday, June 09, 2015 11:12 AM   To: Gates, Daniel; Emery, Kenneth   Cc: Wood, Steve; Miller, Christopher; Reddy, Prateek Yanati   Subject: RE: Warren Resources - Notes Exchange       Dan/Ken,       Quick update to the below discussed Warren Resources’ Notes exchange. By the time the transaction closed, the terms of the exchange somewhat altered from what was discussed in my earlier email below. Please see the changes below:      Earlier, total 1st lien loan was going to be $260 million ($210 million of new money and $50 million of non-cash exchange). Post-deal close, the total 1st lien loan is $250 million ($202.5 million of new money and $47.5 million of non-cash exchange)      Earlier it was an exchange of $67.4 million of Unsecured notes for a 1st lien secured loan of $50 million, Post-deal close, it was $69.6 million  for $47.5 million of 1st lien secured loan (approximately 67 cents on the dollar, please note that the Unsecured notes are currently trading below 50 cents). That’s a write-off of approximately $22 million.       Earlier the OID and upfront fees added up to 5% of $210 million, but now the upfront fee and OID add up to 3.25% of $202.5 million. That’s $6.6 million to the 1st lien lender, reducing the write-off to $15.8 million      Additionally, interest on Unsecured notes is 9%, but the new 1st lien Term Loan will earn 9.5% interest (Libor floor 1% and 8.5% margin).       We are going to committee tomorrow and I might most likely recommend a downgrade to Caa2 from current B3 rating and perhaps negative outlook due to very weak liquidity.      Could you please give us your thoughts in terms of deeming this DE or not? The terms have changed, but I believe not to the extent that it should warrant your earlier view of deeming this transaction NOT a DE.          Thanks   -Sreedhar       From: Kona, Sreedhar   Sent: Thursday, May 21, 2015 11:06 AM   To: Gates, Daniel   Cc: Emery, Kenneth; Wood, Steve; Miller, Christopher; Reddy, Prateek Yanati   Subject: RE: Warren Resources - Notes Exchange           Dan/Ken,   Thanks  for your inputs.       -Sreedhar       From: Gates, Daniel   Sent: Wednesday, May 20, 2015 5:37 PM   To: Kona, Sreedhar   Cc: Emery, Kenneth; Wood, Steve; Miller, Christopher; Reddy, Prateek Yanati   Subject: RE: Warren Resources - Notes Exchange       I agree with Ken’s view that is stated below.       From: Emery, Kenneth   Sent: Wednesday, May 20, 2015 4:37 PM   To: Kona, Sreedhar; Gates, Daniel   Cc: Wood, Steve; Miller, Christopher; Reddy, Prateek Yanati   Subject: RE: Warren Resources - Notes Exchange       Copying Dan.       From: Emery, Kenneth   Sent: Wednesday, May 20, 2015 4:37 PM   To: Kona, Sreedhar   Cc: Wood, Steve; Miller, Christopher; Reddy, Prateek Yanati   Subject: RE: Warren Resources - Notes Exchange       Thanks for the overview Sreedhar.  I am copying Dan for his views as well.       Effectively, for this particular lender, this is an exchange of $67.4 unsecured for $50 secured.  So they are accepting a 25% haircut for gaining a senior secure</t>
  </si>
  <si>
    <t>+------------------------------------------------------------------------------+    Latin American Mobile Phone Provider NII Gets Plan Confirmed  2015-06-22 14:04:12.986 GMT      By Bill Rochelle       (Bloomberg Briefs) -- NII Holdings Inc., a mobile-phone provider in Latin America, endured nine days of hearings this month before the bankruptcy judge in Manhattan could overrule objections and sign a confirmation order June 19 approving a Chapter 11 reorganization plan.       The plan converts $4.35 billion of unsecured notes into new equity. For details, see this March 18 Bloomberg bankruptcy report.       The plan was supported by holders of more than 70 percent of all issues of unsecured notes. Opposition was mounted by a dissident group holding 7.625 percent senior notes due in 2021.  They said the plan included a flawed settlement of so-called transferred guarantor claims. The dissidents said those claims were non-existent and the holders deserved nothing additional under the plan.       The bankruptcy judge accepted the NII’s position and concluded that the settlement was justified.       Creditor recoveries were improved because NII sold operations in Mexico to AT&amp;T Inc. for a gross purchase price of  $1.88 billion. Supporters of the plan include Aurelius Capital Management LP and Capital Research &amp; Management Co., the largest holders of notes being restructured.       NII said it will implement the plan “as soon as practicable.” The company said in a statement that there are “challenging macroeconomic conditions” in Brazil, where operations will be concentrated after bankruptcy.       NII filed for Chapter 11 reorganization in September, after missing interest payments to holders on five issues of senior notes. NII had assets of $7.4 billion and liabilities totaling  $8 billion as of June 30, on a consolidated basis. The companies in bankruptcy had assets of $3.79 billion and liabilities totaling $4.58 billion in June 2014.       The case is In re NII Holdings Inc., 14-bk-12611, U.S.  Bankruptcy Court, Southern District of New York (Manhattan).      For Related News and Information:  Bloomberg Brief for Bankruptcy: Brief BR &lt;GO&gt; Bankruptcy stories: NI BCY &lt;GO&gt; Stories that mention bankruptcy: NSE BANKRUPTCY &lt;GO&gt; Stories about distressed loans: NI DISTRESS &lt;GO&gt; Rochelle’s daily reports: NI ROCHELLE &lt;GO&gt; Top legal stories: TLAW &lt;GO&gt; Bloomberg legal resources: BLAW &lt;GO&gt;    To contact the reporter on this story:  Bill Rochelle in New York at +1-212-617-3516 or wrochelle@bloomberg.net To contact the editor responsible for this story:  Andrew Dunn at +1-212-617-2529 or  adunn8@bloomberg.net</t>
  </si>
  <si>
    <t>Plan Confirmed</t>
  </si>
  <si>
    <t>On 11.5% Senior Secured 1st Lien Notes due 2/1/2016</t>
  </si>
  <si>
    <t>On 10.25% Senior Secured 1st Lien Notes due 4/8/2019</t>
  </si>
  <si>
    <t>On 6.625% Senior Secured 1st Lien Private Placement due 12/9/2020</t>
  </si>
  <si>
    <t>(BBF) Molycorp Misses Interest Payment; Secured Notes Yield 35.7 %    +------------------------------------------------------------------------------+    Molycorp Misses Interest Payment; Secured Notes Yield 35.7%  2015-06-02 16:05:19.306 GMT      By Bill Rochelle       (Bloomberg Briefs) -- -- Molycorp Inc., a vertically integrated producer of rare earth metals, didn’t make a $32.5 million interest payment due June 1 on 10 percent senior secured notes due 2020.       The notes traded on June 1 for 42 cents on the dollar, to yield 35.678 percent, according to Trace, the bond-price reporting system of the Financial Industry Regulatory Authority.       The company said in a June 1 statement that it will use the 30-day grace period on the missed payment to continue evaluating “different options” related to debt restructuring.       Bloomberg reported that Molycorp is negotiating a so-called prepackaged bankruptcy with noteholders, according to people who asked not to be named because the talks are private.       The capital structure is “unsustainable,” according to Moody’s Investors Service.       Greenwood Village, Colorado-based Molycorp is the largest rare earth producer in the Western hemisphere. China, with 90 percent of the world’s production, controls prices, Moody’s said.       The $387 million in 6 percent senior unsecured notes due  2017 traded on May 29 for 3 cents on the dollar.       The stock fell 19 percent to 43 cents June 1 in New York trading. The shares reached a three-year high of $22.43 on June 20, 2012.      For Related News and Information:  Bloomberg Brief for Bankruptcy: Brief BR &lt;GO&gt; Bankruptcy stories: NI BCY &lt;GO&gt; Stories that mention bankruptcy: NSE BANKRUPTCY &lt;GO&gt; Stories about distressed loans: NI DISTRESS &lt;GO&gt; Rochelle’s daily reports: NI ROCHELLE &lt;GO&gt; Top legal stories: TLAW &lt;GO&gt; Bloomberg legal resources: BLAW &lt;GO&gt;    To contact the reporter on this story:  Bill Rochelle in New York at +1-212-617-3516 or wrochelle@bloomberg.net To contact the editor responsible for this story:  Andrew Dunn at +1-212-617-2529 or  adunn8@bloomberg.net</t>
  </si>
  <si>
    <t>(BN) Molycorp Files for Bankruptcy After Rare-Earth Prices Plung e (1)    +------------------------------------------------------------------------------+    Molycorp Files for Bankruptcy After Rare-Earth Prices Plunge (1)  2015-06-25 13:32:30.568 GMT           (Updates with share decline in ninth paragraph.)    By Dawn McCarty and Simon Casey       (Bloomberg) -- Molycorp Inc., the U.S. producer of rare earths used in electric cars and wind turbines, filed for bankruptcy with a plan to restructure debt after prices plunged.       The company’s plight mirrors the dramatic rise and fall of the rare-earth market over the past five years. Prices for the group of 17 metals -- including neodymium, lanthanum and cerium  -- soared dramatically in 2011 after exports were curbed by China, the world’s largest supplier.       Rare earths are used in batteries, magnets and high- strength alloys. The jump in costs for the materials caught the interest of U.S. lawmakers concerned that the manufacture of weapons such as the F-35 Joint Strike Fighter were reliant on Chinese imports of the commodities. That stirred interest in Molycorp’s Mountain Pass mine in California, the only U.S.  source of the minerals.       By the end of 2011, however, prices were falling as consumers sought out cheaper substitute raw materials. Molycorp also contended with delays at Mountain Pass. The company posted annual losses for the last three years.       The Greenwood Village, Colorado-based company listed assets of $2.49 billion and liabilities of $1.79 billion in Chapter 11 documents filed Thursday in U.S. Bankruptcy Court in Wilmington, Delaware.                             Bankruptcy Financing         Molycorp said in a statement that creditors holding more than 70 percent of its senior debt have agreed to provide $225 million in financing, subject to court approval, to support operations while it restructures. The company plans to draw $130 million during the Chapter 11 process and use the rest as an exit facility, according to court papers.       A proposed plan calls for the discharge of more than $700 million in unsecured notes and for holders of $650 million in 10 percent senior secured notes to swap their debt for a majority stake in the reorganized company.       Molycorp, which owns the largest rare-earth deposit outside China, operates across 10 countries and makes specialized products from 13 different rare earths and other metals. Its Europe and Asia businesses aren’t part of the plan, Chief Executive Officer Geoff Bedford said in the statement.       The company sold shares in a July 2010 initial public offering at $14 apiece. In the next year they traded as high as $79.16, giving the company a market value of over $5 billion.  The stock closed Wednesday at 36 cents.       The case is re Molycorp Inc, 15-11357, U.S. Bankruptcy Court, District of Delaware (Wilmington).    For Related News and Information:  Molycorp Creditors Said to Give Oaktree Option to Keep Loan Molycorp Said to Hire Jones Day for Restructuring Advice Molycorp Rises After Getting $400 Million Secured Financing Top stories: TOP &lt;GO&gt; Legal headlines: TLAW &lt;GO&gt; Bloomberg legal resources: BLAW &lt;GO&gt;    To contact the reporters on this story:  Dawn McCarty in Wilmington at +1-302-661-7618 or dmccarty@bloomberg.net; Simon Casey in New York at +1-212-617-3143 or scasey4@bloomberg.net To contact the editors responsible for this story:  Andrew Dunn at +1-212-617-2529 or  adunn8@bloomberg.net  Charles Carter</t>
  </si>
  <si>
    <t>(BN) NewSat Ltd. Files for Creditor Protection in U.S. Court    +------------------------------------------------------------------------------+     BN 04/16 16:18 *NEWSAT CHAPTER 15 FILING SAYS ASSETS EXCEED $500 MLN  BN 04/16 16:18 *NEWSAT SAYS IT OWES CREDITORS MORE THAN $100 MLN  BN 04/16 16:18 *NEWSAT LTD. FILES FOR CREDITOR PROTECTION IN U.S.      +------------------------------------------------------------------------------+    NewSat Ltd. Files for Creditor Protection in U.S. Court  2015-04-16 16:27:32.805 GMT      By Dawn McCarty       (Bloomberg) -- Australia’s NewSat Ltd. filed for protection from creditors in the U.S., listing liabilities of more than  $100 million.       The petition in Delaware bankruptcy court said the company has more than $500 million in assets. NewSat filed under Chapter  15 of the U.S. Bankuptcy Code, which shields debtors from creditor actions in the U.S. while they reorganize their finances in another country.    Link to Company News:{NWT AU &lt;Equity&gt; CN &lt;GO&gt;}    For Related News and Information:  Top Stories:{TOP&lt;GO&gt;}    To contact the reporter on this story:  Dawn McCarty in Wilmington at +1-302-661-7618 or dmccarty@bloomberg.net    To contact the editor responsible for this story:  Andrew Dunn at +1-212-617-2529 or  adunn8@bloomberg.net</t>
  </si>
  <si>
    <t>(BN) China Bottle Maker Says It Will Miss Full Payment on Bonds  (1)    +------------------------------------------------------------------------------+    China Bottle Maker Says It Will Miss Full Payment on Bonds (1)  2015-05-26 02:30:07.510 GMT           (Updates with statement details from sixth paragraph.)    By Bloomberg News       (Bloomberg) -- A bottle maker in China said it won’t be able to fully repay a bond due May 28 as a slowdown in the world’s second-biggest economy persists.       Zhuhai Zhongfu Enterprise Co. can only repay 148 million yuan ($23.9 million) of the 590 million yuan principal, according to a company statement to the Shenzhen Stock Exchange Monday. It plans to pay all the 31.152 million yuan of interest.  The manufacturer, which isn’t state-owned and supplies bottles for Coca-Cola Co. and PepsiCo Inc. in China, sold the 5.28 percent securities in 2012.       China’s economy, which slowed to its weakest pace since  1990 last year, has shown little evidence of an acceleration even after the central bank cut interest rates three times since November. Baoding Tianwei Group Co., a power-equipment maker, became the nation’s first state-owned enterprise to default on domestic debt in April.       “Chinese companies’ credit profiles are worsening because the economy hasn’t stabilized,” said Liu Dongliang, a senior analyst at China Merchants Bank Co. in Shanghai. “We may see more defaults in the coming months. The worst is yet to come.”       Zhuhai Zhongfu, which is based in the southern city of Zhuhai and employees about 4,000 people, said in a May 21 statement that a bank consortium rejected its application for  500 million yuan of loans in May. The Zhuhai branches of China Everbright Bank Co. and Bank of China Ltd. have limited its freedom to spend the 61 million yuan of capital on its accounts, it said.                               Cash Crunch         Because Zhuhai Zhongfu is having a “liquidity crisis,”  the company can’t collect enough money for the payment through its own business operations, according to the statement Monday.  The firm will try to raise more funds before transfering money to the bank account appointed by the China Securities Depository and Clearing Corp. on May 26, it said.       Zhuhai Zhongfu’s orders have declined significantly since  2012 as its biggest clients increased their own production of bottles, according to a report from China International Capital Corp. on May 11. The company’s business with its three largest clients Coca-Cola, Pepsi and Uni-President China Holdings Ltd.  generated only 33 percent of revenue last year, down from 49 percent in 2011, according to CICC.       China Chengxin Securities Rating Co. cut Zhuhai Zhongfu’s issuer rating to BB from A+, citing  “relatively big uncertainty” in the bond payment, according to a statement on May 22. The agency also lowered the 2015 bond rating to BB from  A+.                             Defaults Mount         Besides Baoding Tianwei, two other companies have defaulted in China’s onshore bond market to date -- Cloud Live Technology Group Co. in April and Shanghai Chaori Solar Energy Science &amp; Technology Co. last year. Both are also not owned by the government. Also in April, Kaisa Group Holdings Ltd. became the first Chinese developer to default on its U.S. currency debt.       “China has a lot of bonds maturing this year and many of their issuers have weak credit strength,” said Zhang Li, a bond analyst at Guotai Junan Securities Co. in Beijing. “That’s why we’ve seen so many defaults in the past two months.”       Among outstanding notes issued by Chinese companies, 91 percent are from government-backed enterprises, while just 6 percent are sold by privately owned firms, according to data compiled by Haitong Securities Co. Most financial institutions expect another onshore bond default this quarter, according to a Bloomberg survey of 20 Chinese banks, brokerages and asset management firms.</t>
  </si>
  <si>
    <t>(BN) Corinthian Colleges Seeks Bankruptcy After Closing Schools  (1)    +------------------------------------------------------------------------------+     BN 05/04 23:10 Corinthian Bankruptcy Caps Biggest U.S. Education Meltdown (3) BFW 05/04 13:08 *CORINTHIAN COLLEGES FILES FOR BANKRUPTCY IN DELAWARE      +------------------------------------------------------------------------------+    Corinthian Colleges Seeks Bankruptcy After Closing Schools (1)  2015-05-04 13:53:02.704 GMT           (Updates with assets and debt in second paragraph.)    By Dawn McCarty       (Bloomberg) -- Corinthian Colleges Inc. filed for bankruptcy, a week after closing its remaining 28 for-profit career schools in the biggest collapse in U.S. higher education.       The company, based in Santa Ana, California, listed assets of $19.2 million and debt of $143.1 million in Chapter 11 documents filed Monday in U.S. Bankruptcy Court in Wilmington, Delaware. Corinthian units Heald Education, Everest College Phoenix, Rhodes Colleges and Pegasus Education also sought protection.       Corinthian collapsed last year after the U.S. Education Department reduced its access to federal student aid. The company agreed to sell half its 107 campuses to Education Credit Management Corp. in November amid allegations that it falsified grades, attendance and job-placement rates. Corinthian received  $1.4 billion in federal student aid in 2013 alone.       Attempts to sell the 150-year-old Heald College and to arrange for teach-out partners to allow Everest College and WyoTech students in California to continue their education were unsuccessful according to an April 26 statement.       “Unfortunately the current regulatory environment would not allow us to complete a transaction with several interested parties that would have allowed for a seamless transition for our students,” Jack Massimino, chief executive officer of Corinthian, said in the statement.       Corinthian offered degrees online. It provided educational opportunities to more than 74,000 students and had more than  10,000 employees as of March 31, according to court papers.       The company was ordered April 17 to stop enrollments in California, where most of its remaining schools were located. It was also fined $30 million by the Education Department for misrepresenting job-placement rates to attract students at its Heald business schools.       The case is In re Corinthian Colleges Inc., 15-10952, U.S.  Bankruptcy Court, District of Delaware (Wilmington).    For Related News and Information:  Corinthian College news:  COCO US &lt;Equity&gt; CN &lt;GO&gt; Corinthian ‘Debt Strikers’ May Get Relief on Student Loans Corinthian to Sell or Shut All Schools as Government Clamps Down Top Stories: TOP&lt;GO&gt; Top Legal Stories: TLAW &lt;GO&gt; Bloomberg Legal Resources: BLAW &lt;GO&gt;    --With assistance from Chris Staiti in Boston.     To contact the reporter on this story:  Dawn McCarty in Wilmington at +1-302-661-7618 or dmccarty@bloomberg.net To contact the editors responsible for this story:  Andrew Dunn at +1-212-617-2529 or  adunn8@bloomberg.net  Joe Schneider</t>
  </si>
  <si>
    <t>(BN) Standard Register, IMedConsent, Affiliates, Enter Bankruptc y (1)    +------------------------------------------------------------------------------+     BN 03/12 11:13 *IMED CONSENT LISTS LIABILITIES OF MORE THAN $100 MILLION  BN 03/12 11:13 *IMED CONSENT, HOSPITAL SOFTWARE PROVIDER, FILES FOR BANKRUPTCY      +------------------------------------------------------------------------------+    Standard Register, IMedConsent, Affiliates, Enter Bankruptcy (1)  2015-03-12 12:51:45.723 GMT           (Updates with Standard Register filing, sale plans in first paragraph.)    By Phil Milford       (Bloomberg) -- Business and medical form provider Standard Register Co. and affiliates including Medical software provider iMedConsent LLC sought U.S. Bankruptcy Court protection in Delaware Thursday, paving the way for asset sales.       Standard Register, based in Dayton, Ohio, listed $453 million in assets and $583.5 million in debts in court papers.       Over eight years the company has also operated as Workflow One, Wilmer, Industramark and CopyConcepts, according to the filings.       A Silver Point Capital LP affiliate agreed to submit an opening bit of $275 million for company assets at a court- supervised auction, Standard Register said in a statement.       Lenders including Bank of America and Silver Point will provide as much as $155 million in financing for the bankruptcy, the company said.       “Growth has been hampered by our debt structure and legacy liabilities,” and a “print market decline,” Chief Executive Officer Joseph Morgan Jr. said in the statement.       Among the company’s largest unsecured creditors listed in court documents are the Pension Benefit Guaranty Corp., owed  $195 million, and Georgia Pacific Corp., owed $2.75 million.       Company stock last traded at 41 cents in the over-the- counter market.       The case is Standard Register Co., 15-10541, U.S.  Bankruptcy Court, District of Delaware (Wilmington).    For Related News and Information:  Company news: SRCT US &lt;Equity&gt; CN &lt;GO&gt;  Top stories: TOP &lt;GO&gt;  Top legal news: TLAW &lt;GO&gt;    To contact the reporter on this story:  Phil Milford in U.S. Bankruptcy Court in Wilmington, Delaware, at +1-302-661-7615 or pmilford@bloomberg.net.  To contact the editors responsible for this story:  David E. Rovella at +1-212-617-1092 or drovella@bloomberg.net.  Charles Carter, Joe Schneider</t>
  </si>
  <si>
    <t>(BN) Peru Oil Producer BPZ Files Bankruptcy After Missing Paymen t    +------------------------------------------------------------------------------+    Peru Oil Producer BPZ Files Bankruptcy After Missing Payment  2015-03-10 15:47:56.531 GMT      By Bill Rochelle       (Bloomberg) -- BPZ Resources Inc., an oil and gas exploration and production company, filed for bankruptcy protection Monday, citing the plunge in oil prices, as the 10- day grace period on a missed payment to noteholders was about to end.       BPZ has licenses to operate on 2.2 million acres in northwest Peru and in coastal waters off its shores. The Houston-based company listed assets of $364.3 million against debt totaling $275.2 million in its Chapter 11 filing in Victoria, Texas.       Liabilities include $59.9 million on 6.5 percent convertible notes that were due March 1 and $168.7 million in  8.5 percent convertible notes due 2017. The notes aren’t guaranteed by the operating companies, which aren’t in bankruptcy.       BPZ said it was in talks with an ad hoc group of holders of convertible notes. The company said there’s no agreement so far either on a restructuring or financing for bankruptcy.       “Our efforts to negotiate additional financing to fund business activities and pursue identified strategic alternatives were further impeded when oil prices plummeted and production growth faltered,” Chief Executive Officer Manolo Zuniga said in a statement Monday.       The 6.5 percent notes last traded on March 3 for 11 cents on the dollar, according to Trace, the bond-price reporting system of the Financial Industry Regulatory Authority. The 8.5 percent notes fetched 19 cents on March 4.       The stock began a steep decline in June, as oil prices started to fall, and bottomed out at about 20 cents in December.  The shares dropped 20 percent to 6 cents Monday in over-the- counter trading.       For the nine months ended in September, revenue of $65.6 million resulted in a $33.6 million operating loss and a $51.4 million net loss.       The case is In re BPZ Resources Inc., 15-60016, U.S.  Bankruptcy Court, Southern District Texas (Victoria).    For Related News and Information:  Bloomberg Brief for Bankruptcy: Brief BR &lt;GO&gt; Bankruptcy stories: NI BCY &lt;GO&gt; Stories that mention bankruptcy: NSE BANKRUPTCY &lt;GO&gt; Stories about distressed loans: NI DISTRESS &lt;GO&gt; Rochelle’s daily reports: NI ROCHELLE &lt;GO&gt; Top legal stories: TLAW &lt;GO&gt; Bloomberg legal resources: BLAW &lt;GO&gt;    To contact the reporter on this story:  Bill Rochelle in New York at +1-212-617-3516 or wrochelle@bloomberg.net To contact the editors responsible for this story:  Andrew Dunn at +1-212-617-2529 or  adunn8@bloomberg.net  David Glovin</t>
  </si>
  <si>
    <t>(BFW) American Energy- Woodford to Exchange 2022 Bonds for New 2 020s    +------------------------------------------------------------------------------+    BFW 05/27 01:31 *AMERICAN ENERGY- WOODFORD TO EXCHANGE 2022 BONDS FOR NEW 2020S      +------------------------------------------------------------------------------+    American Energy- Woodford to Exchange 2022 Bonds for New 2020s  2015-05-27 01:49:39.852 GMT      By Neha D’silva       (Bloomberg) -- Co. to exchange all of 9% 2022 bonds for new 12% second lien bonds due 2020.      * Exchange offer expires 11:59pm New York time June 22    * In exchange for each $1,000 principal of existing notes      validly tendered, and not validly withdrawn by or before 5pm      June 8 (early participation date) holders will receive total      exchange consideration of $700 principal of the new notes    *       * Early participation consideration includes $50 premium    * In exchange for each $1,000 principal of existing notes      validly tendered after the early participation date and not      validly withdrawn prior to expiration date, holder will      receive total exchange consideration consisting of $650      principal amount of new notes    * Co. is also soliciting consents to certain amendments to the      indenture under which existing notes were issued    * Global Bondholder Services Corp. is serving as the exchange      agent, solicitation agent and information agent for the      exchange offer    * Information from person familiar with this offering, who is      not authorized to speak publicly and asked not to be      identified        For Related News and Information:  First Word scrolling panel: FIRST&lt;GO&gt;  First Word newswire: NH BFW&lt;GO&gt;    To contact the reporter on this story:  Neha D’silva in Hong Kong at +852-2293-1284 or ndsilva1@bloomberg.net To contact the editors responsible for this story:  James Holloway at +1-212-617-4454 or  jholloway8@bloomberg.net  Neha D’silva</t>
  </si>
  <si>
    <t>(BN) *AMERICAN ENERGY-WOODFORD BOOSTS LIQUIDITY BY $171M    +------------------------------------------------------------------------------+     BN 06/25 21:35 *AMERICAN ENERGY-WOODFORD BOOSTS LIQUIDITY BY $171M  BN 06/25 21:35 *AMERICAN ENERGY-WOODFORD REDUCES DEBT BY $152M  BN 06/25 21:35 *AMERICAN ENERGY-WOODFORD BOOSTS INVESTED EQUITY BY $100M  BN 06/25 21:34 *AMERICAN ENERGY-WOODFORD REPORTS SIGNIFICANT BALANCE SHEET      +------------------------------------------------------------------------------+    American Energy -- Woodford, LLC Announces Significant Balance Sheet Enhancement That Increases Invested Equity By $100 Million  2015-06-25 21:34:57.966 GMT         American Energy -- Woodford, LLC Announces Significant Balance Sheet  Enhancement That Increases Invested Equity By $100 Million, Reduces Debt By               $152 Million And Increases Liquidity By $171 Million    PR Newswire    OKLAHOMA CITY, June 25, 2015    OKLAHOMA CITY, June 25, 2015 /PRNewswire/ -- American Energy – Woodford, LLC ("AEW"), an affiliate of American Energy Partners, LP, today announced that it has completed a series of transactions that increased the equity invested in the company by $100 million, reduced its debt by approximately $152 million and increased the company's liquidity by approximately $171 million.  These transactions include the settlement of AEW's private offer to exchange (the "Exchange Offer") any and all of its outstanding 9.00% Senior Notes due 2022 (the "Existing Notes") for its new 12.00% Second Lien notes due 2020 (the "New Notes").  The Exchange Offer was conducted upon the terms and subject to the conditions set forth in an offering memorandum and consent solicitation statement, dated May 26, 2015, and the related letter of transmittal, and expired at 11:59 p.m. New York City time on June 22, 2015 (the "Expiration Date").  As of the Expiration Date, $339.7 million in aggregate principal amount of the Existing Notes, representing approximately 97.1% of the outstanding principal amount of the Existing Notes, were validly tendered (and not validly withdrawn) pursuant to the Exchange Offer.    On June 24, 2015 (the "Settlement Date"), AEW delivered an aggregate principal amount of approximately $237.6 million of New Notes, and a cash amount of approximately $8.4 million for accrued and unpaid interest on the Existing Notes accepted for exchange as well as for amounts payable in lieu of fractional New Notes otherwise issuable under the terms of the Exchange Offer.   A total of $10.3 million in aggregate principal amount of the Existing Notes remains outstanding after settlement of the Exchange Offer (the "Remaining Notes").  As part of the Exchange Offer, AEW also received the requisite consents from eligible holders of the Existing Notes to amend the indenture under which the Existing Notes were issued (the "Existing Indenture").  On the Settlement Date, AEW entered into a new indenture for the Remaining Notes, which, among other things, eliminates or amends substantially all of the restrictive covenants and reporting requirements, and modifies certain events of default and various other provisions contained in the Existing Indenture.      The settlement of the Exchange Offer closed concurrently with the funding of  $100 million of additional equity from AEW's private equity sponsor, The Energy &amp; Minerals Group ("EMG"), Aubrey K. McClendon and other parties affiliated with Mr. McClendon.  AEW used a portion of this additional equity contribution to fully repay and terminate its existing revolving credit facility, and replace it with a new $500 million revolving credit facility with an initial and undrawn borrowing base of $140 million, fully underwritten by MUFG Union Bank, N.A. (the "New Credit Facility").  AEW anticipates using the liquidity provided by the additional equity contribution and the New Credit Facility to accelerate its 2015 drilling program through the addition of a second drilling rig on its acreage in</t>
  </si>
  <si>
    <t>(BFW) Ceagro Debt Payments Suspended Until Restructuring Is Comp leted    +------------------------------------------------------------------------------+    Ceagro Debt Payments Suspended Until Restructuring Is Completed  2015-05-22 14:12:27.97 GMT      By Gerson Freitas Jr.       (Bloomberg) -- Ceagro Agricola failed to pay bond interest May 16, as well as other financial obligations, due to “significant losses” resulting from adverse economic conditions, co. said by e-mail.      * Co. hurt by instability of recent harvests    * Co. to restructure activities in shortest time possible    * NOTE: Ceagro was downgraded to ’D’ from ’B’ on May 21 as co.      seen entering into general debt restructuring process, S&amp;P      said May 21    *       * NOTE: Ceagro has $100n in notes due in 2016      For Related News and Information:  First Word scrolling panel: FIRST&lt;GO&gt;  First Word newswire: NH BFW&lt;GO&gt;    To contact the reporter on this story:  Gerson Freitas Jr. in São Paulo at +55-11-2395-9089 or gfreitasjr@bloomberg.net To contact the editors responsible for this story:  Giulia Camillo at +55-11-2395-9177 or  gcamillo@bloomberg.net  Karen Eeuwens</t>
  </si>
  <si>
    <t>(BFW) Fitch Downgrades Cimento Tupi’s Ratings to ’C’    +------------------------------------------------------------------------------+    FII 05/11 20:41 Fitch Downgrades Cimento Tupi's Ratings to 'C'   BN 05/11 20:41 *FITCH DOWNGRADES CIMENTO TUPI'S RATINGS TO 'C'      +------------------------------------------------------------------------------+    Fitch Downgrades Cimento Tupi’s Ratings to ’C’  2015-05-11 21:14:14.549 GMT      By Ney Hayashi       (Bloomberg) -- Co. downgraded after saying it will miss a $9m interest payment on notes due 2018, Fitch said in a statement.      * Tupi “will have difficulty managing its debt service over      the next six-12 months due to its strained cash position,      low cash generating ability, and the weakening operating      environment in Brazil”: Fitch  Link to Statement    Link to Company News:{0878480D BZ &lt;Equity&gt; CN &lt;GO&gt;}    For Related News and Information:  First Word scrolling panel: {FIRST&lt;GO&gt;}  First Word newswire: {NH BFW&lt;GO&gt;}    To contact the reporter on this story:  Ney Hayashi in Sao Paulo at +55-11-2395-9164 or ncruz4@bloomberg.net    To contact the editor responsible for this story:  Dale Quinn at +52-55-5242-9216 or  dquinn40@bloomberg.net</t>
  </si>
  <si>
    <t>(BFW) Cimento Tupi Says Won’t Pay Today $9m Interest Due May 11    +------------------------------------------------------------------------------+     BN 06/10 21:59 *CIMENTO TUPY SAYS NON-PAYMENT MAY TRIGGER DEBT ACCELERATION  BN 06/10 21:58 *CIMENTO TUPI SAYS WON'T PAY TODAY $9M INTEREST DUE MAY 11      +------------------------------------------------------------------------------+    Cimento Tupi Says Won’t Pay Today $9m Interest Due May 11  2015-06-10 22:06:45.960 GMT      By Ney Hayashi       (Bloomberg) -- Non-payment may trigger acceleration of $185m of 2018 unsecured notes, co. says in regulatory filing.      * NOTE: Cimento Tupi Is Said to Hire Rothschild for Debt      Restructuring    * NOTE: Cimento Tupi Says It’ll Miss $9m Interest Payment Due      May 11      For Related News and Information:  First Word scrolling panel: FIRST&lt;GO&gt;  First Word newswire: NH BFW&lt;GO&gt;    To contact the reporter on this story:  Ney Hayashi in Sao Paulo at +55-11-2395-9164 or ncruz4@bloomberg.net To contact the editors responsible for this story:  Brendan Walsh at +1-212-617-4831 or  bwalsh8@bloomberg.net  Felipe Frisch</t>
  </si>
  <si>
    <t>Bank holiday</t>
  </si>
  <si>
    <t>Reuters:     Tens of thousands of Greeks rallied on Monday to back their leftwing government's rejection of a tough international bailout after a clash with foreign lenders pushed Greece close to financial chaos and forced a shutdown of its banking system.    With a popular referendum on the bailout planned for Sunday, Prime Minister Alexis Tsipras put his own position on the line, saying he would respect the result of the vote but would not lead a government to administer "austerity in perpetuity."    "If the Greek people want to have a humiliated prime minister, there are a lot of them out there. It won't be me," he said in an interview on Greek state television as one of the biggest rallies seen in Athens in years was taking place.    The show of defiance came at the end of a day that started with stunned Greeks waking up to face shuttered banks, long supermarket lines and overwhelming uncertainty over Greece's future in the euro zone.    European leaders and policy makers, wrong-footed by Tsipras' shock announcement of the referendum in the early hours of Saturday morning, warned that it would be a plebiscite on Greece's future as a member of the single currency.    With Greece hours away from defaulting on a 1.6 billion euro (£1.14 billion) loan from the International Monetary Fund, the crisis has escalated quickly.    Ratings agency Standard and Poor's cut Greece's sovereign debt rating one notch further into junk levels to CCC-, saying there was a 50 percent probability it would leave the euro zone.    Greeks - used to seeing lengthy talks with creditors end with an 11th-hour deal - were shocked by the turn of events. Queues snaked outside ATMs and inside supermarkets while fears of disruptions to fuel and medicine supplies grew.    Drugmakers said they would continue to ship medicines to Greece in coming weeks despite unpaid bills, but warned that supplies could soon be in jeopardy without emergency action.    The breakdown of talks has pushed the European Union and euro zone into uncharted terrain. The Athens stock exchange was closed like the banks, but other financial markets fell on fears that Greece could be heading out of the euro.    The blue-chip Euro STOXX 50 .STOXX50E index fell more than 4 percent, with bank shares down sharply [.EU] .SX7E. By midday, all three major U.S. stock indexes were down more than 1 percent.    RELATED COVERAGE  › Despite Lagarde's initial reluctance, IMF on the hook for Greece  "I can't believe it," said Athens resident Evgenia Gekou, 50, on her way to work. "I keep thinking we'll wake up tomorrow and everything will be OK. I'm trying hard not to worry."    After months of talks, Greece's exasperated European partners have put the blame for the crisis squarely on Tsipras for rejecting a package they consider generous. The Greek side argues that pension cuts and tax hikes demanded of it would only deepen one of the worst economic crises of modern times in a country where a quarter of the workforce is already unemployed.    A snap Reuters poll of more than 70 economists and traders taken on Monday put the probability of Greece leaving the euro zone at 45 percent, up from 30 percent a week ago.    PERSONAL BETRAYAL    RELATED VIDEO  Video  EU's Tusk warns of "no" vote in Greece  Video  Juncker to Greece: "The door is still open."  Emotions were unusually raw among Europe's leaders. EU Commission President Jean-Claude Juncker said he felt personally betrayed and told Greeks a "No" vote would be seen as signalling an exit from the euro - a position that other European leaders lined up to echo.    "I will say to the Greeks, who I love deeply: you mustn't commit suicide because you are afraid of death," Juncker told a news conference.    Despite the acrimony over the weekend, the creditors said the door to negotiations remained open.    French President Francois Hollande appealed to Tsipras to return to the negotiating table and German Chancellor Angela Merkel said she was ready to restart</t>
  </si>
  <si>
    <t>Bank Holiday</t>
  </si>
  <si>
    <t>(NPW) Greece in limbo as it shuts banks, puts limits on cash wit hdrawals to avoid financial collapse    +------------------------------------------------------------------------------+    Greece in limbo as it shuts banks, puts limits on cash withdrawals to avoid financial collapse  2015-06-29 17:18:17.817 GMT      Greece in limbo as it shuts banks, puts limits on cash withdrawals to avoid financial collapse    By Elena Becatoros And Costas Kantouris, The Associated Press       June 29 (National Post) -- ATHENS, Greece - Anxious Greek pensioners swarmed closed bank branches Monday in the hope of getting their pensions, while queues formed at ATMs as they gradually began dispensing cash again following the imposition of strict controls on capital.       As global markets plunged following one of the most dramatic weekends in Greece's five-year financial saga, the country woke up to a changed financial landscape that many in the markets fear could be a prelude to a messy debt default and a damaging Greek exit from the euro.       The banks and the country's stock market have been closed for the week after Prime Minister Alexis Tsipras' surprise call for a referendum next Sunday on budget and reform proposals creditors are demanding Greece should take to gain access to blocked bailout funds. Tsipras is advocating Greeks reject the proposals in the popular vote, which increasingly has the look of a vote on euro membership itself.       Kontantinos Tsakalidis / BloombergCustomers queue to withdraw cash from automated teller machines (ATM) outside a main branch of the National Bank of Greece SA in Thessaloniki, Greece, on Monday, June 29, 2015.       The sense of unease was evident in the number of pensioners lining up at bank branches hoping they might open.   Many elderly Greeks don't have bank cards and make withdrawals in person at the till, and so find themselves completely cut off from their money. One of the most onerous controls is a daily limit of 60 euros ($67) on cash withdrawals from ATMs.       Related       World markets spooked at growing risk that Greece will leave eurozone       "I came here at 4 a.m. because I have to get my pension,"   said 74-year-old Anastasios Gevelidis, one of about 100 retirees waiting outside the main branch of National Bank of Greece in the country's second largest city of Thessaloniki.       Milos Bicanski/Getty ImagesA notice at a petrol station reads "NO Fuel" on June 29, 2015 in Athens, Greece.       "I don't have a card, I don't know what's going on, we don't even have enough money to buy bread," he said. "Nobody knows anything. A bank employee came out at 8 a.m. and told us 'you're not going to get any money,' but we're hearing that 70 branches will open."       The finance ministry said the manner in which pensions would be paid would be announced later Monday afternoon.       Deputy Minister of State Terence Quick said special arrangements would be made for pensions, telling private Antenna television that pensions would be dispensed in full as many pensioners don't have bank cards.       Kontantinos Tsakalidis/BloombergPensioners sit and wait on the steps outside a closed main branch of the National Bank of Greece SA in the hope that it might open in Thessaloniki, Greece, on Monday, June 29, 2015. Greece shut its banks and imposed capital controls in an announcement designed to avert the collapse of its financial system, heightening the risk it will be forced out of the euro.       The daily withdrawal limit wouldn't be enough to cover many basic necessities. "What can I do first with 60 euros? I owe 150 just to the pharmacy," Gevelidis said.       The capital controls are meant to staunch the flow of money out of Greek banks and spur the country's creditors to offer concessions before Greece's international bailout program expires Tuesday.       Without a deal to extend the bailout program, Greece will lose access to the remaining 7.2 billion euros ($8.1 billion) of rescue loans,</t>
  </si>
  <si>
    <t>Missing I.M.F. Payment Puts Greece in  Uncharted Territory  By JACK EWING and JAMES KANTER JUNE 30, 2015  FRANKFURT — Greece on Tuesday added its name to a roster that includes  some of the world’s poorest and worst governed nations, including Iraq,  Sudan, Somalia and Zimbabwe.  Those are a few of the countries that have missed payments to the  International Monetary Fund — as Greece did Tuesday, when it failed to make  a loan payment of about 1.5 billion euros, or $1.7 billion, to the fund.  The International Monetary Fund does not use the term default. It instead  places countries that miss their payments in so­called arrears. But the failure  by Greece to meet its obligation to the fund will prompt other lenders to  conclude that Greece has defaulted.  Those lenders include bond holders and the European Central Bank,  which now may be less willing to continue emergency loans that have been  propping up Greek banks for the past several months. .  Credit rating agencies will not consider Greece to be in default based on  missing the I.M.F. payment, for the technical reason that the I.M.F. is not  considered a commercial borrower. 7/1/2015 Missing I.M.F. Payment Puts Greece in Uncharted Territory ­ The New York Times  http://www.nytimes.com/2015/07/01/business/dealbook/greece­debt­imf­payment.html 2/4  But the ratings agency Standard &amp; Poor’s said in a statement Tuesday that  it would designate Greece as being in default if the country cannot make  payments to private creditors, like €2 billion in Greek Treasury bills that are  due on July 10.  And once found in arrears, Greece is barred from receiving any more  money from the I.M.F. until it settles the debt. That is a big problem, because  the I.M.F. has been a crucial partner with the European Union in dealing with  Greece, providing not only money but financial and economic expertise.  The I.M.F. confirmed that Greece had failed to make the payment, after a  6 p.m. Washington deadline came and went.  “We have informed our executive board that Greece is now in arrears and  can only receive I.M.F. financing once the arrears are cleared,” said Gerry  Rice, a spokesman for the fund. Mr. Rice said the I.M.F. board would consider  Greece’s request, made Tuesday, to extend the loan payment deadline.  The development came as, separately, Greece’s European creditors  rejected an eleventh­hour attempt by Athens to extend the country’s  international bailout program.  It is the clearest signal yet of the political and financial dysfunction in  Greece, which on Sunday announced that it would close its banks for at least a  week to prevent panicked depositors from withdrawing their money.  Jacob Funk Kirkegaard, a senior fellow at the Peterson Institute for  International Economics in Washington, said delinquency would put Greece in  ignoble company.  “They are joining countries we would normally regard as failed and failing  states,” Mr. Kirkegaard said. “The symbolism is quite dramatic.”  Greece is the first developed country to miss an I.M.F. payment. And the  missed payment is the largest in fund’s history. Sudan still owes about $1.4 7/1/2015 Missing I.M.F. Payment Puts Greece in Uncharted Territory ­ The New York Times  http://www.nytimes.com/2015/07/01/business/dealbook/greece­debt­imf­payment.html 3/4  billion from loans acquired in the 1980s, according to the fund.  Countries that have fallen behind more recently include Iraq, Bosnia and  Afghanistan. All three later settled their obligations to the fund.  The European Central Bank, which has kept Greek banks on life support  during the debt negotiations, is allowed to finance only solvent banks. Because  Greece’s banks and the government are tightly linked, it would be hard to  consider Greek banks solvent when their government is not paying its bills —  which is perhaps the biggest implication of the missed I.M.F. payment.  A last­minute bailout proposal that the government of Prime Minister  Alexis Tsipras made on Tuesday</t>
  </si>
  <si>
    <t>(BBF) Paragon Casino Owner Misses Interest Payment on Unsecured Notes    +------------------------------------------------------------------------------+    Paragon Casino Owner Misses Interest Payment on Unsecured Notes  2015-05-21 15:47:06.799 GMT      By Bill Rochelle       (Bloomberg Briefs) -- Tunica-Biloxi Gaming Authority, the owner of the Paragon Casino Resort in Marksville, Louisiana, didn’t make a $6.75 million interest payment due May 15 on $150 million in 9 percent senior unsecured notes.       The notes mature in November.       Standard &amp; Poor’s said the authority is in talks with noteholders.       Purchasers were offering to buy the notes for 62.5 cents on the dollar on May 20, according to data compiled by Bloomberg.       Tunica-Biloxi had been reporting double-digit declines in earnings before interest, taxes, depreciation, and amortization.  There is increasing competition in its central Louisiana market.       The gaming authority is an unincorporated governmental agency of the Tunica-Biloxi Tribe of Louisiana.    For Related News and Information:  Bloomberg Brief for Bankruptcy: Brief BR &lt;GO&gt; Bankruptcy stories: NI BCY &lt;GO&gt; Stories that mention bankruptcy: NSE BANKRUPTCY &lt;GO&gt; Stories about distressed loans: NI DISTRESS &lt;GO&gt; Rochelle’s daily reports: NI ROCHELLE &lt;GO&gt; Top legal stories: TLAW &lt;GO&gt; Bloomberg legal resources: BLAW &lt;GO&gt;    To contact the reporter on this story:  Bill Rochelle in New York at +1-212-617-3516 or wrochelle@bloomberg.net To contact the editors responsible for this story:  Andrew Dunn at +1-212-617-2529 or  adunn8@bloomberg.net</t>
  </si>
  <si>
    <t>(BN) Revel Casino Files for Bankruptcy Seeking Savior at Auction   (1)    +------------------------------------------------------------------------------+    Revel Casino Files for Bankruptcy Seeking Savior at Auction (1)  2014-06-20 21:12:00.324 GMT           (Updates with loan approval in fifth paragraph)    By Michael Bathon and Christopher Palmeri       June 20 (Bloomberg) -- Revel AC Inc., whose Atlantic City, New Jersey, casino resort has struggled since it opened in 2012, sought bankruptcy protection to pursue a sale after going through reorganization a little more than a year ago.       Revel opened in April 2012 at a cost of $2.6 billion, only to shut down for five days a few months later because of Hurricane Sandy. It filed for bankruptcy in March of the following year.       The casino will continue operating during the current bankruptcy, the company said yesterday in a statement. Revel, which employs about 3,140 people, may be forced to close for good if it fails to attract a buyer at auction, according to a copy of a letter to employees obtained by Bloomberg News.       “We will work to reach an agreement with a new owner who will help ensure Revel’s long-term financial stability,” Scott Kreeger, the president and chief operating officer of the casino hotel, said in the statement.       The company said it has already arranged $125 million in financing from Wells Fargo &amp; Co. to carry it through bankruptcy.  U.S. Bankruptcy Judge Gloria M. Burns today in Camden, New Jersey, granted Revel permission to tap as much as $23.5 million, according to court documents.                              Pay Continues         The judge also approved routine motions allowing the company to pay employees and vendors, and continue customer programs. Revel is to return to court July 30 to seek permission to get the remaining financing.       Revel was the first new casino in town to not enjoy at least at an initial run of success, Jim Whelan, a Democratic state senator from Atlantic City, said in a phone interview.       “It was caught in horrible timing, in terms of the national economy and the ferocious competition on the East Coast,” he said. “The hope is we can find a buyer to keep the place going.”       The area’s casinos have seen a steady decline as neighboring states, including Pennsylvania and Maryland, have lured away customers. Casino revenue has fallen more than 40 percent to just over $2.8 billion in 2013 since reaching a yearly high of more than $5 billion in 2006.       The Revel casino and resort, on Atlantic City’s Boardwalk, has about 130,000 square feet of gaming space, with 2,400 slot machines, 130 table games and a poker room, according to its website. The resort has 1,399 rooms, indoor and outdoor pools, as well as 13 restaurants and night clubs.                             High-End Focus         Its initial focus on high-end dining and non-gambling revenue was in stark contrast to the city’s other properties and prompted new managers to focus more on gamblers, Robert Shore, an analyst with Union Gaming Group in Las Vegas, said yesterday in a report.       Despite all that, Revel was forced to seek additional liquidity last November from lenders, who provided more funding in return for stricter terms and required the company to hire an investment banker to advise on a sale or alternative transaction, according to court filings.       Revel told workers their jobs may be terminated as early as Aug. 18 if it can’t sell the business as a going concern, according to the employee letter. The 60 days’ notice is in compliance with laws that require companies to warn workers of possible mass job cuts.                          Possible Beneficiary         The Borgata Hotel Casino &amp; Spa, a joint venture of Boyd Gaming Group and MGM Resorts International, would be the most likely beneficiary of a Revel shutdown, Shore said in his report.       About 800 Revel employees voted this month to unionize, joining 100 who are alr</t>
  </si>
  <si>
    <t>(BN) Revel Wins Approval of Plan Bringing Bankruptcy to a Close  (1)    +------------------------------------------------------------------------------+    BFW 06/29 17:11 Revel Wins Court Approval of Plan Bringing End to Bankruptcy  BN 06/29 17:06 *REVEL WINS COURT APPROVAL OF PLAN BRINGING END TO BANKRUPTCY      +------------------------------------------------------------------------------+    Revel Wins Approval of Plan Bringing Bankruptcy to a Close (1)  2015-06-29 18:12:33.618 GMT           (Updates with judge’s comments in fourth paragraph)    By Michael Bathon       (Bloomberg) -- The former owner of the Revel casino in Atlantic City, New Jersey, which aimed to complete its bankruptcy in a few months, won approval of its bankruptcy plan after more than a year of court fights and failed sales.       “It’s a Kumbaya hearing today,” Revel AC Inc. attorney Michael Viscount told a judge at a hearing Monday in Trenton, New Jersey.       U.S. Bankruptcy Judge Michael Kaplan approved Revel’s bankruptcy liquidation plan and settlements reached last week that resolved the last remaining creditor opposition.       “The Revel needs to be buried -- I do not intend to leave a carcass out there to be gnawed at and picked at,” and putting it to rest will allow Atlantic City to begin healing, Kaplan said. “This is the best outcome I can conceive,” he said.       Revel reached a deal last week with its main antagonist, ACR Energy Partners LLC, which supplied energy to the casino, giving it a claim of $3.3 million.       ACR had claimed it was owed more than $20 million for utility service and sought to have the bankruptcy converted to a Chapter 7 liquidation, which would strip the company of control over its case.       After opening at a cost of $2.4 billion in 2012, Revel sought bankruptcy protection last June for the second time in as many years. It closed in September after failing to draw interest for a quick sale. The casino was one of four in Atlantic City to fold last year as competition from surrounding states lured away customers.                               Failed Deal         Brookfield Property Partners LP eventually won the first auction for the company in October for $110 million but backed out of the deal after it was unable to come to terms with ACR.       Ultimately, Polo North Country Club Inc., owned by Florida real estate developer Glenn Straub, bought the property for $82 million in April, after multiple previous deals with Straub fell through.       The bankruptcy is In re Revel AC Inc., 14-bk-22654, U.S.  Bankruptcy Court, District of New Jersey (Trenton).    For Related News and Information:  Revel Settles Energy Provider Disputes to Ease Plan Approval Revel Casino Buyer Plans to Mix Anti-Aging Agenda With Poker Revel Casino Files for Bankruptcy Seeking Savior at Auction Top stories: TOP &lt;GO&gt; Top legal news: TLAW &lt;GO&gt; Bloomberg legal resources: BLAW &lt;GO&gt;    To contact the reporter on this story:  Michael Bathon in U.S. Bankruptcy Court in Wilmington, Delaware, at +1-302-661-7617 or mbathon@bloomberg.net.  To contact the editors responsible for this story:  Andrew Dunn at +1-212-617-2529 or adunn8@bloomberg.net.  Charles Carter</t>
  </si>
  <si>
    <t>changed to 7/7/2015 per the lead analyst    +------------------------------------------------------------------------------+    Berau Capital Seeks U.S. Recognition of Singapore Restructuring  2015-07-13 19:23:12.374 GMT      By Sherri Toub       (Bloomberg Briefs) -- Berau Capital Resources Pte Ltd., part of a group of companies that mines thermal coal, filed a Chapter 15 petition last week in Manhattan seeking U.S.  recognition of a Singapore proceeding begun on July 4.       The Singapore-based company is a subsidiary of PT Berau Coal Energy Tbk, or BCE. According to court papers filed July 10 in New York, the so-called BCE Group is the fifth-largest coal producer in Indonesia in terms of production volume.       The financial and operational health of the BCE Group has deteriorated in the past two years, in part because of the drop in global coal prices, according to court papers.       Formed to raise funds for the BCE Group, Berau Capital issued 12.5 percent guaranteed senior secured notes due 2015, governed by New York law. Bank of New York Mellon Corp. is trustee.       Berau Capital missed a principal repayment of $450 million due July 8 under the notes, according to court papers. It has an “in-principle agreement” with holders of a “substantial”  amount of the notes on the terms of a restructuring.       The foreign representative wants the U.S. Bankruptcy Court to recognize the Singapore proceeding as the so-called foreign main proceeding.       Pending recognition, the representative is asking that actions against Berau Capital’s assets in the U.S. be halted so the restructuring isn’t jeopardized.       The petition lists assets and liabilities each exceeding  $100 million.       The case is In re Berau Capital Resources Pte Ltd., 15- bk-11804, U.S. Bankruptcy Court, Southern District of New York (Manhattan).    For Related News and Information:  Bloomberg Brief for Bankruptcy: Brief BR &lt;GO&gt; Bankruptcy stories: NI BCY &lt;GO&gt; Stories that mention bankruptcy: NSE BANKRUPTCY &lt;GO&gt; Stories about distressed loans: NI DISTRESS &lt;GO&gt; Rochelle’s daily reports: NI ROCHELLE &lt;GO&gt; Top legal stories: TLAW &lt;GO&gt; Bloomberg legal resources: BLAW &lt;GO&gt;    To contact the reporter on this story:  Sherri Toub in New York at +1-212-617-8332 or stoub@bloomberg.net To contact the editors responsible for this story:  Andrew Dunn at +1-212-617-2529 or  adunn8@bloomberg.net</t>
  </si>
  <si>
    <t>+------------------------------------------------------------------------------+    Berau Capital Seeks U.S. Recognition of Singapore Restructuring  2015-07-13 19:23:12.374 GMT      By Sherri Toub       (Bloomberg Briefs) -- Berau Capital Resources Pte Ltd., part of a group of companies that mines thermal coal, filed a Chapter 15 petition last week in Manhattan seeking U.S.  recognition of a Singapore proceeding begun on July 4.       The Singapore-based company is a subsidiary of PT Berau Coal Energy Tbk, or BCE. According to court papers filed July 10 in New York, the so-called BCE Group is the fifth-largest coal producer in Indonesia in terms of production volume.       The financial and operational health of the BCE Group has deteriorated in the past two years, in part because of the drop in global coal prices, according to court papers.       Formed to raise funds for the BCE Group, Berau Capital issued 12.5 percent guaranteed senior secured notes due 2015, governed by New York law. Bank of New York Mellon Corp. is trustee.       Berau Capital missed a principal repayment of $450 million due July 8 under the notes, according to court papers. It has an “in-principle agreement” with holders of a “substantial”  amount of the notes on the terms of a restructuring.       The foreign representative wants the U.S. Bankruptcy Court to recognize the Singapore proceeding as the so-called foreign main proceeding.       Pending recognition, the representative is asking that actions against Berau Capital’s assets in the U.S. be halted so the restructuring isn’t jeopardized.       The petition lists assets and liabilities each exceeding  $100 million.       The case is In re Berau Capital Resources Pte Ltd., 15- bk-11804, U.S. Bankruptcy Court, Southern District of New York (Manhattan).    For Related News and Information:  Bloomberg Brief for Bankruptcy: Brief BR &lt;GO&gt; Bankruptcy stories: NI BCY &lt;GO&gt; Stories that mention bankruptcy: NSE BANKRUPTCY &lt;GO&gt; Stories about distressed loans: NI DISTRESS &lt;GO&gt; Rochelle’s daily reports: NI ROCHELLE &lt;GO&gt; Top legal stories: TLAW &lt;GO&gt; Bloomberg legal resources: BLAW &lt;GO&gt;    To contact the reporter on this story:  Sherri Toub in New York at +1-212-617-8332 or stoub@bloomberg.net To contact the editors responsible for this story:  Andrew Dunn at +1-212-617-2529 or  adunn8@bloomberg.net</t>
  </si>
  <si>
    <t>Berau Capital Seeks U.S. Recognition of Singapore Restructuring  2015-07-13 19:23:12.374 GMT      By Sherri Toub       (Bloomberg Briefs) -- Berau Capital Resources Pte Ltd., part of a group of companies that mines thermal coal, filed a Chapter 15 petition last week in Manhattan seeking U.S.  recognition of a Singapore proceeding begun on July 4.       The Singapore-based company is a subsidiary of PT Berau Coal Energy Tbk, or BCE. According to court papers filed July 10 in New York, the so-called BCE Group is the fifth-largest coal producer in Indonesia in terms of production volume.       The financial and operational health of the BCE Group has deteriorated in the past two years, in part because of the drop in global coal prices, according to court papers.       Formed to raise funds for the BCE Group, Berau Capital issued 12.5 percent guaranteed senior secured notes due 2015, governed by New York law. Bank of New York Mellon Corp. is trustee.       Berau Capital missed a principal repayment of $450 million due July 8 under the notes, according to court papers. It has an “in-principle agreement” with holders of a “substantial”  amount of the notes on the terms of a restructuring.       The foreign representative wants the U.S. Bankruptcy Court to recognize the Singapore proceeding as the so-called foreign main proceeding.       Pending recognition, the representative is asking that actions against Berau Capital’s assets in the U.S. be halted so the restructuring isn’t jeopardized.       The petition lists assets and liabilities each exceeding  $100 million.       The case is In re Berau Capital Resources Pte Ltd., 15- bk-11804, U.S. Bankruptcy Court, Southern District of New York (Manhattan).    For Related News and Information:  Bloomberg Brief for Bankruptcy: Brief BR &lt;GO&gt; Bankruptcy stories: NI BCY &lt;GO&gt; Stories that mention bankruptcy: NSE BANKRUPTCY &lt;GO&gt; Stories about distressed loans: NI DISTRESS &lt;GO&gt; Rochelle’s daily reports: NI ROCHELLE &lt;GO&gt; Top legal stories: TLAW &lt;GO&gt; Bloomberg legal resources: BLAW &lt;GO&gt;    To contact the reporter on this story:  Sherri Toub in New York at +1-212-617-8332 or stoub@bloomberg.net To contact the editors responsible for this story:  Andrew Dunn at +1-212-617-2529 or  adunn8@bloomberg.net</t>
  </si>
  <si>
    <t>(BN) Sabine Files for Bankruptcy in New York as Oil Prices Fall  (1)    +------------------------------------------------------------------------------+    Sabine Files for Bankruptcy in New York as Oil Prices Fall (1)  2015-07-15 13:29:38.277 GMT           (Updates with lawsuit in sixth paragraph.)    By Douglas Wong and Linda Sandler       (Bloomberg) -- Sabine Oil &amp; Gas Corp., the Houston-based exploration and production company that merged with Forest Oil Corp. last year, filed for bankruptcy amid falling oil prices.       Sabine had about $2.5 billion in assets and about $2.9 billion in liabilities as of May 31, according to a Chapter 11 bankruptcy filing in New York.       The company continues to discuss a consensual financial restructuring plan with lenders and debtholders, it said in a statement. Aiming for a quick exit from court, it set a Nov. 12 deadline for the proposal to be filed.       Sabine has sold assets, cut expenses for drilling and new wells and frozen wages to cope with a sharp decline in energy prices, according to court filings.       “Given the severity of the current market conditions and their impact on the company’s cash flow situation, the company has been unable to right-size its balance sheet through cost- cutting and self-help measures alone,” Chief Financial Officer Michael Magilton said in court papers.       Sabine’s first action after the filing was to sue one group of creditors to recover assets for another. The assets were shuttled around a December 2014 merger with Forest Oil Corp., at a time when  both companies were already struggling as lower energy prices eroded the value of their assets.       The lawsuit, filed against an agent for second-tier lenders, said they had benefited unfairly by taking Forest Oil assets to protect a $650 million loan that  was under-secured by hundreds of millions of dollars.       The case is in re Sabine Oil &amp; Gas Corp., 15-11835, U.S.  Bankruptcy Court, Southern District of New York (Manhattan).    For Related News and Information:  Reckoning Arrives for Cash-Strapped Oil Firms Amid Bank Squeeze Sabine Oil Says Lenders May Reduce Credit Line ‘Significantly’  Sabine Bonds Plunge as Forest Oil Purchase Weighs on Results Top stories: TOP &lt;GO&gt; Top legal news: TLAW &lt;GO&gt; Bloomberg legal resources; BLAW &lt;GO&gt;    To contact the reporters on this story:  Douglas Wong in Hong Kong  at +852-2977-6451 or dwong19@bloomberg.net; Linda Sandler in New York at +1-212-617-2398 or lsandler@bloomberg.net.  To contact the editors responsible for this story:  Andrew Dunn at +1-212-617-2529 or adunn8@bloomberg.net.  Charles Carter</t>
  </si>
  <si>
    <t>+------------------------------------------------------------------------------+    PRN 06/15 12:00 Sabine Oil &amp; Gas to Continue Creditor Discussions and Announces Decision Not to Make Interest Payment BFW 06/15 12:05 *SABINE OIL ANNOUNCES DECISION NOT TO MAKE INTEREST PAYMENT  BN 06/15 12:00 *SABINE OIL &amp; GAS TO CONTINUE CREDITOR TALKS, REPORTS DECISION      +------------------------------------------------------------------------------+    Sabine Oil Elects Grace Period, Won’t Make Interest Payment  2015-06-15 12:11:06.428 GMT      By Arie Shapira       (Bloomberg) -- Sabine Oil exercises right to grace period for $21m interest payment on 7.25% senior notes due 2019.      * Allows for 30 days to make interest payment before default    * Remains in talks w/ creditors  Link to Statement:Link    For Related News and Information:  First Word scrolling panel: FIRST&lt;GO&gt;  First Word newswire: NH BFW&lt;GO&gt;    To contact the reporter on this story:  Arie Shapira in New York at +1-212-617-1488 or ashapira3@bloomberg.net To contact the editors responsible for this story:  Brad Skillman at +1-212-617-2763 or  bskillman1@bloomberg.net  Arie Shapira</t>
  </si>
  <si>
    <t>From: Liu, Janet   Sent: Thursday, July 16, 2015 3:26 AM  To: Kennedy, John; Ou, Sharon  Cc: Irfan, Sumair; Tam, Mark; Lau, Clara; Kong, Shawn; Zeng, Zhi  Subject: RE: Asian rated defaulters 1H2015    Hi John and Sharon,    I would like to confirm with you the actual default rate as of Jun 2015.     Does the 3.48% contribute by the below ?    1) Bumi Resources Tbk  2) Hidili Industry International Development Ltd  3) Renhe Commercial Holdings Company Limited  4) Kaisa Group Holdings Ltd  5) Winsway Coking Coal Holdings Limited    Do you consider China Forestry Holdings Co Ltd as well?     The initial default for China Forestry happened in Jun 2014: https://www.moodys.com/research/Moodys-China-Forestrys-ratings-unaffected-by-expiration-of-grace-period--PR_302028  Then, on Nov 18 2014, The company announced that it would postpone the semi-annual interest payment on the senior notes -- due on 17 November -- for 30 days. Based on the terms and conditions  of the senior notes, the company has a 30-day grace period for the interest payment. It missed its interest payment after the grace period.  Given this, should this be considered as part of the actual default rate for the trailing 12 month period (Jul 2014 to Jun 2015)?    Appreciate your advices.    Thanks and Regards  Janet</t>
  </si>
  <si>
    <t>(BFW) Standard Chartered Claims Sete Brasil Debt Payment: Folha    +------------------------------------------------------------------------------+    Standard Chartered Claims Sete Brasil Debt Payment: Folha  2015-03-20 12:53:20.612 GMT      By Matthew Malinowski       (Bloomberg) -- Standard Chartered submitted request for execution of guarantee for its share of 2.6b reais loan granted to Sete Brasil, newspaper Folha de S. Paulo reports without saying where it obtained the information.      * Loan, which had already been renegotiated, expired March 17    * Standard Chartered contacted Brazil’s naval construction      guarantee fund, known as FGCN, to ensure payment to      creditors in event of default    *       * FGCN is managed by Brazil state-controlled bank Caixa        Economica    * Standard Chartered asked to withdraw its share from fund;      FGCN can deny request    * Sete Brasil didn’t comment, according to Folha; Standard      Chartered couldn’t be contacted for comment, Folha says    * NOTE: Sete Brasil Downgraded to B- From BB- by S&amp;P; May Be      Cut Further Link      For Related News and Information:  First Word scrolling panel: FIRST&lt;GO&gt;  First Word newswire: NH BFW&lt;GO&gt;    To contact the reporter on this story:  Matthew Malinowski in Brasilia at +55-61-3329-1609 or mmalinowski@bloomberg.net Karen Eeuwens</t>
  </si>
  <si>
    <t>S&amp;P Calls Default</t>
  </si>
  <si>
    <t>(BFW) *S&amp;P DOWNGRADES SETE BRASIL TO ’SD’ FROM ’B-’ ON MISSED PA YMENT    +------------------------------------------------------------------------------+    BFW 03/23 20:38 *S&amp;P DOWNGRADES SETE BRASIL TO ’SD’ FROM ’B-’ ON MISSED PAYMENT  BN 03/23 20:38 *S&amp;P DOWNGRADES SETE BRASIL TO 'SD' FROM 'B-' ON MISSED PAYMENT      +------------------------------------------------------------------------------+    Sete Brasil Cut to SD From B- by S&amp;P on Missed Payment  2015-03-23 20:56:58.504 GMT      By Giulia Camillo       (Bloomberg) -- Sete Brasil failed to make payment on $250m bilateral bridge loan it has with Standard Chartered Bank, S&amp;P says in statement.      * National scale on Sete’s 1.85b-real debenture issuance cut      to brCCC from brB-    * NOTE: Sete Brasil Controllers May Inject Up to BRL1b Into      Co.: Valor Link      Link to Company News:{8683402Z BZ &lt;Equity&gt; CN &lt;GO&gt;}    For Related News and Information:  First Word scrolling panel: {FIRST&lt;GO&gt;}  First Word newswire: {NH BFW&lt;GO&gt;}    To contact the reporter on this story:  Giulia Camillo in Sao Paulo at +55-11-2395-9177 or gcamillo@bloomberg.net    To contact the editor responsible for this story:  Jonathan Roeder at +52-55-5242-9253 or  jroeder@bloomberg.net</t>
  </si>
  <si>
    <t>Standstill Agreement</t>
  </si>
  <si>
    <t>(BFW) Sete Brasil Creditors May Sign Standstill Agreement Today:   Valor    +------------------------------------------------------------------------------+    Sete Brasil Creditors May Sign Standstill Agreement Today: Valor  2015-04-02 10:21:51.920 GMT      By Katerina Petroff       (Bloomberg) -- Creditors likely to grant 90 days for co. to negotiate exchanging $3.8b bridge loan for longer-term debt, Valor Economico reports, citing unidentified person.      * Agreement may be signed today    * NOTE: Brazil Prosecutors Want BNDES to Halt Sete Brasil      Loans: Estado    * NOTE: Sete Brasil Says Carwash Probe Hurt Long-Term      Financing: Estado    * NOTE: Sete Brasil Controllers May Inject Up to BRL1b Into      Co.: Valor      For Related News and Information:  First Word scrolling panel: FIRST&lt;GO&gt;  First Word newswire: NH BFW&lt;GO&gt;    To contact the reporter on this story:  Katerina Petroff in London at +44-20-3525-0733 or kpetroff@bloomberg.net To contact the editors responsible for this story:  Giulia Camillo at +55-11-2395-9177 or  gcamillo@bloomberg.net  Matthew Malinowski</t>
  </si>
  <si>
    <t>Refinance Agreement</t>
  </si>
  <si>
    <t>(BFW) *SETE BRASIL SAID TO GET DEBT RELIEF FOR $3.6B IN LOANS: R EUTERS    +------------------------------------------------------------------------------+    TWT 07/02 03:22 Corporate Governance: #Business Sete Brasil gets debt relief as talks continue, sources say: SAO PAULO, July 2 (Reuters) - ...  BFW 07/02 03:27 *SETE BRASIL SAID TO GET DEBT RELIEF FOR $3.6B IN LOANS: REUTERS      +------------------------------------------------------------------------------+    Sete Brasil Said to Get Debt Relief for $3.6b in Loans: Reuters  2015-07-02 03:42:13.664 GMT      By Michael Sin       (Bloomberg) -- Banco do Brasil, Caixa Economica Federal, Itau Unibanco, Banco Santander Brasil, Banco Bradesco to refinance $3.6b in loans for further 45 days, Reuters reports, citing 2 unidentified people with direct knowledge.      * Banks waive immediate payment to allow Sete Brasil to      continue with reorganization program: Reuters    * Both unidentified people denied Estado report that Seadrill      to invest $1.2b into Sete: Reuters    * Sete Brasil and all 5 banks declined to comment: Reuters      For Related News and Information:  First Word scrolling panel: FIRST&lt;GO&gt;  First Word newswire: NH BFW&lt;GO&gt;    To contact the reporter on this story:  Michael Sin in Sydney at +61-2-9777-8648 or msin12@bloomberg.net To contact the editors responsible for this story:  Jan Dahinten at +65-6212-1164 or  jdahinten@bloomberg.net;  Clyde Eltzroth at +1-212-617-1879 or  celtzroth1@bloomberg.net</t>
  </si>
  <si>
    <t>Dan and Ken,     In April, Viver Incorporadora e Construtora S.A. missed a payment on secured debentures to the Brazilian Severance Indemnity Fund. From the PR:      The downgrade of Viver's ratings to Caa3 was prompted by the company's failure to make a BRL115 million interest and principal payment due on April 30, 2015 on its BRL300 million senior secured debentures issued to the Brazilian Severance Indemnity Fund (FGTS) in 2011 with final maturity date in October 2016. Unless amended within the 5-business days grace period, this will constitute an event of default under the bond indenture and might trigger an acceleration of the company's other debt, thereby exerting further pressure for additional debt restructurings that would entail significant losses for the creditors.     Would you advise us to consider this a default for our Latin America Default Study? For Greece and Belarus I know that we did not consider a missed payment on public sector debt to be a default for our purposes.     Thank you in advance for your help,  John</t>
  </si>
  <si>
    <t>http://www.reuters.com/article/2015/05/13/schahin-lawsuit-idUSL1N0Y403420150513    May 12 Thirteen Brazilian and international banks filed a lawsuit in New York on Tuesday against two units of ailing engineering and oil conglomerate Grupo Schahin to recover $371 million in overdue principal and interest on loans.    The lawsuit comes weeks after Schahin sought for protection from creditors in Brazil and the United States, and fired 2,500 workers as a corruption scandal at key client Petróleo Brasileiro SA hampered its efforts to refinance up to 6.5 billion reais ($2.1 billion) in debt.    The banks, led by the Cayman Island-based branch of Itaú Unibanco Holding SA, are seeking to recover guarantees pledged as collateral on loans made in 2009 to rig leasing company Deep Black Drilling LLP and guaranteed by Schahin Engenharia SA.    The lawsuit also involves Schahin Holding SA, court documents obtained by Reuters showed.    Other banks include the Cayman Island units of Banco Bradesco SA, HSBC Holdings Plc's Brazilian unit, Banco Santander Brasil SA and Colombia's Bancolombia SA.    ($1 = 3.0197 Brazilian reais) (Reporting by Anthony Boadle; Editing by Guillermo Parra-Bernal)</t>
  </si>
  <si>
    <t>Deep Black Drilling LLP</t>
  </si>
  <si>
    <t>From Itau Unibanco S.A. v. Schahin Holdings S.A.    33 , On April 10, 201 5, the Coordinating Banks on behalfofthe Lenders delivered to the  Borrower and the Guarantors a letter demanding that the Borrower and the Guarantors immediately  repay all amounts due and payable under the Credit Agreement, make available their books and  records as required under Sections 7.6 and 8. 14 ofthe Credit Agreement, and deliver the Required  Documents. (Exhibit C.)  34. Neither the Borrower nor the Guarantors responded to the letter.  3 5 . On April 1 7, 20 1 5 , the Borrower and certain of the Guarantors, including the  Defendants, made an application for judicial recovery under Brazilian bankruptcy law. The  documents filed by the Borrower and such Guarantors with the Brazilian court contain an  acknowledgement of the indebtedness owed to the Lenders.</t>
  </si>
  <si>
    <t>Brazil Construction Company Galvao Engenharia Seeks Bankruptcy Protection  Company says criminal investigation restricted its access to credit  By ROGERIO JELMAYER  March 26, 2015 7:21 a.m. ET  0 COMMENTS  SÃO PAULO—Brazilian construction firm Galvao Engenharia filed a request for bankruptcy protection, the second such filing by a company alleged by authorities to have been involved in corruption at state-run energy giant Petroleo Brasileiro SA.    Local prosecutors and federal police have alleged that Galvao Engenharia is one of dozens companies that were part of a cartel to drive up the value of contracts with Petrobras. The company has denied any wrongdoing and said that the investigation restricted its access to credit. No one in the company has been charged.    The company made the request for bankruptcy protection alleging that Petrobras hasn’t paid debt worth 500 billion Brazilian reais ($156 million) for services provided. Petrobras press officials couldn’t immediately be reached for comment.    If the local court accepts Galvao’s request, the company has 60 days to present a recovery plan for its creditors.    In January, a Brazilian court accepted engineering firm Alumini Engenharia’s request for bankruptcy protection. Alumini said has also said denied the prosecutors allegations. No charges have been brought against the company or any of its employees.    At the end of 2014, Petrobras temporarily suspended 23 builders and engineering firms, including Galvao and Alumini from bidding on contracts amid authorities’ investigations.    Write to Rogerio Jelmayer at rogerio.jelmayer@wsj.com</t>
  </si>
  <si>
    <t>(PRN) Gran Colombia Gold Announces Delay in Paying Interest on S enior Debt    +------------------------------------------------------------------------------+     BN 01/09 22:48 *GRAN COLOMBIA CITES EFFORT TO CUT G&amp;A COSTS  BN 01/09 22:47 *GRAN COLOMBIA EXEC CO-CHAIRMEN SALARIES TO BE CUT ADDED 40%  BN 01/09 22:47 *GRAN COLOMBIA EXEC CO-CHAIRMEN CUT COMBINED '14 SALARIES BY 58%  BN 01/09 22:45 *GRAN COLOMBIA GOLD HAS ELIMINATED DEFERRED PART EXEC SALARIES  BN 01/09 22:45 *GRAN COLOMBIA GOLD: WILL DEFAULT UNDER TERMS OF INDENTURE  BN 01/09 22:45 *GRAN COLOMBIA GOLD REPORTS DELAY IN PAYING INTEREST ON SR DEBT      +------------------------------------------------------------------------------+    Gran Colombia Gold Announces Delay in Paying Interest on Senior Debt  2015-01-09 22:45:09.204 GMT         Gran Colombia Gold Announces Delay in Paying Interest on Senior Debt    PR Newswire    TORONTO, Jan. 9, 2015    TORONTO, Jan. 9, 2015 /PRNewswire/ - Gran Colombia Gold Corp. (TSX: GCM, OTC:  TPRFF) announced today that it has missed the interest payment due December 31, 2014 on its Senior Unsecured Silver-Linked Notes due 2018 (governing the Silver-Linked Notes, the "Silver Note Indenture"). Due to this missed payment, as of January 10, 2015 the Company will default under the terms of the Silver Note Indenture. The default will arise from the Company's failure to make the interest payment due on December 31, 2014 within the 10 day cure period provided in the Silver Note Indenture. The Company has provided the Trustee, Equity Financial Trust Company, with notice of the default.    In addition, the Company has not made the interest payment due December 31,  2014 for the Company's Senior Secured Gold-Linked Notes due 2017 (governing the Gold-Linked Notes, the "Gold Note Indenture"), nor does the Company currently intend to make this payment within the 30 business day cure period afforded to the Company under the terms of the Gold Note Indenture. As such, the Gold-Linked Notes will fall into default at that time and the Company will provide the Trustee with a notice of default when applicable.    As the Company previously advised shareholders in its financial statements and MD&amp;A for the quarter ended September 30, 2014, it has significant liquidity concerns in meeting the debt service requirements associated with the exercise of the put options under the Gold Notes and the interest payments associated with both the Gold and Silver Notes. The Company has engaged GMP Securities L.P. to assist in the evaluation of its various options to resolve the current situation and is in the process of developing a plan to move forward. The Company has also engaged SRK Consulting (U.S.), Inc. ("SRK") to conduct mine plan optimization with site personnel of the latest resource model to improve future cash flow. As part of this work, SRK will also review capital and operating costs associated with the life of mine plan. The Company will continue to work closely with these advisors as well as Gold and Silver Noteholders to resolve the current situation and will announce its strategy concerning the debt service in due course.    Changes to Executive Compensation    In a continued effort to reduce G&amp;A costs, the Company has eliminated the deferred portion of executive salaries effective January 1, 2015. In addition, the Company has also cancelled the full amount of deferred salaries of the Company's executives accumulated through December 31, 2014 amounting to approximately US$612,000, 80% of which pertained to the Executive Co-chairmen.  By eliminating accumulated deferred payments, the Executive Co-chairmen effectively reduced their combined 2014 annual salaries by 58% to a total of US$300,000. Effective January 1, 2015, the combined salaries of the Executive Co-chairmen will be further reduced by 40% to a total of $180,000.    About Gran Colombia Gold Corp.    Gran Colombia is a Canadian-based gold and silver exploration, development and production com</t>
  </si>
  <si>
    <t>NXP Announces Expiration and Final Results of its Cash Offer    EINDHOVEN, Netherlands--(BUSINESS WIRE)--NXP Semiconductors, the independent semiconductor company founded by Philips (“NXP”), announced today the expiration and final results of its previously announced offer to purchase for cash (the “Offer”) the notes listed in the table below (collectively, the “Notes”), upon the terms and subject to the conditions set forth in the offer to purchase (the “Offer to Purchase”). The Offer expired and the early tender date for the Offer occurred on 12:00 Midnight, New York City time, on July 1, 2009. As of such date, the following aggregate principal amount of Notes had been properly tendered (and not validly withdrawn) and will be accepted upon the terms and subject to the conditions set forth in the Offer to Purchase:                             CUSIP/ISIN     Title of Notes to be Tendered     Tenders Received and Accepted1         Total Conside- ration2          Tender Offer Consideration2             62947QAG3/ US62947QAG38 (Registered), 62947QAC2/ US62947QAC24 (144A) and N65965AC4/ USN65965AC42 (Reg S)   U.S. dollar-denominated 91/2% senior notes due 2015 (the “U.S. Dollar Unsecured Notes”)   $57.5   $375   $350  XS0298437087 (Registered), XS0270228553 (144A) and XS0270227316 (Reg S)   Euro-denominated 85/8% senior notes due 2015 (the “Euro Unsecured Notes”)   €74.1   €375   €350  62947QAE8/ US62947QAE89 (Registered)62947QAA6/ US62947QAA67 (144A) and N65965AA8/ USN65965AA85 (Reg S)   U.S. dollar-denominated floating rate senior secured notes due 2013 (the “U.S. Dollar Floating Rate Notes”)   $121.6   $425   $400  XS0298436436 (Registered), XS0270226938 (144A) and XS0270226185 (Reg S)   Euro-denominated floating rate senior secured notes due 2013 (the “Euro Floating Rate Notes”)   €92.6   €425   €400  62947QAF5/ U.S.62947QAF54 (Registered), 62947QAB4/ US62947QAB41 (144A) and N65965AB6/ USN65965AB68 (Reg S)     U.S. dollar-denominated 77/8% senior secured notes due 2014 (the “Fixed Rate Secured Notes”)     $90.1     $475     $450    1 In millions.    2 Per $1,000 or €1,000 principal amount, as applicable.    Upon the terms and subject to the conditions of the Offer to Purchase, NXP agreed to accept tenders (1) first, of the U.S. Dollar Unsecured Notes and Euro Unsecured Notes (together, the “First Priority Notes”) up to $300 million (the “Maximum Payment Amount”), (2) then (to the extent that the Maximum Payment Amount has not been reached), of the U.S. Dollar Floating Rate Notes and Euro Floating Rate Notes (together, the “Second Priority Notes”) up to the lesser of the remaining Maximum Payment Amount or $150 million (the ‘‘Maximum Secured Payment’’), and (3) finally (to the extent that the Maximum Payment Amount has not been reached), of the Fixed Rate Secured Notes (the “Third Priority Notes”) up to the lesser of the remaining Maximum Payment Amount or remaining Maximum Secured Payment. Accordingly, NXP has accepted for purchase all of the First Priority Notes and all of the Second Priority Notes properly tendered (and not validly withdrawn) in the Offer. The amount of Third Priority Notes properly tendered (and not validly withdrawn), however, exceeded the remaining Maximum Secured Payment of $42.8 million. Therefore, NXP has accepted for purchase a pro rata portion of 45.7% of the Third Priority Notes properly tendered (and not validly withdrawn) by each holder in the Offer.    All holders who properly tendered (and have not validly withdrawn) Notes in the Offer are eligible to receive the total consideration per $1,000 or €1,000 principal amount of Notes accepted in the Offer (the “Total Consideration”), as listed in the table above. The Total Consideration consists for each series of Notes out of the respective tender offer consideration (the “Tender Offer Consideration”), as listed in the table above, and an early tender premium of $25 or €25, respectively (the “Early Tender Premium”). The Tender Offer Consideration fo</t>
  </si>
  <si>
    <t>IWO wins confirmation     by Chris Nolter   10 February 2005  TheDeal.com  English  Copyright (c) 2005 The Deal LLC     Holders of the bankrupt wireless provider's senior debt are repaid in full, while noteholders receive equity.     Bankrupt wireless provider IWO Holdings Inc. on Wednesday won confirmation for its pre-packaged reorganization plan in U.S. Bankruptcy Court for the District of Delaware.     Under the plan, which takes effect Thursday, holders of the senior debt will be repaid in full, with funds from two new series of notes. Noteholders will receive the company's equity, minus some shares for management.     IWO's parent, Lake Charles, La.-based US Unwired Inc., will lose its equity through the reorganization.     IWO is a wireless affiliate of Overland Park, Kan.-based Sprint Corp.     Weil, Gotshal &amp; Manges LLP and Richards, Layton &amp; Finger PA are debtor counsel to IWO.     The debtor retained Loughlin Meghji + Co. as crisis manager, and Evercore Restructuring LP as financial adviser.</t>
  </si>
  <si>
    <t>Chassix Successfully Completes Prearranged Restructuring  And Emerges From Chapter 11 with $300 Million in New Financing  SOUTHFIELD, Mich. – July 29, 2015 – Chassix Holdings, Inc. and its U.S. subsidiaries (together,  “Chassix” or the “Company”) today announced that Chassix has successfully completed its prearranged  restructuring and recapitalization and emerged from Chapter 11 bankruptcy protection.  Through its prearranged Chapter 11 plan, Chassix substantially reduced its outstanding debt  obligations, secured approximately $300 million in new exit financing, including $150 million from  certain of the Company’s prepetition noteholders, and secured significant long-term new business  commitments and support from its largest customers. The Company believes this has created a strong  foundation for long-term success.  “Today marks the completion of a restructuring and recapitalization that allows Chassix to move  forward with a solid financial foundation from which we expect to be able to operate successfully and  grow,” said Mark Allan, Chief Executive Officer of Chassix. “We now have the financial flexibility to  continue executing on our ongoing operational improvements and production enhancements so that  we can better meet the significant demand for our products. On behalf of the management team, I  would like to extend my gratitude to our employees for their hard work and dedication and to our  customers, suppliers, lenders, sponsor, board members and advisors for their support during this  process."  Chassix also announced today a newly constituted Board of Directors, effective in conjunction with the  Company’s emergence from Chapter 11, comprised of:  ? Fred Bentley – He currently serves on the board of directors of Dexter Axle Company, GT  Technologies and Sea Star Solutions. Previously, Mr. Bentley served as President and Chief  Executive Officer of Maxion Wheels.  ? Jonathan F. Foster – He is the Founder and Managing Director of Current Capital. Mr. Foster  currently serves on the board of directors of five public companies – Berry Plastics Corporation,  Chemtura Corporation, Lear Corporation, Masonite Corporation and Sabine Oil &amp; Gas  Corporation.  ? Richard E. Newsted – He currently serves on the board of directors of NIBCO, Inc., Dayco, LLC,  Titan Outdoors Holdings, LLC, Pacific Crane Maintenance Company, LLC, OHH Acquisition  Corporation, Rotech Healthcare Inc., United States Steel Canada, Inc., The Greeley Company,  Mirabela Nickel Limited, AVI-SPL Holdings, Inc., GT Advanced Technologies Inc., and Univita  Health, Inc.  ? Randal Klein – He is a Portfolio Manager at Avenue Capital Group. Mr. Klein currently is a  Director, Chairman of the Finance Committee, Chairman of the Strategic Review Committee  and Member of the Risk Committee for MagnaChip Semiconductor Corporation, and an Official  Board Observer for QCE Finance LLC.  ? Michael Kreger – He is a Vice President in the opportunities funds of Oaktree Capital  Management, L.P. Mr. Kreger is currently a member of the board of directors of Tribune Media  Company and a member of the board of directors and audit committee of Aleris Corporation.  Mr. Allan said, “Our newly constituted Board includes a diverse group of individuals with a range of  experience and expertise that will bring fresh perspective to Chassix. We look forward to benefitting  from their guidance as we embark on our new beginning.”  As previously announced, Chassix’s prearranged Chapter 11 plan was confirmed by the U.S. Bankruptcy  Court for the Southern District of New York on July 9, 2015.  Weil, Gotshal &amp; Manges LLP served as legal counsel and Lazard served as financial advisor to Chassix.  FTI Consulting, Inc. provided interim management services to Chassix.</t>
  </si>
  <si>
    <t>Banks reopen</t>
  </si>
  <si>
    <t>Hi Sumair,    The Greek banks remained closed for three weeks. The banks reopened on the 20th of July.  I am attaching below some news articles which supports the above - http://www.wsj.com/articles/greek-banks-reopen-their-doors-1437376273  /   https://www.theguardian.com/world/2015/jul/19/greek-banks-reopen-first-time-three-weeks-queues-expected  / http://www.bbc.com/news/world-europe-33590334 .    Please note that during that three week period, only few branches opened their doors with the sole purpose of providing pensioners (basically old people without credit cards) their daily allowance as imposed by capital controls.    I hope the above is clear.    Regards,  Stelios Kyprou  Associate Analyst   Financial Institutions, EMEA   +357 25 693002 tel   Stelios.Kyprou@moodys.com        Greece reopened its banks and ordered billions of euros owed to international creditors to be repaid on Monday in the first signs of a return to normal after last week's deal to agree a tough new package of bailout reforms.    Customers queued up as bank branches opened for the first time in three weeks on Monday after they were closed to save the system from collapsing under a flood of withdrawals.    Increases in value added tax agreed under the bailout terms also took effect, with VAT on processed food and public transport jumping to 23 percent from 13 percent. The stock market remained closed until further notice. The bank closures were the most visible sign of the crisis that took Greece to the brink of leaving the euro earlier this month, potentially undermining the foundations of the single European currency.    Their reopening followed Prime Minister Alexis Tsipras' reluctant acceptance of a tough package of bailout demands from European partners, but a revolt in the ruling Syriza party now threatens the stability of his government and officials say new elections may be held as early as September or October.    "It is positive that the banks are open, though the effect is psychological for people more than anything else," said 65-year-old pensioner Nikos Koulopoulos. "Because to be honest nothing much changes given the capital controls are still in place," he said.    Limits on withdrawals will remain, however -- at 420 euros ($455)per week instead of 60 euros per day previously -- and payments and wire transfers abroad will still not be possible, a situation German Chancellor Angela Merkel said on Sunday was "not a normal life" and warranted swift negotiations on a new bailout, expected to be worth up to 86 billion euros.    "Capital controls and restrictions on withdrawals will remain in place but we are entering a new stage which we all hope will be one of normality," said Louka Katseli, head of the Greek bank association.    Greeks will be able to deposit cheques but not cash, pay bills as well as have access to safety deposit boxes and withdraw money without an ATM card.    Bankers said there may be minor disruptions after the extended interruption to services but said they expected services to resume largely as normal.</t>
  </si>
  <si>
    <t>Hi Sumair,    The Greek banks remained closed for three weeks. The banks reopened on the 20th of July.  I am attaching below some news articles which supports the above - http://www.wsj.com/articles/greek-banks-reopen-their-doors-1437376273  /   https://www.theguardian.com/world/2015/jul/19/greek-banks-reopen-first-time-three-weeks-queues-expected  / http://www.bbc.com/news/world-europe-33590334 .    Please note that during that three week period, only few branches opened their doors with the sole purpose of providing pensioners (basically old people without credit cards) their daily allowance as imposed by capital controls.    I hope the above is clear.    Regards,  Stelios Kyprou  Associate Analyst   Financial Institutions, EMEA   +357 25 693002 tel   Stelios.Kyprou@moodys.com      Greece reopened its banks and ordered billions of euros owed to international creditors to be repaid on Monday in the first signs of a return to normal after last week's deal to agree a tough new package of bailout reforms.    Customers queued up as bank branches opened for the first time in three weeks on Monday after they were closed to save the system from collapsing under a flood of withdrawals.    Increases in value added tax agreed under the bailout terms also took effect, with VAT on processed food and public transport jumping to 23 percent from 13 percent. The stock market remained closed until further notice. The bank closures were the most visible sign of the crisis that took Greece to the brink of leaving the euro earlier this month, potentially undermining the foundations of the single European currency.    Their reopening followed Prime Minister Alexis Tsipras' reluctant acceptance of a tough package of bailout demands from European partners, but a revolt in the ruling Syriza party now threatens the stability of his government and officials say new elections may be held as early as September or October.    "It is positive that the banks are open, though the effect is psychological for people more than anything else," said 65-year-old pensioner Nikos Koulopoulos. "Because to be honest nothing much changes given the capital controls are still in place," he said.    Limits on withdrawals will remain, however -- at 420 euros ($455)per week instead of 60 euros per day previously -- and payments and wire transfers abroad will still not be possible, a situation German Chancellor Angela Merkel said on Sunday was "not a normal life" and warranted swift negotiations on a new bailout, expected to be worth up to 86 billion euros.    "Capital controls and restrictions on withdrawals will remain in place but we are entering a new stage which we all hope will be one of normality," said Louka Katseli, head of the Greek bank association.    Greeks will be able to deposit cheques but not cash, pay bills as well as have access to safety deposit boxes and withdraw money without an ATM card.    Bankers said there may be minor disruptions after the extended interruption to services but said they expected services to resume largely as normal.</t>
  </si>
  <si>
    <t>(BN) Walter Energy Delaying Bond Payment Amid Lender Negotiation s (3)    +------------------------------------------------------------------------------+    Walter Energy Delaying Bond Payment Amid Lender Negotiations (3)  2015-06-11 15:32:09.542 GMT           (Updates with payment detail in seventh paragraph.)    By Laura J. Keller and Jodi Xu Klein       (Bloomberg) -- Walter Energy Inc. will miss an interest payment to junior noteholders due in four days as it negotiates with creditors to restructure its debt.       The unprofitable coal producer will enter into a 30-day grace period starting June 15 on $19 million due to holders of its $388 million 9.875 percent unsecured note maturing in December 2020, the company said in a statement Thursday.       Walter’s plan to skip the coupon payment for now comes as it continues negotiations on a restructuring of its $3.1 billion debt load. The company is discussing how to structure a plan with senior creditors including Blackstone Group LP’s credit arm, Franklin Resources Inc. and Cyrus Capital Partners that would put it into bankruptcy as soon as this month, two people with knowledge of the discussions said last week.       William Stanhouse, a spokesman for Birmingham, Alabama- based Walter, said he had no comment beyond the press release.       Peter Rose, a spokesman for Blackstone’s GSO Capital Partners, and Ember Shmitt, a spokeswoman for Cyrus Capital, declined to comment. Rebecca Radosevich, a spokeswoman for Franklin, didn’t immediately provide a comment.                              Coal Tumbles         Walter would have to pay the interest due by July 15 in order to avoid giving those creditors the ability to file a notice of default.       The company used the grace period on its last interest payment due April 15, electing to pay holders of two notes on May 15, according to a May 7 statement.       The 9.875 percent note last traded at 5 cents on the dollar including trades of all sizes, according to Trace, the bond- price reporting system of the Financial Industry Regulatory Authority.       The metallurgical coal producer’s value soared four years ago, following its debt-fueled acquisition of Western Coal Corp.  for about $3 billion. Since then, the benchmark price of the commodity has fallen by two thirds after Chinese demand cooled and Australia added new supplies. Patriot Coal Corp. filed for bankruptcy last month.       The Birmingham, Alabama-based company’s shares have tumbled by a third since last week, closing at 30 cents Wednesday. They closed as high as $141 in 2011.    For Related News and Information:  Walter Energy Said Negotiating Bankruptcy as Soon as June Walter Tumbles by a Third After Potential Bankruptcy Report Bloomberg Intelligence Coal Dashboard: BI COALG&lt;GO&gt;    --With assistance from Tim Loh in New York.     To contact the reporters on this story:  Laura J. Keller in New York at +1-212-617-0382 or lkeller22@bloomberg.net; Jodi Xu Klein in New York at +1-212-617-1679 or jxu205@bloomberg.net To contact the editors responsible for this story:  Shannon D. Harrington at +1-212-617-8558 or sharrington6@bloomberg.net Kenneth Pringle, Faris Khan</t>
  </si>
  <si>
    <t>(BN) Walter Energy Reaches Bankruptcy Deal as Coal Prices Drop (  4)    +------------------------------------------------------------------------------+     BN 07/15 15:47 *WALTER ENERGY OWES CREDITORS MORE THAN $1 BILLION  BN 07/15 15:47 *WALTER ENERGY FILES FOR BANKRUPTCY IN ALABAMA      +------------------------------------------------------------------------------+    Walter Energy Reaches Bankruptcy Deal as Coal Prices Drop (4)  2015-07-15 22:23:49.265 GMT           (Updates with union statement in sixth paragraph.)    By Linda Sandler and Dawn McCarty        (Bloomberg) -- Walter Energy Co. filed for bankruptcy after reaching a deal that would hand control of the struggling miner to key creditors, in the second corporate failure of the day tied to falling coal and oil prices.       Walter blamed an interest burden of $264 million a year and “crippling” labor costs for its Wednesday filing. Slowing demand from China, the biggest buyer of metallurgical coal, has sent the benchmark price down to $93 a metric ton since July 1, less than half of where it was three years earlier.       The deal with senior lenders would cut the interest bill by turning $1.8 billion of their loans into equity. In August, mine workers would be asked to take cuts in wages and benefits, the company said. Walter aims to make the restructuring proposal final in a Birmingham, Alabama, court within seven months.       Apollo Global Management LLC, Blackstone Group LP’s GSO Capital Partners, Fidelity Investments and KKR &amp; Co. were among senior lenders pushing for an agreement, two people with knowledge of the talks said before the filing.       They proposed cutting worker pay by 20 percent while giving mining unions an equity stake, said the people, who requested anonymity because the talks were private.                              Mine Workers         The United Mine Workers of America said on its website that it would fight for members and their families while the bankruptcy plays out.       Representatives of Apollo and Blackstone didn’t respond to e-mails asking whether they were taking part in the swap announced Wednesday. KKR declined to comment and Fidelity said it couldn’t immediately comment.       Unsecured lenders, who weren’t mentioned as being part of the negotiated pact with top-tier creditors, hold around $770 million of Walter’s debt. The company listed around $5 billion in debt in all.       “This restructuring plan provides a road map for Walter Energy to establish a sustainable capital structure, make further changes to operational cost drivers, and ensure that the company can continue to operate safely and competitively,”  Chief Executive Officer Walt Scheller said in a statement.       To ensure the company gets the best value for its assets, Walter said it will take bids for better offers than the one from senior lenders in a court auction next month. Operations outside the U.S. aren’t part of the bankruptcy.       Walter’s filing follows Patriot Coal Corp.’s May bankruptcy petition, its second. Last year, James River Coal Co. also sought court protection for a second time.       Oil explorers are also feeling the sting of a price slump.  Earlier Wednesday, Sabine Oil &amp; Gas Corp. filed for bankruptcy after crude prices cratered, joining American Eagle Energy Corp., Dune Energy Inc. and Quicksilver Resources Inc.       The case is In Re Walter Energy Inc., 15-02741, U.S.  Bankruptcy Court, Northern District of Alabama (Birmingham).    For Related News and Information:  Walter Lenders Said to Seek Pay Cuts, Closures in Bankruptcy Walter Energy Swap Fails to Eliminate Deficit: Distressed Debt Metallurgical Coal Drops to 6-Year Low as Chinese Demand Slows Legal headlines: TLAW &lt;GO&gt;    --With assistance from Tim Loh and Laura J. Keller in New York.    To contact the reporters on this story:  Dawn McCarty in Wilmington, Delaware at +1-302-661-7618 or dmccarty@bloomberg.net; Linda Sandler in New York at +1-212-617-2398 or lsandler@bloo</t>
  </si>
  <si>
    <t>(BN) Ukraine Bank’s Creditors Approve $1.5 Billion Restructuring  Deal    +------------------------------------------------------------------------------+    Ukraine Bank’s Creditors Approve $1.5 Billion Restructuring Deal  2015-07-07 17:25:28.555 GMT      By Natasha Doff       (Bloomberg) -- Bondholders of Ukraine’s second-largest bank voted in favor of changing terms on $1.5 billion of debt, completing the first reprofiling in Ukraine’s debt overhaul.       Creditors of the State Export-Import Bank of Ukraine, known as Ukreximbank, agreed to push back maturity dates by seven years and raise interest on notes due in 2015, 2016 and 2018, the lender said in a statement on its website. At least 79 percent of bondholders who cast ballots in each of the three maturities voted in favor of the new terms.       The state-run bank hasn’t suffered from the same stumbling blocks with creditors as the government because it’s not asking them to accept a writedown on principal, a condition Ukraine is seeking in its $19 billion sovereign restructuring. The eastern European nation wants debt relief after a 16-month conflict with pro-Russian separatists drained reserves and deepened an economic slump.       “Ukrexim offered great terms and investors grabbed the opportunity,”  Vitaliy Sivach, a Kiev-based bond trader at Investment Capital Ukraine, said by e-mail. “This won’t have any implications for the sovereign because Ukrexim is crucial for the economy and the government was trying to do everything needed to avoid outright default.”       Ukreximbank is one of three state-owned companies that the government agreed would be subject to easier restructuring terms due to their role in the economy. One of the others, state-owned AT Oschadbank, is asking bondholders this month to support modifying terms on its bonds.                                New Terms         Ukreximbank’s $750 million of securities due on July 27 were little changed at 78.44 cents on the dollar by 7:32 p.m. in Kiev after climbing to a six-month high on Monday. They traded at a premium of 25 cents above sovereign notes maturing on Sept.  23.       The vote outcome came as officials from Ukraine’s finance ministry meet this week with creditors led by Franklin Templeton to discuss the sovereign reprofiling after months of disagreements over the necessity of principal cuts.       Bondholders in Ukreximbank’s securities agreed in April to grant the trade bank a three-month extension on its bonds to avoid defaulting. The lender needed at least two thirds of bondholders to participate in the July 3 vote on the terms, and  75 percent of those must have voted yes for terms to pass.       The Ukrexim deal shows “Ukraine’s commitment and capability to finding in good faith mutually acceptable terms with creditors,” the finance ministry said in an e-mailed statement.    For Related News and Information:  Top Stories:TOP&lt;GO&gt;  Top Emerging Market News: TOP EM &lt;GO&gt;  Global market map: MMAP &lt;GO&gt;    --With assistance from Daryna Krasnolutska in Kiev.     To contact the reporter on this story:  Natasha Doff in London at +44-20-3525-0734 or ndoff@bloomberg.net To contact the editors responsible for this story:  Daliah Merzaban at +44-20-3525-3630 or  dmerzaban@bloomberg.net  Zahra Hankir</t>
  </si>
  <si>
    <t>(BFW) Ukreximbank Swaps 2015, 2016 Bonds in Maturity Extension D eal    +------------------------------------------------------------------------------+    Ukreximbank Swaps 2015, 2016 Bonds in Maturity Extension Deal  2015-07-21 06:49:34.90 GMT      By Marton Eder       (Bloomberg) -- State-owned lender distributes 2022, 2023 notes to replace 2015, 2016 maturities, bank says in statement on website late Monday.      * NOTE: Ukreximbank plans to swap 2018 bond July 23    * NOTE: Ukraine Bank’s Creditors Approve $1.5 Billion      Restructuring Deal  Link to statement: {http://bit.ly/1gLo86b}    For Related News and Information:  First Word scrolling panel: FIRST&lt;GO&gt;  First Word newswire: NH BFW&lt;GO&gt;    To contact the reporter on this story:  Marton Eder in Budapest at +36-18810224 or meder4@bloomberg.net To contact the editor responsible for this story:  Alex Nicholson at +7-495-771-7715 or  anicholson6@bloomberg.net</t>
  </si>
  <si>
    <t>Sharon,   I wanted to give you heads up that the second distressed exchange offer by Ferrexpo, that we have previously discussed, has been accepted by the holders of its remaining 2016 notes and the RC today agreed to treat the distressed exchange as a LD.  William asked me to check with you if this will be treated as a continuation of the previous D event or whether you will treat it as a separate D event.  You may remember that in February 2015, Ferrexpo completed the first distressed exchange on a part of its 2016 notes, that we treated as a LD.   Elena   _____________________________________________   From: Ou, Sharon   Sent: 14 May 2015 4:17 PM   To: Emery, Kenneth; Coley, William; Nadtotchi, Elena   Cc: Kulkarni, Shruti; Staples, David; Da Cruz Costa Pires, Joaquim   Subject: RE: Ferrexpo     I agree to call this a follow-on event. Thanks.   _____________________________________________   From: Emery, Kenneth   Sent: Thursday, May 14, 2015 7:55 AM   To: Coley, William; Nadtotchi, Elena   Cc: Ou, Sharon; Kulkarni, Shruti; Staples, David; Da Cruz Costa Pires, Joaquim   Subject: RE: Ferrexpo     I would view this as continuation of the February DE, not a new default event.   Sharon---do you agree?   Thx   _____________________________________________   From: Coley, William   Sent: Thursday, May 14, 2015 6:37 AM   To: Nadtotchi, Elena; Emery, Kenneth   Cc: Ou, Sharon; Kulkarni, Shruti; Staples, David; Da Cruz Costa Pires, Joaquim   Subject: RE: Ferrexpo     Sorry, didn’t see this mail first before responding on the RC slot. As event-driven, no need to meet 24hr rule.    Sharing with Ken as well for his views on DE.  Feels to me like it again meets the conditions for a DE, following the DE we recognised in February.  So the only question in my mind would be whether we treat as a separate DE or a continuation; but let’s have Ken’s views as well.  Cc-ing Sharon in case she also has strong views as to whether we should view as a continuation or a separate event.  Quite close in terms of structure and timing so possibly a continuation?  _____________________________________________   From: Nadtotchi, Elena   Sent: 14 May 2015 9:20 AM   To: Coley, William   Cc: Staples, David; Kulkarni, Shruti; Migliavacca, Gianmarco   Subject: Ferrexpo     William, David,   More good news from Ferrexpo Plc. (Caa3, negative) that was last downgraded on 26 March 2015 following the downgrade of Ukraine.  The company is proposing the second exchange offer for the remaining part of its $500 million senior unsecured guaranteed 2016 notes, rated Caa3/LGD 4 (56).   Their preliminary plan is to launch on 19 May and they are seeking our rating feedback on 18th May. I will read the memo now and will call the RC for tomorrow (Tom and I have JPMorgan roundtable on oil and gas on Monday), I am not sure if I will be able to meet the “24 hour in advance” rule.  ***   The transaction is the same as the February 2015 exchange offer (which we treated as a LD) with the addition of a consent solicitation.  The offer is to exchange 2016 Notes into 2019 Notes with no change to terms or maturity dates of the 2019 Notes.  Offer is to receive 25% cash and 75% exchanged bonds with an early bird consent fee of 2% and late fee of 0.5%.  The consent solicitation is for a “cram-down” of the remaining 2016 Note holders that did not accept the exchange offer.  The consent meeting will require 75% quorum after the offer period with 75% of those present at the meeting voting in favour.  If not successful an adjoined meeting will take place in 10 days where a quorum of 25% of the note holders is required and 75% of those attending voting in favour.  This is an all-in offer, and if after the second meeting the consent to “cram-down” is not given, the exchange offer is withdrawn.   The liquidity situation is precarious, because it depends on the refinancing/extension of the 2016 maturity to enable the company to use its existing cash balances to support its operations.    Gianmarco –</t>
  </si>
  <si>
    <t>(BFW) Lightstream Resources Reports $90m Debt Reduction    +------------------------------------------------------------------------------+    CCN 07/02 22:00 Lightstream Announces $90 Million Debt Reduction and $250 Million Increase in Credit Availability Through Secured Note Issuance  BN 07/02 22:17 *CORRECT: LIGHTSTREAM REPORTS $90M DEBT CUT AND $250M LOAN BOOST  BN 07/02 22:04 *LIGHTSTREAM $395M SECOND LIEN NOTES PAY 9.875%, MATURE 2019  BN 07/02 22:03 *LIGHTSTREAM TO ISSUE EXTRA $200M SECURED NOTES TO SAME PARTIES  BN 07/02 22:01 *LIGHTSTREAM TO ISSUE $395M NOTES FOR $465M 8.625% NOTES DUE '20  BN 07/02 22:00 *LIGHTSTREAM REPORTS $90M DEBT REDUCTION &amp; $250M BOOST IN CREDIT  BN 07/02 22:00 *LIGHTSTREAM REPORTS $90M DEBT REDUCTION, $250M RISE IN CREDIT      +------------------------------------------------------------------------------+    Lightstream Resources Reports $90m Debt Reduction  2015-07-02 22:24:36.280 GMT      By Jay Miller       (Bloomberg) -- Lightstream enters agreement to issue $395m of second-lien notes in exchange for $465m of existing 8.625% unsecured sr notes due 2020, which will be canceled.      * Also agrees to issue to same parties an added $200m in      secured notes to be used to reduce borrowing under credit      facility, sees mid July close    * RBC finl adviser on transactions    * Separately, repeats year capex production views in slideshow    Statement:Link    For Related News and Information:  First Word scrolling panel: FIRST&lt;GO&gt;  First Word newswire: NH BFW&lt;GO&gt;    To contact the reporter on this story:  Jay Miller in New York at +1-212-617-4371 or bmiller63@bloomberg.net To contact the editors responsible for this story:  Larry DiTore at +1-212-617-1603 or  lditore@bloomberg.net  Jay Miller</t>
  </si>
  <si>
    <t>(CCN) Lightstream Announces Closing of Previously Announced US $  200 Million Secured Note Transaction and Production Update    +------------------------------------------------------------------------------+    Lightstream Announces Closing of Previously Announced US $200 Million Secured Note Transaction and Production Update  2015-07-14 23:36:28.669 GMT      NEWS RELEASE TRANSMITTED BY Marketwired    FOR: Lightstream Resources Ltd.    TSX SYMBOL:  LTS    JULY 14, 2015    Lightstream Announces Closing of Previously Announced US $200 Million Secured Note Transaction and Production Update    CALGARY, ALBERTA--(Marketwired - July 14, 2015) - Lightstream Resources Ltd.  (the "Company" or "Lightstream") (TSX:LTS) announces that we have completed the issuance of US$200 million in second lien notes ("Secured Notes") for cash proceeds, as described in our July 2, 2015 press release. Proceeds will be used to reduce the outstanding borrowing under our credit facility, increasing the credit available to approximately Cdn$375 million. This increased liquidity provides financial flexibility to help withstand the current low-price commodity environment and gives us optionality to accelerate our drilling program should current economic conditions improve.    The Secured Notes have not been registered under the U.S. Securities Act of 1933, as amended, and may not be offered or sold in the United States absent registration or an applicable exemption from the registration requirements of the U.S. Securities Act of 1933, as amended. This press release does not constitute an offer to sell or the solicitation of an offer to buy the Secured Notes, nor shall it constitute an offer, solicitation or sale in any jurisdiction in which such offer, solicitation or sale is unlawful.     PRODUCTION UPDATE     Our second quarter average production is estimated to be approximately 31,700 boepd (73% light oil and liquids) with first half production expected to average 33,400 boepd (74% light oil and liquids), in line with 2015 Guidance.  Second quarter production was impacted by higher downtime associated with third party facility maintenance and spring break up. Production to date in July is estimated at 31,600 boepd.     We have seen encouraging results from the Falher gas play in our Cardium business unit, with two new liquids-rich gas wells on-stream in the quarter. We continue to evaluate further development drilling opportunities in this play to efficiently utilize our existing gas infrastructure.     Lightstream Resources Ltd. is an oil and gas exploration and production company focused on light oil in the Bakken and Cardium resource plays. We are committed to delivering industry leading operating netbacks, strong cash flows and consistent operating results through leading edge technology applied to a multi-year inventory of existing and emerging resource play opportunities. Our long-term strategy is to efficiently develop our assets and deliver an attractive dividend yield.    Forward-Looking Statements. Certain information provided in this press release constitutes forward-looking statements. Specifically, this press release contains forward-looking statements relating to, but not limited to, debt repayment under our credit facility, our liquidity position, our second quarter and first half average production results, and Lightstream's guidance for 2015.    The forward-looking statements are based upon certain material factors and expectations and assumptions of Lightstream including, without limitation: that Lightstream will continue to conduct its operations in a manner consistent with past operations; the general continuance of current industry conditions; the continuance of existing (and in certain circumstances, the implementation of  proposed) tax, royalty and regulatory regimes, the accuracy of the estimates of Lightstream' s reserves and resource volumes; certain commodity price and other cost assumptions; and the continued availability of ad</t>
  </si>
  <si>
    <t>Rating Action: Moody's downgrades CORE Entertainment's PDR to D-PD; Outlook Negative  Global Credit Research - 15 Jul 2015  New York, July 15, 2015 -- Moody's Investors Service (Moody's) downgraded CORE Entertainment Inc.'s (CORE) probability of default rating to D-PD from Ca-PD, the corporate family rating (CFR) to Ca from Caa3 and the 1st lien term loan was downgraded to Caa2 from Caa1. The Ca rating on the 2nd lien term loan is affirmed. The outlook remains negative.    The downgrade reflects the expiration of the grace period for the missed interest payment on the 2nd lien term loan which Moody's considers a default.    A summary of today's rating actions are listed below:    Issuer: CORE Entertainment Inc.    ..Corporate Family Rating, downgraded to Ca from Caa3    ..Probability of Default Rating, downgraded to D-PD from Ca-PD    ..$200 million Senior Secured 1st Lien Term Loan due 2017, downgraded to Caa2 (LGD2) from Caa1 (LGD2)    ..$160 million Senior Secured 2nd Lien Term Loan due 2018, Ca (LGD4) affirmed    ..Outlook, Negative    RATINGS RATIONALE    CORE's Ca CFR reflects the company's leverage of over 10x as of Q1 2015 (including Moody's standard adjustments), the missed interest payment on the 2nd lien term loan, and material declines in EBITDA attributable to its US Idol franchise that will not be renewed on Fox after the 2016 season. The cash balance has not been used to acquire EBITDA producing assets to offset the EBITDA lost following the Elvis Presley Enterprises sale and development of new programming content has been slower than expected. Following the 2016 season of Idol, the company will be reliant on its So You Think You Can Dance (Dance), International Idol format revenue, and its Sharp Entertainment division for earnings which will increase the unsustainability of its capital structure with debt that starts to mature in June 2017. Its Dance show that airs during the summer has been a successful series, but is up for renewal at the end of each season and an eventual replacement will need to be found for this show as well. Ratings are also constrained by the company's very small scale and we anticipate that leverage will remain very high absent a deleveraging transaction. Core benefits from its $82 million cash balance, but we expect it will continue to decline going forward from negative free cash flow. The company has a shared service agreement with Endemol and is owned by a joint venture between Apollo and Twenty First Century Fox, Inc.    Despite the large cash balance, we consider CORE's liquidity profile to be weak given the significant negative free cash flow, the missed interest payment on the 2nd lien term loan, and approaching maturities of its 1st lien term loan in June 2017 and 2nd lien term loan in June 2018 which elevates the potential for a restructuring. CORE does not have a revolving credit facility in place and borrowed $15 million from Apollo to fund the Sharp acquisition which is payable upon demand.    The negative outlook reflects the very high leverage, the decline of its Idol franchise, the missed interest payment on the 2nd lien term loan, and negative free cash flow that elevates restructuring risk.    The principal methodology used in these ratings was Global Broadcast and Advertising Related Industries published in May 2012. Other methodologies used include Loss Given Default for Speculative-Grade Non-Financial Companies in the U.S., Canada and EMEA published in June 2009. Please see the Credit Policy page on www.moodys.com for a copy of these methodologies.    CORE Entertainment, Inc. ("CORE") (fka CKX Entertainment, Inc.) owns and develops entertainment content worldwide. It holds proprietary rights to the American Idol and So You Think You Can Dance series through its co-ownership of these brands. The company also acquired 100% of Sharp Entertainment LLC ("Sharp"), a reality television production company, in July 2012 for approximately $38.6 million plus preferred stock. F</t>
  </si>
  <si>
    <t>(BBF) A&amp;P in Bankruptcy Again, Aiming to Auction Stores by Septe mber    +------------------------------------------------------------------------------+    A&amp;P in Bankruptcy Again, Aiming to Auction Stores by September  2015-07-20 15:22:30.51 GMT      By Bill Rochelle       (Bloomberg Briefs) -- Great Atlantic &amp; Pacific Tea Co.  returned to bankruptcy court with plans for auctioning off at least 120 of its 296 grocery stores by September, in the process generating $600 million.       A&amp;P filed a Chapter 11 petition just before midnight on July 19 in White Plains, New York. The Montvale, New Jersey- based company had emerged from a prior bankruptcy reorganization in March 2012, at the time controlled by Yucaipa Cos., Goldman Sachs Group Inc. and Mount Kellett Capital Management LP, which funded the reorganization with $490 million in debt and equity.       Founded in 1859, A&amp;P had 16,000 stores at the peak in the 1940s. By the time of the Chapter 11 filing in December 2010, there were 395. The count was reduced to 336 during the first bankruptcy. A&amp;P intends to close 25 stores immediately.       The balance sheet has assets of $1.583 billion and debt totaling $2.31 billion. Liabilities include a $198 million asset-backed loan and a $262.5 million term loan that have first and second liens.       Holders of $215 million in so-called PIK toggle notes have a third lien, ahead of the fourth lien securing $250 million in convertible notes.       The new bankruptcy is to be financed with a $100 million new-money loan from Fortress Credit Group. That loan will have liens ahead of the existing third- and fourth-lien credits. From the loan, $50 million is to be available on an interim basis.       There are already several buyers lined up to purchase 120 stores. The proposed schedule calls for additional indications of interest by Aug. 24, with a Sept. 11 final bid deadline and auctions on Sept. 24 and 25. A&amp;P wants the sale-approval hearing on Oct. 1.       Buyers under contract for the first slug of stores include Acme Markets Inc., to purchase 76 locations for $256 million.  Stop &amp; Shop Supermarket Co. is to acquire 25 stores for $146 million, while Key Food Stores Co-Operative Inc. has a $28 million deal for 19.       A&amp;P generated $5.5 billion in revenue for the fiscal year ended in February. The loss was $305 million. Mount Kellett is the principal shareholder with 77.3 percent of the stock.  Yucaipa has 22.7 percent.       The company intends to conduct a second round of store sales for locations not purchased in September. Unsold stores will be liquidated.       The buyers all demand the ability to purchase stores unencumbered by union contracts and pension obligations covering the 28,500 mostly unionized workers now on the payroll. A&amp;P called the union contracts “inflexible,” resulting in a cost structure that’s “not sustainable.”       If the unions won’t agree, the company intends to ask the bankruptcy judge for temporary and permanent freedom from the collective bargaining agreements and pension obligations. Absent relief from worker liabilities, A&amp;P said it will liquidate the chain.       The stores are in six states in the northeastern U.S.  Bankruptcy Judge Robert D. Drain will preside over the new bankruptcy. He was also in charge of the first.       A&amp;P said the immediate reason for the Chapter 11 filing was declaration of defaults on the asset-backed loan and the agreement with its principal supplier, C&amp;S Wholesale Grocers Inc., owed $39.4 million.       In the prior bankruptcy, unsecured creditors got nothing other than $40 million in what are known as hope certificates.  For a description, click here for the Feb. 17 2012 Bloomberg bankruptcy report. For details on the plan before the change affecting unsecured creditors, click here for the Dec. 13, 2011 Bloomberg bankruptcy report. For changes in the plan resulting from a settlement with holders of the $310 million in second- lien notes, click here for the Dec. 14,</t>
  </si>
  <si>
    <t>(BFW) Afren Plc Files for Chapter 15 Bankruptcy Protection in U.  S.    +------------------------------------------------------------------------------+    BFW 07/02 18:07 *AFREN PLC OWES CREDITORS MORE THAN $1 BILLION, PAPERS SHOW BFW 07/02 18:07 *AFREN PLC FILES FOR CHAPTER 15 BANKRUPTCY PROTECTION IN U.S.      +------------------------------------------------------------------------------+    Afren Plc Files for Chapter 15 Bankruptcy Protection in U.S.  2015-07-02 18:14:08.129 GMT      By Dawn McCarty       (Bloomberg) -- London-based explorer of Nigerian oil, gas lists liabilities of as much as $1 bln in Delaware filing Thursday.      * Assets also listed at more than $1 bln    * Chapter 15 of Bankruptcy Code protects debtor from creditor      actions in U.S. while co. restructures elsewhere    * NOTE: Afren Starts $920m Bond-Restructuring Process in      London Court Link    Link to Company News:{AFR LN &lt;Equity&gt; CN &lt;GO&gt;}    For Related News and Information:  First Word scrolling panel: {FIRST&lt;GO&gt;}  First Word newswire: {NH BFW&lt;GO&gt;}    To contact the reporter on this story:  Dawn McCarty in Wilmington, Delaware at +1-302-661-7618 or dmccarty@bloomberg.net    To contact the editor responsible for this story:  Andrew Dunn at +1-212-617-2529 or  adunn8@bloomberg.net</t>
  </si>
  <si>
    <t>Rating Action: Moody's deems Edcon's debt exchange a distressed exchange  Global Credit Research - 30 Jul 2015  London, 30 July 2015 -- Moody's Investors Service (Moody's) declared Edcon Holdings Limited's (Edcon) exchange offer, implemented on July 29, 2015, to be a distressed exchange and an effective default on the company's EUR425 million senior unsecured notes due 2019. As a result, the probability of default (PDR) rating is revised to Ca-PD/LD to designate a limited default (LD). The PDR will be revised back to Ca-PD after three business days.    Concurrently, Moody's has also affirmed Edcon's Caa1 corporate family rating (CFR), Ca-PD/LD (PDR) and the Caa1 ratings of the senior secured noted due 2018 issued by Edcon Limited as well as affirmed the Ca ratings assigned to the senior unsecured notes due 2019 issued by Edcon. The outlook on all ratings is negative.    A full list of affected ratings is provided towards the end of this press release.    RATINGS RATIONALE    Edcon announced that it has reached an agreement with 97.3% of the senior unsecured note holders to exchange, on the 29 July 2015, EUR413.7 million senior unsecured notes due 2019 for a new EUR200 million option A and EUR241 million option B senior unsecured 13.375% payment in kind (PIK) notes due 2019. Under Moody's definitions, this is considered a distressed exchange and a limited default on the senior unsecured notes as it represents a diminished financial obligation relative to the original agreement.    As part of the exchange offer note holders have also agreed on the conversion date (on or before 31 December 2015) to exchange their new option A and option B senior unsecured PIK notes for a combination of super senior PIK notes and senior secured PIK notes at below par value and warrants to purchase shares in the issuer up to 30%. On completion of the exchange offer, assuming the current split of option A and option B senior unsecured PIK notes, Edcon's gross debt is likely to reduce by approximately EUR268 million (ZAR3.5 billion), equivalent to c.14% of total reported debt as of 28 March 2015. Furthermore, its annual cash interest burden will reduce by at least EUR53 million (ZAR695 million).    The negative outlook reflects Moody's view that Edcon's proposed capital restructuring is still in transition creating some uncertainty around the final impact on the CFR and rated debt instruments. Following the expiry of the conversion date Moody's will assess the implications of the new capital structure on Edcon's credit profile and assigned ratings.    The principal methodology used in these ratings was Global Retail Industry published in June 2011. Other methodologies used include Loss Given Default for Speculative-Grade Non- Financial Companies in the U.S., Canada and EMEA published in June 2009. Please see the Credit Policy page on www.moodys.com for a copy of these methodologies.    List of affected ratings    Affirmations:    ..Issuer: Edcon Holdings Limited    .... Probability of Default Rating, Affirmed Ca-PD /LD (/LD appended)    .... Corporate Family Rating, Affirmed Caa1    .... BACKED Senior Unsecured Regular Bond/Debenture, Affirmed Ca    ..Issuer: Edcon Limited    .... BACKED Senior Secured Regular Bond/Debenture, Affirmed Caa1    Outlook Actions:    ..Issuer: Edcon Holdings Limited    ....Outlook, Remains Negative    ..Issuer: Edcon Limited    ....Outlook, Remains Negative    The Local Market analyst for this rating is Dion Bate, 27-11-217-5472.</t>
  </si>
  <si>
    <t>Announcement: Moody's: Dowling College enters forbearance agreement  Global Credit Research - 23 Jul 2015  New York, July 23, 2015 -- Dowling College, NY's (Ca negative) announcement on July 20 it entered into a forbearance agreement with its creditors on the Series 1996, 2002 and 2006 (not rated) bonds through June 30, 2016 is deemed default as the development indicates the payment will not be met through the originally scheduled terms, Moody's Investors Service says in a new report.    The college also entered into new debt (unrated) agreement of $6.7 million which will provide much needed liquidity and pay down outstanding mortgage notes.    "The forbearance agreement and new debt will provide the college near term relief due to the infusion of liquidity to support operations and more time to implement strategic initiatives," Moody's AVP -- Analyst Pranav Sharma says in "Dowling College: Forbearance Provides Short-term Relief."    Moody's says the Ca rating reflects the magnitude of Dowling's financial challenges.    "These challenges include a multi-year trend of declining enrollment, weak operating performance and thin liquidity, "Sharma says.    The negative outlook reflects the expectation the college's operations will remain challenged in the near term.    The report is available to Moody's subscribers at https://www.moodys.com/researchdocumentcontentpage.aspx?docid=PBM_1006849 .    ************************************************************************    NOTE TO JOURNALISTS ONLY: For more information, please call one of our global press information hotlines: New York +1-212-553-0376, London +44-20-7772-5456, Tokyo +813-5408-4110, Hong Kong +852-3758-1350, Sydney +61-2-9270-8141, Mexico City 001-888-779-5833, São Paulo 0800-891-2518, or Buenos Aires 0800-666-3506. You can also email us at mediarelations@moodys.com or visit our web site at www.moodys.com.    This publication does not announce a credit rating action. For any credit ratings referenced in this publication, please see the ratings tab on the issuer/entity page on www.moodys.com for the most updated credit rating action information and rating history.    Pranav Sharma  Asst Vice President - Analyst  Public Finance Group  Moody's Investors Service, Inc.  250 Greenwich Street  New York, NY 10007  U.S.A.  JOURNALISTS: 212-553-0376  SUBSCRIBERS: 212-553-1653  Susan I Fitzgerald  Associate Managing Director  Public Finance Group  JOURNALISTS: 212-553-0376  SUBSCRIBERS: 212-553-1653  Releasing Office:  Moody's Investors Service, Inc.  250 Greenwich Street  New York, NY 10007  U.S.A.  JOURNALISTS: 212-553-0376  SUBSCRIBERS: 212-553-1653</t>
  </si>
  <si>
    <t>-----Original Message-----  From: John Kennedy (MOODY'S INVESTORS SE) [mailto:jkennedy144@bloomberg.net]   Sent: Wednesday, August 26, 2015 10:46 AM  Subject: (BBF) Hercules Offshore Ahead of Schedule on $1.2 Billion Debt S    (BBF) Hercules Offshore Ahead of Schedule on $1.2 Billion Debt S wap    +------------------------------------------------------------------------------+    Hercules Offshore Ahead of Schedule on $1.2 Billion Debt Swap  2015-08-13 17:36:06.284 GMT      By Bill Rochelle       (Bloomberg Briefs) -- Hercules Offshore Inc. is ahead of the schedule announced in mid-June about a debt-for-equity swap negotiated with holders of more than two-thirds of $1.2 billion in senior unsecured notes.       Hercules has a fleet of 27 jack-up rigs and 21 liftboats serving the offshore oil and gas industry throughout the world.  The Houston-based company promised to initiate a so-called prepackaged Chapter 11 reorganization by Aug. 22 so the noteholders would get 96.9 percent of the new stock in exchange for debt.       When holders of all but $320,000 of the notes accepted the plan, Hercules filed a Chapter 11 petition in Delaware with a schedule calling for a confirmation hearing on Sept. 25 to approve the plan, well ahead of the Oct. 22 deadline in the June restructuring agreement.       In its Aug. 13 filing, Hercules listed assets of $546.3 million and debt totaling $1.3 billion, including six issues of unsecured notes aggregating $1.21 billion. There’s essentially no secured debt.       Although Hercules said the enterprise value of the company ranges from $535 million to $725 million, the plan offers 3.1 percent of the new stock to existing shareholders if they agree not to sue. The company said shareholders are “out of the money” by $500 million and not entitled to anything.       The reorganized company will be financed with $450 million in first-lien debt to be provided by subscribing noteholders.  The new debt will pay cash interest at 9.5 percentage points above the London interbank offered rate and be sold with a 3 percent original issue discount.       Noteholders who backstop the offering are getting a 2 percent fee, with 1 percent already paid.       General unsecured creditors will be paid in full.  Disclosure materials shows noteholders as recovering 41 percent in the debt swap.       Existing shareholders also get warrants for 20 percent of the new stock at an exercise price equal to an enterprise value of $1.55 billion.       Hercules reported a $145.4 million net loss for the first half of 2015 on revenue of $201.9 million. The operating loss in the half-year was $90.1 million. Revenue shrank 59 percent from the same period in 2014.       Hercules was consuming $10 million to $15 million in cash a month and could have exhausted its liquidity by the middle of 2016, according to Moody’s Investors Service.       The $400 million in 8.75 percent senior unsecured notes due  2021 traded on July 15 for 30.5 cents on the dollar, according to Trace, the bond-price reporting system of the Financial Industry Regulatory Authority.       In the past three years, the peak closing price for Hercules stock was $7.88 on July 18, 2013.       The case is In re Hercules Offshore Inc., 15-11685, U.S.  Bankruptcy Court, District of Delaware (Wilmington).    For Related News and Information:  Bloomberg Brief for Bankruptcy: Brief BR &lt;GO&gt; Bankruptcy stories: NI BCY &lt;GO&gt; Stories that mention bankruptcy: NSE BANKRUPTCY &lt;GO&gt; Stories about distressed loans: NI DISTRESS &lt;GO&gt; Rochelle’s daily reports: NI ROCHELLE &lt;GO&gt; Top legal stories: TLAW &lt;GO&gt; Bloomberg legal resources: BLAW &lt;GO&gt;    To contact the reporter on this story:  Bill Rochelle in New York at +1-212-617-3516 or wrochelle@bloomberg.net To contact the editors responsible for this story:  Andrew Dunn at +1-212-617-2529 or  adunn8@bloomberg.net</t>
  </si>
  <si>
    <t>The coupon was originally due on October 3, but Nizhny  Novgorod has a grace period of 10 days.      The region, which issued a $100 million 2002 Eurobond in  1997, is in talks with creditors to restructure the debt, saying  the administration has no funds to service it.      The administration suggested delaying the coupon as a first  stage of restructuring. The second stage includes a four-year  extension of the bond's term and a three-year grace period for  interest payments. However, creditors have so far been reluctant  to allow any of Russia's most developed regions to restructure.      "That (not paying the coupon) would be very negative against  the bankground of the efforts of the federal government in  servicing its Eurobonds as well as companies like Mosenergo  which made a payment a couple of weeks ago in very difficult  situation," the creditor said.    ((Julie Tolkacheva, Moscow newsroom, +075 941-8520  moscow.newsroom@reuters.com))   REUTERS  Rtr 11:09 10-13-99</t>
  </si>
  <si>
    <t>Issuer: NYDJ   Default date: 6/29/2015       Interest Expense   Interest expense for the six months ended June 30, 2015 consists of interest on the term loans and the   revolving loan. During the three months ended June 30, 2015, the company’s Second Lien Credit Agreement   was amended to allow the only lender, SLL, Inc., to assign all of its rights and obligations under the Second   Lien Credit Agreement and the Second Lien Loan Documents to Crestview in exchange for cash   consideration. Such assignment occurred on June 29, 2015, after which $37,500,000 of the Company’s second   lien term loan became payable to Crestview, and the remaining $12,500,000 of the second lien term loan was   contributed to the company and canceled.       From: Chiu, David   Sent: Thursday, August 20, 2015 4:42 PM   To: Kennedy, John   Cc: Ou, Sharon   Subject: FW: Potential DE scenario       New default fyi.       From: Emery, Kenneth   Sent: Thursday, August 20, 2015 3:57 AM   To: Gates, Daniel; Sokolyanska, Raya   Cc: Chiu, David   Subject: RE: Potential DE scenario       Given pro rata purchases of debt by owners, I would view as a DE now.             ________________________________     From: Sokolyanska, Raya &lt;Raya.Sokolyanska@moodys.com &lt;mailto:Raya.Sokolyanska@moodys.com&gt; &gt;   Date: August 19, 2015 at 6:44:28 PM EDT   To: Gates, Daniel &lt;Daniel.Gates@moodys.com &lt;mailto:Daniel.Gates@moodys.com&gt; &gt;,Emery, Kenneth &lt;Kenneth.Emery@moodys.com &lt;mailto:Kenneth.Emery@moodys.com&gt; &gt;  Cc: Chiu, David &lt;David.Chiu@moodys.com &lt;mailto:David.Chiu@moodys.com&gt; &gt;   Subject: RE: Potential DE scenario       We clarified with the CFO that 1) Crestview owns the majority of the equity, and Maybrook owns only 1% (management and another equity holder also have small stakes) and 2) All investors participated in the debt buyback pro-rata (contrary to the original description in the financials that we originally shared with you).      I suppose that tilts the argument towards a DE but please let us know your thoughts.     Thanks,   Raya           From: Emery, Kenneth   Sent: Wednesday, August 19, 2015 5:03 PM   To: Gates, Daniel; Sokolyanska, Raya   Cc: Chiu, David   Subject: Re: Potential DE scenario       Raya,   How many sponsors are there?  What % of total equity does the involved sponsor own?   Thanks           ________________________________     From: Gates, Daniel &lt;Daniel.Gates@moodys.com &lt;mailto:Daniel.Gates@moodys.com&gt; &gt;   Date: August 19, 2015 at 4:51:48 PM EDT   To: Sokolyanska, Raya &lt;Raya.Sokolyanska@moodys.com &lt;mailto:Raya.Sokolyanska@moodys.com&gt; &gt;   Cc: Emery, Kenneth &lt;Kenneth.Emery@moodys.com &lt;mailto:Kenneth.Emery@moodys.com&gt; &gt;,Chiu, David &lt;David.Chiu@moodys.com &lt;mailto:David.Chiu@moodys.com&gt; &gt;  Subject: Potential DE scenario       I have a different view. Where there is one equity owner and it buys the debt, I am OK with treating this purchase as being equivalent to the company itself buying the debt, even though the owners of the debt and equity might actually be different funds sponsored by the PE firm rather than the PE firm itself. In this case, more than one PE firm owns the equity but only one bought the sub debt. With multiple owners there are questions about whether an individual owner can be viewed as being the management of the company, so I am more comfortable taking a view that the exchange between the PE firm and the company to retire debt is the exchange event to be evaluated as a DE. My preference would be to wait for the cumulative amount of debt retired through exchanges to exceed 10% of total debt as a rough materiality level in this case before viewing this as being a DE.      Please wait for Ken’s response before discussing with the company. If he agrees, you can inform the company that we would very likely classify this as a DE when further exchanges of sub debt (for equity even at par, or for cash at a discount) bring the cumulative amount of retired sub debt to about 10% of total debt. If he does not agree, we will discuss the issues</t>
  </si>
  <si>
    <t>SandRidge Energy, Inc. Announces Buy Back and Exchange of $525 Million of Senior Notes  PR Newswire SandRidge Energy, Inc.  August 14, 2015 7:30 AM  ????  OKLAHOMA CITY, Aug. 14, 2015 /PRNewswire/ -- SandRidge Energy, Inc. (the "Company") (SD) today announced that the Company has entered into privately negotiated purchase and exchange agreements under which it will repurchase $250 million aggregate principal amount of its senior unsecured notes for $94.5 million cash and exchange $275 million of notes into new convertible notes.     View photo  .SandRidge Energy, Inc. logo.  James Bennett, President and CEO, commented, "We are very pleased with the execution of this transaction and its effect on the Company's financial position.  This represents a significant first step in reducing SandRidge's debt and improving our balance sheet.  In this transaction we addressed $525 million of senior unsecured debt, by repurchasing senior unsecured notes at a substantial discount to face value, also immediately eliminating approximately $19 million in annual interest expense, and modifying additional outstanding debt to convert into equity at a significant premium to the current share price."    Specifically, the Company will repurchase $29.3 million aggregate principal amount of its 8.75% Senior Notes due 2020 (the "2020 Outstanding Notes"), $111.6 million aggregate principal amount of its 7.5% Senior Notes due 2021 (the "2021 Outstanding Notes"), $26.1 million aggregate principal amount of its 8.125% Senior Notes due 2022 (the "2022 Outstanding Notes"), and $83.0 million aggregate principal amount of its 7.5% Senior Notes due 2023 (the "2023 Outstanding Notes") for an aggregate of $94.5 million in cash.     The Company will exchange $15.9 million aggregate principal amount of the 2020 Outstanding Notes, $40.7 million aggregate principal amount of the 2021 Outstanding Notes, $101.8 million aggregate principal amount of the 2022 Outstanding Notes and $116.6 million aggregate principal amount of its 2023 Outstanding Notes for $158.4 million aggregate principal amount of its new 8.125% Convertible Senior Notes due 2022 and $116.6 million aggregate principal amount of its new 7.5% Convertible Senior Notes due 2023 (all such Convertible Senior Notes are referred to below as the "New Convertible Notes").     Subject to compliance with certain conditions, the Company has the right to mandatorily convert the New Convertible Notes, in whole or in part, if the volume weighted average price, or VWAP (as defined in the indentures governing the New Convertible Notes), of the Company's common stock exceeds 40.00% of the applicable conversion price of the New Convertible Notes (representing an initial VWAP threshold of $1.10 per share) for at least 20 trading days during the 30 consecutive trading day period and the Company delivers a mandatory conversion notice.  The New Convertible Notes will be convertible under certain circumstances, at the holder's option, at an initial conversion rate of 363.6363 common shares per $1,000 principal amount of New Convertible Notes (representing an initial conversion price of $2.75 per share), subject to certain customary adjustments. Additionally, if a holder exercises its right to convert on or prior to the first anniversary of the issuance of the New Convertible Notes, such holder will also receive an early conversion payment of between $112.50 and $121.875 in cash per $1,000 principal amount of New Convertible Notes, depending on which series of notes is being converted.  If a holder exercises its right to convert after the first anniversary but on or prior to the second anniversary of the issuance of the New Convertible Notes, such holder will receive an early conversion payment of between $75.00 and $81.25 in cash per $1,000 principal amount of New Convertible Notes, depending on which series of notes is being converted.    The New Convertible Notes will be guaranteed by the same guarantors that guarantee the ou</t>
  </si>
  <si>
    <t>License revoked</t>
  </si>
  <si>
    <t>The Bank of Russia revoked the license of a top-100 lender for the second time in three weeks, intensifying the industry’s cleanup started under Governor Elvira Nabiullina.  Probusinessbank, the country’s 51st-largest by assets, lost its license for violating laws on banking activity, the regulator said in a statement on its website Wednesday. A fund run by Stockholm-based East Capital was Probusinessbank’s second-biggest shareholder after founder Sergei Leontiev with a stake of almost 20 percent. The lender’s capital adequacy ratio fell below the minimum requirement of 2 percent of risk-weighted assets, according to the central bank.  Nabiullina is escalating her battle with banks deemed mismanaged or under-capitalized as part of her campaign to clamp down on dubious capital transactions and improve lending practices. The regulator pulled the licenses of 13 banks last month, including the country’s 45th-largest lender, the highest total since Nabiullina took office in June 2013.  Probusinessbank’s ruble bonds due next month plunged to 57 percent of their face value as of 5:43 p.m. in Moscow from 95 percent on Tuesday. The Moscow Exchange trading of its bonds will be halted starting Aug. 19.  The central bank approved participation of the Deposit Insurance Agency to resolve Probusinessbank’s liabilities, according to the statement. The agency will hold a tender to choose a bank that will acquire part of Probusinessbank’s property and obligations.  Bought, Rescued  The bank held about 27 billion rubles ($420 million) on individual accounts as of July 1, according to an analytical center run by the news service Interfax. Its capital shortfall is estimated at 67 billion rubles, according to Bank of Russia Deputy Governor Mikhail Sukhov.  In a separate statement, the regulator said it also approved plans for the Deposit Insurance Agency to take part in preventing the bankruptcy of several lenders that like Probusinessbank were controlled by financial group Life.  “As banks were bought and rescued, Probusinessbank continued to take on problems,” Dmitry Dylnov, the lender’s chief executive officer until last week, said by phone. Its plans to sell the problematic assets or improve their quality were derailed after spring 2014 as “the economic situation changed and everything worked out against us.”  Capital Shortfall  Dylnov, who worked at the lender until it was placed under temporary administration, didn’t dispute estimates that Probusinessbank faces a capital shortfall of 30 billion rubles, while the whole financial group Life has a deficit of 70 billion rubles. The assessments may be accurate if what’s “considered problematic covers everything that has any nonpayments,” he said.  The regulator intensified its sweep of the financial industry as assets deteriorated amid a deepening economic crisis and banks ran short on capital to cover losses. Lenders’ profits have also been squeezed by high interest rates after six increases by the Bank of Russia in 2014, including an emergency move in December.  The number of operating lenders in Russia dropped to 741 at the end of June from 894 two years earlier, central bank data show.  East Capital, which specializes in emerging and frontier markets, declined to comment on the license withdrawal. East Capital said last week that Probusinessbank had a “massive loss” as a result of “the rapid repricing of their liabilities” after the central bank raised rates, while its loan book shrank and credit quality deteriorated.  “The central bank has demanded that the bank create more provisions, which the bank clearly was no longer in a position to do without breaching the normative on capital adequacy,” East Capital said in the statement.  While Probusinessbank added 3.2 billion rubles to its loan-loss reserves recently, the Bank of Russia considered it done “incorrectly,” according to Dylnov.</t>
  </si>
  <si>
    <t>The ailing U.S. coal industry got another black mark Monday morning, when Alpha Natural Resources Inc. filed for chapter 11 bankruptcy protection.    The Bristol, Va., company filed for chapter 11 protection in U.S. Bankruptcy Court in Richmond, Va., brought down by plummeting coal prices and high debt from its 2011 acquisition of Massey Energy.    The Wall Street Journal reported Sunday that Alpha, with assets of $10.1 billion and liabilities of $7.1 billion, would be entering chapter 11 as part of a plan to cut its debt load, another victim of the severe slump in coal prices that continues to wreak havoc on the industry.    “While a difficult decision, this voluntary Chapter 11 filing is the right strategy at the right time for the future of our business,” said Alpha Chairman and Chief Executive Kevin Crutchfield Monday.    Alpha, one of the largest U.S. coal producers, isn’t entering chapter 11 with a restructuring plan in place, but did say in a filing accompanying its bankruptcy petition that it doesn’t want to immediately sell itself “at a low point in the coal market.” The Wall Street Journal reported Sunday that the company will likely sell some of its best mines or turn them over to creditors and close others during bankruptcy, citing people familiar with the matter.    The company is seeking approval of up to $692 million in bankruptcy financing from senior lenders and secured bondholders to fund its operations during its chapter 11 case, according to court documents. The company will ask for a judge’s permission to keep operating normally at a first-day hearing yet to be scheduled, where it will seek approval of so-called first-day motions including ones that would allow it to keep using its bank accounts, paying its nearly 8,000 employees, and maintaining relationships with suppliers.    A steep drop in coal prices has Alpha and its rivals bleeding cash and choking on debt taken on to finance acquisitions from earlier this decade, when the industry’s outlook was rosier. In 2011, Alpha paid $7.1 billion for rival mining company Massey Energy, a deal that extended Alpha’s lead as the largest miner of the type of coal used in steelmaking.    But the price of metallurgical coal has hit an 11-year low amid an economic slowdown in China, the world’s largest producer of steel. Thermal-coal prices have also plummeted as power plants switch to abundant and relatively clean-burning natural gas.    In court filings, the company said it has $1.96 billion in secured debt, including $714 million in second-lien bonds and a $611 million term loan. Alpha also reported $2.1 billion in outstanding unsecured bonds.    According to Fitch Ratings, bids on Alpha’s bonds recently averaged 6%, “indicating the current market expectations of poor recovery rates on both unsecured and second lien debt claims.”    The slump has a number of coal companies at risk. Walter Energy Inc. filed for bankruptcy protection last month with a plan to hand control of the company to senior creditors, after chapter 11 filings by Patriot Coal Corp. and Xinergy Ltd. earlier this year. Arch Coal Inc., meanwhile, is working with bankers and lawyers who specialize in helping struggling companies, The Wall Street Journal has reported, and is facing lender pushback on a proposed debt-for-debt exchange meant to reduce its borrowings and interest costs.    ENLARGE  Alpha has posted four straight annual losses and disclosed in May that a Wyoming regulator had notified the company it no longer qualified for a “self-bonding” program that had freed the company from buying insurance to cover future mine cleanup costs. Given the financial burden, the company opted to file for bankruptcy rather than repaying a convertible bond due at the start of this month, despite having $476.3 million in cash as of March 31.    The Wall Street Journal reported in mid-July the company was in talks for bankruptcy financing with senior lenders such as Davidson Kempner Capital Management LLC</t>
  </si>
  <si>
    <t>Hi Merxe, John,    We identified a recent unrated default in Mexico.   Below the information we have so far.   Let me know if you need additional information on this.   Ximena   Issuer: State of Colima, Mexico   Event; Unrated default on ST bank loans   Amount and type of obligation: On July 31st Colima missed payments for 343.5 million pesos on several ST bank loans   Recovery/loss: unknown    ----   HR Ratings modificó la calificación del Estado de Colima a HR D de HR A y la colocó en Revisión Especial, retirando la Perspectiva Positiva.   &lt;[Eventos Relevantes]&gt;   México, D.F. (05 de agosto de 2015) HR Ratings modificó la calificación del Estado de Colima a HR D de HR A y la colocó en Revisión Especial, retirando la Perspectiva Positiva.   La modificación a la baja de la calificación a HR D obedece a que el 31 de julio de 2015 el Estado de Colima no realizó la totalidad del pago del saldo insoluto de dos créditos de corto plazo que tenían fecha de vencimiento ese día. Dicho impago ascendió a un monto total combinado de P$343.5m y fue con dos instituciones de banca múltiple. Asimismo, al día de hoy HR Ratings no cuenta con la documentación correspondiente que acredite que el Estado ya liquidó la totalidad de dichos créditos, por lo que una vez que dichos pagos sean realizados, HR Ratings evaluará la calificación asignada. Es importante mencionar que la evaluación de la calificación asignada incluirá el impacto de dicho incumplimiento en los créditos de largo plazo y en las finanzas estatales. Esto dados los posibles eventos de aceleración en los créditos estructurados.  La última calificación otorgada al Estado de Colima por HR Ratings se realizó el 19 de diciembre de 2014, en donde se ratificó la calificación de HR A y se modificó la Perspectiva a Positiva de Estable. Esto derivado principalmente de la mejora observada en sus métricas de apalancamiento y Servicio de Deuda. Sin embargo, como parte de las acciones de monitoreo por parte de HR Ratings, se identificó un crecimiento en el pasivo circulante al cierre de marzo de 2015, sin ser registrado como Deuda Pública por parte de la entidad. Por lo anterior, HR Ratings llevó a cabo una reunión con los funcionarios del Estado, en donde se nos informó que parte de este crecimiento correspondía a la toma de créditos de corto plazo y que había existido un incumplimiento en el pago en la fecha establecida para dos de ellos.  Al día de hoy se tiene conocimiento que el Estado se encuentra en conversaciones con las instituciones de banca múltiple. Esto para evaluar las acciones para la re documentación de dichos créditos y/o el pago de los mismos.    Adquisición de Deuda de Corto Plazo   El Estado de Colima adquirió financiamiento de corto plazo con tres instituciones bancarias en el primer trimestre de 2015. Las principales características de dichos créditos son las siguientes:  Crédito BBVA Bancomer: Crédito quirografario por P$200.0m con vencimiento el 31 de julio de 2015 y con esquema de pago total de principal al vencimiento. Dicho crédito no se ha liquidado, por lo cual su saldo insoluto se mantiene en P$200.0m al día de hoy.  Crédito HSBC: Crédito quirografario por P$180.0m con vencimiento el 31 de julio de 2015 y con esquema de pago total de principal al vencimiento. Dicho crédito no se ha liquidado aunque presentó una amortización parcial, por lo que al día de hoy mantiene un saldo insoluto de P$143.5m.  Crédito Banco Interacciones: Crédito quirografario por P$500.0m con vencimiento el 31 de agosto de 2015. Dicho crédito ha presentado amortizaciones parciales, por lo que mantiene un saldo aproximado al día de hoy de P$125.0m.  Perfil del Estado   El Estado de Colima colinda al Norte y Noreste con Jalisco; al Este y Sureste con Michoacán de Ocampo; al Oeste con el Océano Pacífico y cuenta con una extensión territorial de 5,625 km2.   La presente administración está encabezada por el Lic. Mario Anguiano Moreno, Gobernador Constitucional del Estado, del Partido Revolucionario I</t>
  </si>
  <si>
    <t>Public Joint Stock Company “State Savings Bank of Ukraine” (the “Bank”) recently conducted negotiations with a group of six fund managers, Black River Asset Management LLC, Franklin Templeton Investment Management Limited, Oaktree Capital Management, L.P., Pioneer Investment Management Limited, Spinnaker Capital Limited, and VR Capital Group Ltd, who have formed an ad hoc committee (the “Ad Hoc Committee”).    The Bank is pleased to announce that an agreement has been reached with the Ad Hoc Committee for the reprofiling of the following debt instruments (collectively the “Debt Instruments”):    ·         US$700,000,000 8.25 per cent. Loan Participation Notes due 2016 (ISIN: XS0594294695) (the “2016 Notes”) issued by SSB No.1 Plc (the “Issuer”);    ·    US$500,000,000 8.875% Loan Participation Notes due 2018 (ISIN: XS0906434872) (the “2018 Notes”) issued by the Issuer; and    ·      US$100,000,000 Subordinated Loan due 2017 with RBS as Lender (the “2017 Subordinated Loan”).    The members of the Ad Hoc Committee currently hold approximately 54.3% of the total outstanding principal amount of the Debt Instruments.    Key terms of the reprofiling agreed between the Bank and the Ad Hoc Committee are as follows (subject to approval by the investors in accordance with the respective terms of the Debt Instruments and issuance by the NBU of such approvals as may be required under Ukrainian law in connection with implementation of the reprofiling):    ·         the 2016 Notes will be exchanged for new notes  providing for, inter alia, a maturity extension of seven years to 10 March 2023, a coupon increase to 9.375% and an amortization profile pursuant to which (a) 60 per cent. of the principal amount of the 2016 Notes will be redeemed on 10 March 2019 and (b) the remaining principal amount of the 2016 Notes will be redeemed in eight equal semi-annual installments starting on 10 September 2019, with the final repayment due on 10 March 2023 (the “New 2023 Notes”);    ·         the 2018 Notes will be exchanged for new notes providing for , inter alia, a maturity extension of seven years to 20 March 2025, a coupon increase to 9.625% and an amortization profile pursuant to which (a) 50 per cent. of the principal amount of the 2018 Notes will be redeemed on 20 March 2020 and (b) the remaining principal amount of the 2018 Notes will be redeemed in ten equal semi-annual installments starting on 20 September 2020, with the final repayment due on 20 March 2025 (the “New 2025 Notes”);    ·         the 2017 Subordinated Loan will be first exchanged for loan participation notes  with the terms of the loan underlying such notes providing for, inter alia, a maturity extension by seven years to 19 January 2024, a coupon increase to USD 6-month Libor plus 6.875% and an amortization profile pursuant to which (a) 50 per cent. of the principal amount of the 2017 Subordinated Loan will be redeemed on 19 January 2020 and (b) the remaining principal amount of the 2017 Subordinated Loan will be redeemed in eight equal semi-annual instalments starting on 19 July 2020, with the final repayment due on 19 January 2024;    ·         the following exchange mechanism will also be made available to noteholders:     o   Option for holders of the 2016 Notes: Holders will have the right to elect to receive either New 2023 Notes or New 2025 Notes. The aggregate maximum amount of New 2025 Notes to be allocated to the electing 2016 noteholders shall not exceed the sum of: (a) USD200m and (b) the demand for New 2023 Notes from holders of 2018 Notes, and allocation shall be subject to the pro ration described below.    o   Option for holders of 2018 Notes: Holders will have the right to elect to receive either New 2023 Notes or New 2025 Notes. The maximum amount of New 2023 Notes to be allocated to holders of 2018 Notes will not exceed the amount of New 2025 Notes allocated to holders of 2016 Notes.    o   Holders of the 2016 Notes will have first priority in allocation of t</t>
  </si>
  <si>
    <t>(BBF) Corinthian Colleges Chapter 11 Plan OK’d 4 Months From Fil ing    +------------------------------------------------------------------------------+    Corinthian Colleges Chapter 11 Plan OK’d 4 Months From Filing  2015-08-28 20:49:11.947 GMT      By Bill Rochelle       (Bloomberg Briefs) -- Corinthian Colleges Inc., a one-time operator of for-profit post-secondary schools, closed its remaining 29 schools immediately before filing for Chapter 11 protection in early May and got the signature of the bankruptcy judge on an Aug. 28 confirmation order approving the liquidating plan.       All voting creditor classes were in favor of the plan. The judge in Delaware allowed the official students’ committee to file a $2.5 billion claim on behalf of students who didn’t file claims on their own.       The liquidating plan distributes asset proceeds among secured and unsecured creditors.       According to the disclosure statement, secured creditors with $107 million in claims were shown as recovering 5 percent to 10 percent. Not including student claims, which Corinthian didn’t quantify, unsecured creditors with $300 million in claims are shown as having an “undetermined” recovery.       Two trusts come to life under the plan. One is for student and government claims initially funded with $4.3 million from a reserve fund that lenders released. For details, see this July  28 Bloomberg bankruptcy report.       Corinthian had more than 100 campuses and some 81,300 students at its peak in 2013. To complete the wind-down, the Santa Ana, California-based company operate with cash representing collateral for the claims of secured lenders. Bank of America NA is agent.       The bankruptcy petition showed assets of $19.2 million and debt totaling $143.1 million.       The case is In re Corinthian Colleges Inc., 15-bk-10952, U.S. Bankruptcy Court, District of Delaware (Wilmington).    For Related News and Information:  Bloomberg Brief for Bankruptcy: Brief BR &lt;GO&gt; Bankruptcy stories: NI BCY &lt;GO&gt; Stories that mention bankruptcy: NSE BANKRUPTCY &lt;GO&gt; Stories about distressed loans: NI DISTRESS &lt;GO&gt; Rochelle’s daily reports: NI ROCHELLE &lt;GO&gt; Top legal stories: TLAW &lt;GO&gt; Bloomberg legal resources: BLAW &lt;GO&gt;    To contact the reporter on this story:  Bill Rochelle in New York  at +1-212-617-3516 or wrochelle@bloomberg.net.  To contact the editors responsible for this story:  David E. Rovella at +1-212-617-1092 or drovella@bloomberg.net.  Charles Carter</t>
  </si>
  <si>
    <t>Prepackeged Chapter 11</t>
  </si>
  <si>
    <t>(BN) Quiksilver Files Bankruptcy, Plans to Hand Lenders Control  (1)    +------------------------------------------------------------------------------+    Quiksilver Files Bankruptcy, Plans to Hand Lenders Control (1)  2015-09-09 14:08:25.873 GMT           (Updates with CFO's statement in third paragraph.)    By Steven Church, Lauren Coleman-Lochner and Andrea Tan       (Bloomberg) -- Quiksilver Inc., the California clothing chain that helped spread surfer and skateboarder styles around the world, filed for bankruptcy with a plan to hand control over to its senior lenders.       The company, rooted in the seaside cultures of Australia and Southern California, failed to pull off a turnaround begun in 2013, Chief Financial Officer Andrew Bruenjes said in court papers filed Wednesday. The Huntington Beach, California-based retailer had been trying to overhaul an organization that was so spread out that it was hurting operations.       “This framework created a fragmented enterprise with regional brand inconsistencies,” Bruenjes said. Almost two- thirds of revenue comes from sales outside the U.S., according to court documents.        The company’s footwear is designed in Huntington Beach, a haven for surfers and punk rock fans. Clothing and accessories are designed at an operations hub in the seaside resort town of Saint-Jean-de-Luz, France. European and Asian operations aren’t affected by the bankruptcy, Quiksilver said.       Under a proposal announced Wednesday, senior lender Oaktree Capital Management LP will swap its debt claims for a majority stake in the reorganized company. Quiksilver will seek court approval of that proposal and a related plan to borrow $175 million from affiliates of Oaktree. The new loan will be used to finish the company’s restructuring and cover the cost of the bankruptcy.                             Surfer Styles         The Quiksilver brand was founded in Australia in 1969. In  1976 the current company licensed the brand and began making wetsuits and helmets, as well as clothing aimed at “mountain and ocean lovers.” It sells through its own stores and specialty surf and skateboarding shops. As of April 30, the company had about 700 stores.        Quiksilver rode the fashion trend toward surfer and skater styles in the 1990s and early 2000s, along with names like Billabong International Ltd. and Pacific Sunwear of California Inc. The company, which teamed with athletes such as surfer Kelly Slater and skater Tony Hawk, sponsored surfing competitions around the world.       A shift in tastes -- along with broader pressures on the apparel industry -- took a toll. After a period of expansion, Quiksilver struggled to compete with fast-fashion retailers like H&amp;M, which lured its teen customers with lower prices and on- trend clothes.       The chain suffered a 13 percent decline in sales last year, with its net loss widening to $309.4 million. It listed total debt of $826 million and assets of $337 million in its bankruptcy filing in Wilmington, Delaware. About $500 million in debt would be cut under the proposed restructuring plan, according to a regulatory filing.       Quiksilver is the latest chain to stumble in a changing retail landscape. Private-equity firms and distressed-debt investors have taken advantage, snapping up well-known clothing brands like Wet Seal Inc. and Frederick’s of Hollywood Inc., as well as electronics chain RadioShack Corp., in bankruptcy sales.     The case is In re Quiksilver Inc., 15-11880, U.S. Bankruptcy Court, District of Delaware (Wilmington).    For Related News and Information:  Quiksilver Said to Plan Bankruptcy Filing as Soon as Tuesday (1) Quiksilver Said to Seek Buyer as It Struggles to Stay Afloat (3) Top Stories: TOP Legal headlines: TLAW    --With assistance from Jodi Xu Klein and Ed Hammond in New York.      To contact the reporters on this story:  Steven Church in Wilmington, Delaware at +1-302-661-7606 or schurch3@bloomberg.net; Lauren Coleman-Lochner in Ne</t>
  </si>
  <si>
    <t>(BN) KKR’s Samson Resources Announces Restructuring Deal With Le nders    +------------------------------------------------------------------------------+    KKR’s Samson Resources Announces Restructuring Deal With Lenders  2015-08-15 14:17:43.285 GMT      By Jodi Xu Klein         (Bloomberg) -- Samson Resources Corp. said it reached a restructuring deal with its senior lenders and plans to file for bankruptcy within 30 days.       The Tulsa, Oklahoma-based gas producer, majority owned by private equity firm KKR &amp; Co., will skip about $110 million of an interest payment due Aug. 17 and enter a 30-day grace period to try to build a broader support for the plan, Samson said Friday in a statement.       Lenders of Samson’s second-lien term loan led by Silver Point Capital LP, Cerberus Capital Management LP and Anschutz Investment Co. will take control of the company. The group, which represents about 45.5 percent of the holders of its $1 billion term loan, will provide as much as $485 million to support operations and pay down first-lien debt, the company said. The plan also includes a rights offering that will be backstopped by the same group.       “We, like many of our peers, have not been able to overcome industry headwinds that significantly reduced our cash flows, limited our ability to reinvest in our assets and prevented us selling non-core assets as we had planned,” Chief Executive Officer Randy Limbacher said in the statement.       A Samson bankruptcy filing would follow those by other energy producers as the industry struggles with plunging energy prices. Companies that have filed for court protection include Sabine Oil &amp;amp; Gas Corp., Quicksilver Resources Inc. and Endeavour International Corp.       KKR, the private equity firm co-founded by Henry Kravis and George Roberts, led a $7.2 billion leveraged buyout of Samson in 2011.    For Related News and Information:  Top Stories:TOP    --With assistance from David Carey in New York.     To contact the reporter on this story:  Jodi Xu Klein in New York at +1-212-617-1679 or jxu205@bloomberg.net To contact the editors responsible for this story:  Shannon D. Harrington at +1-212-617-8558 or sharrington6@bloomberg.net; Michael Hytha at +1-415-617-7137 or mhytha@bloomberg.net; Stephen West at +1-415-617-7046 or smwest@bloomberg.net Michael Hytha</t>
  </si>
  <si>
    <t>(BN) KKR’s Samson Resources Files Bankruptcy as Shale Bet Sours  (4)    +------------------------------------------------------------------------------+    KKR’s Samson Resources Files Bankruptcy as Shale Bet Sours (4)  2015-09-17 13:32:29.383 GMT           (Adds debt owed to banks, bondholders in chart after seventh paragraph.)    By Steven Church, Jodi Xu Klein and David Carey       (Bloomberg) -- Oil and gas driller Samson Resources Corp.  filed for bankruptcy in Delaware Wednesday night, undone by a collapse in energy prices and billions in debt that KKR &amp; Co.  and other investors piled on to fund a 2011 takeover.       Tulsa, Oklahoma-based Samson and its owners were stung by the price drop that put money into the pockets of consumers through lower gasoline and heating costs, while driving other producers, such as Sabine Oil &amp; Gas Corp. and Quicksilver Resources Inc., into Chapter 11. Samson’s filing is among the biggest energy bankruptcies in the U.S. this year, but it probably won’t be the last.       The shale-oil driller is, in a way, a victim of its own success. Samson and other producers have rushed to use hydraulic fracturing and horizontal drilling to tap previously hard-to- reach oil and gas deposits in shale formations, triggering a production boom that helped send prices tumbling.          Samson has said it will use the Chapter 11 process to try to shrink its $4.2 billion debt load. Second-lien lenders will own “substantially all of the equity” of the company if the plan goes through, according to a statement last month.                               Plan Support         The plan has support from more than 68 percent of second- lien lenders, Samson said Wednesday. That backing could help speed the company through reorganization. Samson said it has as many as 10,000 creditors and that it will keep operating while in bankruptcy.       “The steps we are taking will allow our company to maximize future opportunities and compete more effectively with significantly less debt on our balance sheet,” Chief Executive Officer Randy Limbacher said in a statement. “We are confident the successful restructuring will have long-term benefits for our employees, vendors and business partners.”       The company said it plans to get through the initial phases of its bankruptcy case quickly and seek court approval for a reorganization plan by Dec. 1.       New York-based KKR, controlled by billionaire investor Henry Kravis, oversees $102 billion in private equity, credit, real estate and hedge fund capital. It led a takeover of Samson in 2011, adding $3.8 billion in debt on the company. Including capitalized costs, rollover debt and fees, the total package came to $7.9 billion.       A group led by Silver Point Capital LP, Cerberus Capital Management LP and Anschutz Investment Co. agreed to cancel the debt Samson owes them in exchange for ownership, and use as much as $485 million to pay down first-lien debt and “provide liquidity,” the company said in August.       KKR’s investment may be almost worthless if the experience of buyout partner Itochu Corp. is any measure. In June, the Japanese company got $1 for its 25 percent stake in Samson -- for which it originally paid $1.04 billion.                             Energy Future         Samson’s filing in Wilmington marks the second time this year that KKR has been forced to turn over its stake in an energy company to lenders. Energy Future Holdings Corp. filed for bankruptcy in April 2014, seven years after KKR took part in a record $48 billion takeover of the electricity supplier.       KKR, its clients and funds it managed will lose their entire $3 billion equity investment in Dallas-based Energy Future. The company first planned to cut that stake from 37 percent to less than 1 percent as it gathered lender backing for a restructuring. Energy Future then zeroed out the KKR group entirely.       “They will not have a stake in the reorganized companies,”  Allan Koenig, an Energy</t>
  </si>
  <si>
    <t>Distressed Exchnage</t>
  </si>
  <si>
    <t>(PZM) Halcón Resources Announces Debt Exchanges and Discloses Re ceipt of Continued Listing Standard Notice from NYSE    +------------------------------------------------------------------------------+    BFW 08/27 23:35 Halcon Resources Reports Debt Exchanges  BN 08/27 23:29 *HALCÓN SEES BORROWING BASE TO REMAIN UNCHANGED AT $850M  BN 08/27 23:29 *HALCÓN SEES CUTTING YEARLY CASH INTEREST EXPENSE BY ABOUT $12M  BN 08/27 23:28 *HALCÓN TO ISSUE ABOUT $1.02B NOTES FOR ABOUT $1.57B NOTES  BN 08/27 23:28 *HALCÓN REDUCES LONG-TERM DEBT BY ~$548M  BN 08/27 23:27 *HALCÓN RESOURCES REPORTS DEBT EXCHANGES, DISCLOSES RECEIPT OF      +------------------------------------------------------------------------------+    Halcón Resources Announces Debt Exchanges and Discloses Receipt of Continued Listing Standard Notice from NYSE  2015-08-27 23:27:52.504 GMT    Halcón Resources Announces Debt Exchanges and Discloses Receipt of Continued Listing Standard Notice from NYSE    Company Reduces Long-Term Debt by ~$548 Million    HOUSTON, TEXAS, Aug. 27, 2015 (GLOBE NEWSWIRE) -- Halcón Resources Corporation  (NYSE: HK) (“Halcón” or the “Company”) today announced that it has entered into privately negotiated exchange agreements with certain holders of its outstanding unsecured debt securities as part of its efforts to deleverage the Company’s balance sheet.    Halcón has agreed to issue approximately $1.02 billion aggregate principal amount of new 13.00% Third Lien Senior Secured Notes due 2022 (the “New  Notes”) in exchange for approximately $1.57 billion aggregate principal amount of its outstanding unsecured debt securities (the “Existing Notes”) as  follows:      * $497.2 million of its 9.75% Senior Unsecured Notes due 2020;    * $774.7 million of its 8.875% Senior Unsecured Notes due 2021; and    * $294.3 million of its 9.25% Senior Unsecured Notes due 2022    Floyd C. Wilson, Chairman and Chief Executive Officer, stated, “Not only do these exchanges result in a material reduction to our long-term debt, they also effectively improve our leverage profile by almost a full turn and reduce our annual cash interest expense by approximately $12 million. We remain steadfast in our mission to continue improving our balance sheet and are confident we will emerge from this downturn a much stronger company.”    The Company expects to close the debt exchanges within 10 business days, subject to customary closing conditions, including an amendment to its senior secured revolving credit facility to, among other things, permit the issuance of the New Notes and reduce the borrowing base by $50 million to $850 million.  Halcón currently expects the borrowing base to remain unchanged at $850 million as a result of the regularly scheduled fall redetermination.    The New Notes have not been registered under the Securities Act, or any state securities laws and, unless so registered, may not be offered or sold in the United States except pursuant to an applicable exemption from the registration requirements of the Securities Act and applicable state securities laws. This press release shall not constitute an offer to sell or the solicitation of an offer to buy the securities.    Jefferies LLC and J.P. Morgan Securities LLC acted as placement agents to the Company for the debt exchanges.    Halcón also disclosed that on August 25, 2015, it received notice from the New York Stock Exchange (the “NYSE”) that the price of its common stock has fallen below the NYSE’s continued listing standard. The NYSE requires that the average closing price of a listed company’s common stock not be less than  $1.00 per share for a period of 30 consecutive trading days.    Under NYSE rules, the Company will regain compliance if, during the six month period following receipt of the NYSE notice and on the last trading day of any calendar month, Halcón’s common stock price per share and 30 trading-day average share price is at least $1.00. During this period, the Company’s common stock will</t>
  </si>
  <si>
    <t>Richard,    We received information this week that Lancer Finance Company (SPV) Limited did not make an interest payment on its senior secured debt that was due on August 12, 2015, after giving consideration to the grace period.    The lead analyst initially reported that the payment default was expected to occur in September.  I requested that he look harder at the August payment, and the information he received caused us to determine that it had not been made.   There was a very large debt service reserve, which could have paid interest for a very long period.   However, during July, the trustee, at the request of the note holders, distributed the proceeds of that reserve including some accrued interest.   There may have been some misunderstanding about whether the accrued interest paid in July covered all of the August payment, but our current understanding is that it did not.    Please see the email below for the rating history of Lancer and Schahin.   We expect a default on Schahin later in September, but we do not have absolute clarity that it will occur – the analyst continues to request information from the trustee about the payment versus the available reserves.    Ratings for Lancer were withdrawn yesterday, because we expect there will be essentially no information going forward.    Please let me know if you have any questions.     Best regards,  Bill</t>
  </si>
  <si>
    <t>On the same day that federal prosecutors filed criminal charges against Houston-based Black Elk Energy Offshore Operations LLC related to the 2012 rig explosion that left three workers dead, the offshore driller's creditors also filed a petition to place the company in involuntary Chapter 7 bankruptcy.  Under section 303 of the Bankruptcy Code, once the petition is filed, the debtor — Black Elk in this case — has 20 days to respond to the petition. If the debtor doesn't respond, the court will allow the bankruptcy and the debtor will have to participate. If the debtor does respond, however, a hearing will be set. If the judge decides the petition was filed in good faith and the debtor is not paying debts, the bankruptcy will go forward. If the judge sides with the debtor, the case gets dismissed and the petitioning creditors may be held liable for legal costs or even damages in some cases.</t>
  </si>
  <si>
    <t>(BN) Dune Energy Falls to Oil Price Drop in New Texas Bankruptcy   (3)    +------------------------------------------------------------------------------+     BN 03/09 13:41 *DUNE ENERGY FILES FOR BANKRUPTCY PROTECTION IN AUSTIN, TEXAS      +------------------------------------------------------------------------------+    Dune Energy Falls to Oil Price Drop in New Texas Bankruptcy (3)  2015-03-09 19:17:51.668 GMT           (Updates with merger details in 10th paragraph.)    By Erik Larson       (Bloomberg) -- Dune Energy Inc., a Houston-based oil and gas explorer with operations in Texas and Louisiana, sought bankruptcy protection following a failed merger, making the company the latest victim of falling oil prices.       The Chapter 11 filing was triggered when revenue fell and a deal to merge with competitor Eos Petro Inc. fell through, according to court filings Monday in Austin, Texas. Eos backed out of the deal on March 4, Dune said.       Energy companies worldwide are facing pressure following a sharp drop in oil prices caused by increased production and weakening fuel demand. Global benchmark crude prices rose in February for the first time in eight months, rebounding from an almost 50 percent decline in 2014 as U.S. production surged to a 30-year high.       Oil producers, drillers, pipemakers and equipment providers have been stung by the plunge. A glut of supply from U.S. shale fields accompanied Saudi Arabia’s refusal to make production cuts that would erode its market share.       Before the current slump, U.S. oil averaged more than $90 a barrel for half a decade, ushering in an era of easy lending to wildcat drillers seeking to join the North American energy boom.  When the market tumbled and crude dropped below $45 for the first time in six years, companies burdened by heavy debt began to crack.       Cal Dive International Inc., a Houston-based provider of manned diving services for the offshore oil and gas industry, filed a Chapter 11 petition this month, blaming falling oil prices and bad weather that slowed construction projects.                            Neglected Fields         Dune, founded in 1998, focused on rejuvenating long- neglected oil fields discovered by Texaco in the 1930s along the Louisiana coastline.       The company will seek court approval to sell its assets at an auction June 9 in Houston, according to its filings. Dune, which said no bids have been made in advance, listed assets of  $229.5 million against debt of $144.2 million. It asked the court to approve a loan of as much as $10 million to finance operations in bankruptcy, with Bank of Montreal and CIT Capital Securities LLC as lenders.       Eos owes Dune a fee of $5.5 million for backing out of the September 2014 merger agreement, according to the bankruptcy court filing.       Eos backed out of the deal because it lost financing for the merger as a result of falling oil prices, the Los Angeles- based company said in a Feb. 25 statement. The February deadline for the tender offer was then briefly extended.       Nick Constant, a managing member of Eos, didn’t immediately return a call for comment on Dune’s discussion of the failed merger.       The case is Dune Energy Inc., 15-10336, U.S. Bankruptcy Court, Western District of Texas (Austin).    For Related News and Information:  Legal headlines: TLAW &lt;GO&gt;  Bloomberg legal resources: BLAW &lt;GO&gt;  Top stories: TOP &lt;GO&gt;    --With assistance from Joe Carroll in Chicago and Bill Rochelle in New York.     To contact the reporter on this story:  Erik Larson in New York at +1-212-617-2086 or elarson4@bloomberg.net To contact the editors responsible for this story:  Andrew Dunn at +1-212-617-2529 or  adunn8@bloomberg.net  David Glovin</t>
  </si>
  <si>
    <t>+------------------------------------------------------------------------------+    Dune Energy Gets Plan Confirmation in Texas  2015-09-25 21:53:30.389 GMT       By Stephanie Cumings        Sept. 25 (BNA) -- Dune Energy got court approval of its Chapter 11 plan Sept. 18 six months after filing for bankruptcy in Texas (In re Dune Energy Inc., Bankr. W.D. Tex., No. 15-10336, plan confirmed, 9/18/15).       Dune is one of six oil and gas companies to file for bankruptcy in the wake of a steep decline in oil prices that began last year. The Houston-based company sold most of its assets to Trimont Energy (NOW), LLC and White Marlin Oil and Gas Company, LLC in July.       Under the plan, first lien lenders will receive roughly $40 million, plus an additional $7.8 million adequate protection claim and a $30 million deficiency claim.       The plan incorporates a settlement and compromise between the debtors, first lien lenders, and the unsecured creditors committee. The compromise “eliminates complex and expensive litigation, and provides the funding necessary under the [p]lan,”  according to court documents.       Over 95 percent of general unsecured creditors voted to accept the plan.       The plan includes the appointment of Dan B. Lain of Lain, Faulkner &amp; Co., Dallas, as trustee for the plan trust.       Dune filed for bankruptcy on March 8 listing assets of  $229.5 million and debt totaling $144.2 million as of Sept. 30  (27 BBLR 371, 3/12/15).       To contact the reporter on this story: Stephanie Cumings in Washington at sacree@bna.com       To contact the editor responsible for this story: Jay Horowitz at jhorowitz@bna.com                           For More Information          The confirmation order is at:  http://www.bloomberglaw.com/public/document/Dune_Energy_Inc_and_Dune_Properties_Inc_Docket_No_115bk10336_Bank    To view the complete story, {FIFW BBLS DD PKA0H3G0T1A2&lt;GO&gt;} Run {BNA&lt;go&gt;} to subscribe to Bloomberg BNA Law Reports.</t>
  </si>
  <si>
    <t>Glorious Property Holdings Ltd. said it’s selling assets to raise cash and negotiating with lenders to ease its financial burden after falling behind in servicing 10.5 billion yuan ($1.6 billion) of loans.  The Shanghai-based developer had failed to pay 1.82 billion yuan of principal and interest on 5.4 billion yuan of debt as of June 30 when it consolidated its first-half results, according to a Hong Kong stock exchange filing late Monday. The company has since missed repaying another 1.2 billion yuan on 5.1 billion yuan of borrowings, it said.  “Management is in active negotiation with these lenders to revise the repayment schedules for those overdue loan principals and interests, and is therefore confident that the lenders of the borrowings will not enforce their rights of immediate repayment,” Glorious said in its Aug. 31 statement. Certain measures have been taken to mitigate the liquidity pressure and to improve its financial position, including speeding up the collection of initial down payments and controlling administrative costs, it said.  Glorious has $300 million of 13 percent bonds that mature on Oct. 25. The securities were trading at 72.357 cents on the dollar as of 12:48 p.m. in Hong Kong, after losing almost 18 cents over the past two months. The company’s shares have slumped 31 percent in that time.  Moody’s Investors Service and Standard &amp; Poor’s have both flagged bond default risks this year after downgrading the developer’s notes in April. Glorious Property is controlled by tycoon Zhang Zhi Rong, who’s making a second attempt to take the company private.  Doris Chung, a company spokeswoman in Hong Kong, couldn’t be reached for  comment.  Widening Losses  The developer said losses in the first six months widened to 996.6 million yuan from 221.3 million yuan in the same corresponding period in 2014. Sales plunged 85.4 percent to 342.4 million yuan because Glorious didn’t complete any new home projects in the period. China’s economic growth continued to slacken and pressure from the downturn is expected to intensify, it said.  Unencumbered cash dropped to 204.9 million yuan from 449.2 million yuan as of Dec. 31, while short-term borrowings swelled to 21.8 billion yuan from 15.7 billion yuan. Glorious will burn through its cash in 1.16 months if operations don’t improve or more financing from lenders isn’t agreed, data compiled by Bloomberg show.  Glorious had 14.4 million square meters of land for development as of June 30, which it said is sufficient to meet its development needs over the next five years. Of that, some 21.4 percent is in so-called first-tier cities like Shanghai and 78.6 percent in second- and third-tier cities.  Chinese high-yield developers have achieved about 40 percent of their annual targets in the first six months and “most expect sales to improve in the second half,” according to Cheong Yin Chin, a credit analyst in Singapore at CreditSights Inc. Recovery has been faster in larger cities due to policy stimulus, while smaller cities are still plagued by excess supply, she said.</t>
  </si>
  <si>
    <t>Exchange Announced</t>
  </si>
  <si>
    <t>HOUSTON, Sept. 1, 2015 /PRNewswire/ -- Goodrich Petroleum Corporation (NYSE: GDP) (the "Company") today announced that it has entered into separate, privately negotiated exchange agreements under which it will retire $55 million in an aggregate original principal amount of its outstanding 5.00% Convertible Senior Notes due 2032 (the "Existing Notes") in exchange for its issuance of a new series of 5.00% Convertible Exchange Senior Notes due 2032 (the "New Notes") in an aggregate original principal amount of $27.5 million. Following these transactions, approximately $111 million in an aggregate original principal amount of the Existing Notes will remain outstanding with terms unchanged.  The exchange is expected to close on September 8, 2015, subject to customary closing conditions.    Many terms of the New Notes will remain the same as the Existing Notes they replace, including the 5.0% annual cash interest rate and the final maturity date of October 1, 2032.    Like the Existing Notes, the principal amount of the New Notes will accrete at a rate of 2% per year from August 28, 2013, compounding on a semi-annual basis, until October 1, 2018. The accreted portion of the principal is payable in cash upon maturity but does not bear cash interest and is not convertible into the Company's common stock. Holders have the option to require the Company to purchase any outstanding New Notes on each of October 1, 2018, October 1, 2022 and October 1, 2027, at a price equal to 100% of the accreted principal amount thereof, plus accrued and unpaid interest on the original principal amount thereof. Accretion of principal will be reflected as a non-cash component of interest expense on the Company's statement of income during the term of the New Notes.    The Company has the right to redeem the New Notes on or after October 1, 2017, at a price equal to 100% of the accreted principal amount thereof, plus accrued but unpaid interest on the original principal amount thereof.  The New Notes also provide the Company with the option, at its election, to convert the New Notes in whole or in part, prior to maturity, into the underlying common stock, provided the trading price of the Company's common stock exceeds $2.50 (or 125% of the then applicable conversion price) for the required measurement period. If the Company elects to convert the New Notes on or before October 1, 2018, holders will receive a make-whole premium equal to (i) $100 per $1,000 face amount of such New Notes if the conversion occurs prior to October 1, 2017 or (ii) $100 per $1,000 face amount of such New Notes less an amount equal to 0.2778 multiplied by the number of days between September 30, 2017 and the conversion date, if the conversion occurs on or after October 1, 2017.    This announcement is neither an offer to sell nor a solicitation of an offer to buy any of these securities and shall not constitute an offer, solicitation or sale in any jurisdiction in which such offer, solicitation or sale is unlawful. The New Notes and the shares of the Company's common stock issuable upon conversion of the New Notes will not be registered under the Securities Act of 1933, as amended (the "Securities Act"), or the securities laws of any other jurisdiction, and may not be offered or sold in the United States absent registration under the Securities Act or an applicable exemption from registration requirements.    Certain statements in this news release regarding future expectations and plans for future activities may be regarded as "forward looking statements" within the meaning of Section 27A of the Securities Act of 1933 and Section 21E of the Securities Exchange Act of 1934.  They are subject to various risks, such as financial market conditions, changes in commodities prices and costs of drilling and completion, operating hazards, drilling risks, and the inherent uncertainties in interpreting engineering data relating to underground accumulations of oil and gas, as well as other ri</t>
  </si>
  <si>
    <t>Exchange Completed</t>
  </si>
  <si>
    <t>I see this as a distressed exchange. Most DE’s have an opportunistic element and all improve the company’s financial profile. Even adjusting EBITDA for write-downs, leverage is still high enough that the capital structure would be untenable without improvement in performance. The company expects improved performance and the exchanging holder is not so sure.    From: Corelli, Michael   Sent: Monday, October 05, 2015 4:06 PM  To: Emery, Kenneth; Kennedy, John; Ou, Sharon; Gates, Daniel  Cc: Irfan, Sumair; Oak, Brian; Gioia, Jennifer  Subject: RE: Shale-Inland Exchange (Floworks International LLC)    Ken,    I don’t know if it’s very meaningful, but I thought it might be helpful to point out that the -4M EBITDA reported in the recent quarter included a $6.9M inventory write down, related to the sale of slow moving and surplus inventory.     Also, the LTM period included a $7.4M inventory write down. If this was added back to EBITDA then the LTM leverage ratio would be 11.8x and not 16.4x. Still very weak, but a little better. Also, the company’s projected EBITDA of $11M for this fiscal year includes this write down.    Michael    From: Emery, Kenneth   Sent: Monday, October 05, 2015 3:12 PM  To: Corelli, Michael; Kennedy, John; Ou, Sharon; Gates, Daniel  Cc: Irfan, Sumair; Oak, Brian; Gioia, Jennifer  Subject: RE: Shale-Inland Exchange (Floworks International LLC)    Dan,  See below.  I do think this is a close call.  Price of 75 likely reflects good liquidity under ABL and that notes/ABL don’t mature until 2019.  Still a reasonable view that this company could recover back to a tenable capital structure with $300 in debt.  The company is mainly dependent on downstream/refinery spending.  One option would be to wait for a clearer default event--and view purchases cumulatively with any additional purchases pushing it to a DE.        From: Emery, Kenneth   Sent: Monday, October 05, 2015 2:51 PM  To: Corelli, Michael; Kennedy, John; Ou, Sharon; Gates, Daniel  Cc: Irfan, Sumair; Oak, Brian; Gioia, Jennifer  Subject: RE: Shale-Inland Exchange (Floworks International LLC)    Michael,  Even though no liquidity issues, leverage is projected at over 30x for February 2016 ($314/$10) and 10x for February 2017 (even if ebitda rebounds to $30 million).  I think this looks like an untenable capital structure.  With the company purchasing almost 10% of total debt at 75 cents on the dollar,  I think the materiality condition for default avoidance is met.  Somewhat of a close call given 75, but in my view this is a DE.     Let’s get Dan’s views.  If Dan also thinks it’s a DE, CP’s determination can always be appealed if you still disagree.      Thanks  Ken                 From: Corelli, Michael   Sent: Monday, October 05, 2015 2:29 PM  To: Emery, Kenneth; Kennedy, John; Ou, Sharon; Gates, Daniel  Cc: Irfan, Sumair; Oak, Brian; Gioia, Jennifer  Subject: RE: Shale-Inland Exchange (Floworks International LLC)    Ken,    We have a committee scheduled for tomorrow on the company, which was scheduled a few weeks back.  I am proposing to downgrade the company’s CFR to Caa1 and its senior secured notes to Caa2 and assign a negative outlook.  Total Adjusted Debt = $314M = $250M Senior Secured Notes + $36M revolver borrowings + $28M lease adjustment  LTM leverage ratio (Debt/EBITDA) is 16.4x since the company just reported -4M EBITDA in the quarter ended August 2, 2015. We expect operating results to remain weak in the short term and for them to generate only about $10M of EBITDA in fiscal 2015 (ended February 1, 2016).  Operating results have been very weak due to intensely competitive market conditions, delayed petrochemical projects and refinery turnaround and maintenance activity, inventory write downs related to the sale of slow moving and surplus inventory, higher third party costs associated with information technology projects.  The near term prospects are not great, but operating results could improve in fiscal 2016 if refinery turnaround and main</t>
  </si>
  <si>
    <t>FYI    -----Original Message-----  From: Ou, Sharon   Sent: Saturday, October 03, 2015 12:06 PM  To: Gates, Daniel; LaMonte, Mark  Cc: Emery, Kenneth  Subject: RE: (SPC) X-S&amp;P Lowers MMM Holdings Rtg To 'D' On Missed Interest Pa    Thanks Dan.     Mark - FYI    -----Original Message-----  From: Gates, Daniel   Sent: Saturday, October 03, 2015 12:02 PM  To: Ou, Sharon  Cc: Emery, Kenneth  Subject: RE: (SPC) X-S&amp;P Lowers MMM Holdings Rtg To 'D' On Missed Interest Pa    This seems to be a clear-cut missed payment default. MMM Holdings, Inc. and its subsidary MMM Healthcare, LLC are rated by the Insurance team in FIG. The S&amp;P press release does not say anything about MMM Healthcare, suggesting that this subsidiary has not defaulted.    -----Original Message-----  From: Ou, Sharon   Sent: Friday, October 02, 2015 6:06 PM  To: Gates, Daniel; Emery, Kenneth  Subject: FW: (SPC) X-S&amp;P Lowers MMM Holdings Rtg To 'D' On Missed Interest Pa    FYI    -----Original Message-----  From: Sharon Ou (MOODY'S INVESTORS SE) [mailto:sou@bloomberg.net]   Sent: Friday, October 02, 2015 4:46 PM  Subject: (SPC) X-S&amp;P Lowers MMM Holdings Rtg To 'D' On Missed Interest Pa    (SPC) X-S&amp;P Lowers MMM Holdings Rtg To 'D' On Missed Interest Pa yment    +------------------------------------------------------------------------------+    X-S&amp;P Lowers MMM Holdings Rtg To 'D' On Missed Interest Payment  2015-10-02 18:04:07.586 GMT         -- MMM Holdings Inc. did not make its quarterly amortization payment on its first-lien term loan and entered into a forbearance agreement with its lenders.       -- As a result, we are lowering our ratings on the company and its debt to 'D'.     NEW YORK (Standard &amp; Poor's) Oct. 2, 2015--Standard &amp; Poor's Ratings Services said today that it has lowered its counterparty credit and secured debt ratings on MMM Holdings Inc. (MMM) to 'D' from 'B-', and removed all ratings from CreditWatch, where we placed them with developing implications on June 5, 2015.     "MMM--the downstream holding company of Innovacare Inc.--did not make its quarterly amortization payment on its first-lien term loan for third-quarter 2015, said Standard &amp; Poor's credit analyst James Sung. "The company has entered into a forbearance agreement with its lenders that will provide time for the parties to negotiate a potential restructuring of the credit agreement. The forbearance agreement is effective until the earlier of Oct.  30, 2015, or various termination events outlined in the document."     MMM has received waivers from its lenders since third-quarter 2014 after it fell out of compliance with its maximum debt-leverage financial maintenance covenant. However, the latest waiver, which expired Sept. 30, 2015, was not extended because the waivers were contingent on the company continuing to make its quarterly principal and interest payments, which it did not do for the latest period. MMM is a co-borrower with MSO of Puerto Rico Inc. under a $505 million credit agreement that includes a $30 million revolver due Dec. 12, 2017, and a $475 million term loan due Dec. 12, 2017 ($352 million outstanding as of June 30, 2015).     MMM faces liquidity issues that are worse than we expected because of substantial earnings deterioration. The company, which is a leading Medicare/Medicaid managed care company in Puerto Rico, has been hurt by Medicare Advantage rate cuts, higher-than-expected medical costs, health insurance industry fees, and several one-time items. MMM is dependent on management fees and dividends from its subsidiaries (including regulated insurance entities) to meet its holding company expenses including debt service. The regulated entities do not guarantee MMM's debt and are weakly capitalized based on risk-based capital (RBC) measures. The company chose to forgo its quarterly amortization payment to build up capital at its regulated entities to meet regulatory requirements.     "We will not raise our counterparty credit and debt ratings on MMM from 'D'  un</t>
  </si>
  <si>
    <t>Sharon,    The debt restructuring is a distressed exchange. The default date should be 30 September (the maturity date of 23 September +five business days of grace period).    Regarding the completion of the restructuring – the only thing we have received from the bank is the PR in the link below on the agreement with the creditors to restructure.    http://www.londonstockexchange.com/exchange/news/market-news/market-news-detail/12491168.html    Thank you.    Regards,  Armen    From: Ou, Sharon   Sent: 06 October 2015 3:28 PM  To: Lemay, Yves; LaMonte, Mark; Dallakyan, Armen; Haladjian, Mardig  Subject: RE: Privatbank    Armen, Mark and Mardig,  Can you please opine whether this is a DE and how would you pick the default date? We’re wrapping up the list of Sept defaults and would greatly appreciate a quick reply. Thanks.    From: Lemay, Yves   Sent: Friday, October 02, 2015 6:48 PM  To: Ou, Sharon; LaMonte, Mark; Dallakyan, Armen; Haladjian, Mardig  Subject: RE: Privatbank    Sharon,  I believe it is the case but Armen should confirm. Thx Yves   From: Ou, Sharon   Sent: Friday, October 02, 2015 10:43 PM  To: LaMonte, Mark; Dallakyan, Armen; Haladjian, Mardig  Cc: Lemay, Yves  Subject: Privatbank    All,    I read from the 9/25 CO that “Privatbank recently reached an agreement with investors regarding the restructuring of a $200 million eurobonds maturing in September. Under the new terms, the maturity of the bonds will be extended until January 2018, while the coupon rate will be increased to 10.25%. The terms were approved at a meeting on 07 September, at which holders of 85.17% of the bonds were represented, of whom 96.94% voted in favor. The restructuring is contingent on the restructuring of PrivatBank's outstanding $150 million bond maturing in February 2016.”    Can you please advise whether we can call the debt restructure a distressed exchange? If so, do we know whether/when the restructure is completed? I’d also like to hear your views on the default date – is it more appropriate to use the maturity date of the 9.375% loan participation notes + any grace period applicable (I assume the bank did not pay the debt), or should we wait till the debt restructure is completed?     As usual, we’d greatly appreciate your thoughts.    Best,  Sharon</t>
  </si>
  <si>
    <t>Creditors of Ukrainian state-run bank Ukreximbank on Monday approved its request to extend repayment of a $750 million bond by three months until July 27, 2015, the bank said in a statement.    Ukreximbank chairman Oleksander Hrytsenko said the bank would use the extension to discuss proposals it put forward last week for a seven-year extension to the bond as part of a wider restructuring programme for Ukrainian sovereign and quasi-sovereign debt. (Reporting by Natalia Zinets; Writing By Richard Balmforth; Editing by Hugh Lawson)    From Reuters</t>
  </si>
  <si>
    <t>DE - $15 mm of 2nd lien loan was forgiven. As a result, the 2nd lien debt declined from $37.5 mim to $22.5 mm. The $15 mm debt forgiveness amounts to 9% of the $176 mm of reported debt prior to the exchange.</t>
  </si>
  <si>
    <t>From: Gates, Daniel   Sent: Friday, October 09, 2015 6:37 PM  To: Dennehy, Terry  Cc: Wingo, Suzanne; Bianchi, Jonathan; Wong, Shing; Ou, Sharon; Emery, Kenneth  Subject: ELO Touch Solutions -- Distressed Exchange    Just to confirm, I also see this transaction as being a distressed exchange on 9/25/15. Copying Sharon so she can list this as a Moody’s default in the Monthly Default Report.  Regards,  Dan    From: Wingo, Suzanne   Sent: Friday, October 09, 2015 5:29 PM  To: Dennehy, Terry  Cc: Gates, Daniel; Bianchi, Jonathan; Wong, Shing  Subject: RE: ELO Touch Solutions -- Distressed Exchange    Thanks, Terry.  As discussed yesterday, Dan and I view this transaction as a distressed exchange.  The amount of debt forgiven was material at 9% of total debt, and the company has liquidity pressures.    Regards,  ...........................................................   Suzanne Wingo, CFA, CPA  Group Credit Officer, Corporate Finance  Moody's Investors Service  212.553.0571 tel                             From: Dennehy, Terry   Sent: Friday, October 09, 2015 10:50 AM  To: Wingo, Suzanne  Cc: Gates, Daniel; Bianchi, Jonathan; Wong, Shing  Subject: Re: ELO Touch Solutions -- Distressed Exchange  Importance: High    Hi Suzanne,    Early afternoon yesterday I learned that The Gores Group, the private equity owner of ELO Touch Solutions, Inc. (“ELO”) (CFR: Caa1/negative), forgave $15 million of ELO’s Senior Secured Second Lien Term Loan (the “Second Lien Debt”). The forgiveness occurred at the fiscal year end September 25. Gore has owned the entire Second Lien Debt since September 2013 when Gores purchased the Second Lien Debt from existing holders. Gores then forgave $50 million of the Second Lien Debt.    With this latest debt forgiveness, the Second Lien Debt has declined from $37.5 million to $22.5 million.  The $15 million debt forgiveness amounts to 9% of the $176 million of reported debt prior to the exchange (8% of MFM adjusted debt).    Without this debt forgiveness, we estimate that ELO would have required an equity cure for the December 2015 quarter. With this, the equity cure should not be needed until the March 2016 quarter. Should ELO need an equity cure in March, this would be the third (and final permitted) equity cure.     ELO is struggling with its leverage covenant, due to continued weak EBITDA and step-downs in the covenant level. It doesn't appear that EBITDA will rise to the levels needed to meet the leverage covenant. Thus, the company needs to get the covenant levels amended. Otherwise, the company is gradually improving and is generating modest amounts of FCF, which will increase slightly due to the modestly-lower interest expense following this debt forgiveness.     J. Terrence Dennehy, CFA  Vice President / Senior Analyst    US Technology Team  Corporate Finance Group  Tel:   (212) 553-1015  Fax:  (212) 298-6943  terrence.dennehy@moodys.com</t>
  </si>
  <si>
    <t>BCA event</t>
  </si>
  <si>
    <t>If that was the case, I would agree, of course.    mg    From: LaMonte, Mark   Sent: Thursday, October 15, 2015 10:19 AM  To: Gold, Mark; Ou, Sharon; Kennedy, John; Irfan, Sumair  Cc: Haladjian, Mardig  Subject: RE: ITB    Our understanding is that they were receiving extraordinary liquidity support while under administration.  So, the August 27th date works for me.    From: Gold, Mark   Sent: Thursday, October 15, 2015 10:15 AM  To: Ou, Sharon; Kennedy, John; Irfan, Sumair  Cc: Haladjian, Mardig; LaMonte, Mark  Subject: RE: ITB    I would put the date of the BCA event as the date of the acquisition unless the administrative action of the Central Bank brought regulatory relief from requirements the violation of which would have compelled closure.    From: Ou, Sharon   Sent: Thursday, October 15, 2015 10:01 AM  To: Gold, Mark; Kennedy, John; Irfan, Sumair  Subject: FW: ITB    FYI    From: Haladjian, Mardig   Sent: Thursday, October 15, 2015 9:59 AM  To: LaMonte, Mark  Cc: Ou, Sharon  Subject: RE: ITB    I would think 27 August 2015, the day it placed under temporary administration.    From: LaMonte, Mark   Sent: Thursday, October 15, 2015 3:43 PM  To: Haladjian, Mardig  Cc: Ou, Sharon  Subject: RE: ITB    So, extraordinary support and a BCA event, but no default?  If a BCA event what date should we use?    From: Haladjian, Mardig   Sent: Thursday, October 15, 2015 5:07 AM  To: LaMonte, Mark  Cc: Ou, Sharon  Subject: RE: ITB    And more…      Mardig, just to clarify: ITB now operates as normal bank, fufills all obligations (thanks to liquidity support provided by Deposit Insurance Agency), but its statutory capital adequacy ratios are below required minimums (e.g. Latest reported Tier 1 at 2.88 opposed to 6 percent min requirement). Thx,     From: Haladjian, Mardig   Sent: Thursday, October 15, 2015 12:05 PM  To: LaMonte, Mark  Cc: Ou, Sharon  Subject: RE: ITB    Mark,  Update on ITB from the lead analyst below:  Mardig.      No Mardig, they have not defaulted, they have been assigned into financial rehabilitation. On Oct 9 the tender was held and Transcapital Bank (rated B1 neg) won the tender to become an operator of this process, this yet needs to bé approved by the CBR. We are gathering info now (from both (ranscap and ITB) to complete the review, I was about to contact you with some questions on possible approach, but most likely will to this tomorrow, as we are today tied up at Moody's conference arranged here in Moscow. Thank you and regards, olga            ======  London, 28 August 2015 -- Moody's Investors Service today downgraded Investment Trade Bank's long-term global local and foreign currency deposit ratings to Ca from Caa3 and placed them on review with direction uncertain. The rating agency also affirmed the bank's Not Prime short-term local and foreign currency deposit ratings.   Concurrently, Moody's downgraded the bank's Baseline Credit Assessment (BCA) and Adjusted BCA to ca from caa3 and placed them on review with direction uncertain.   Moody's downgraded the bank's long-term Counterparty Risk Assessment (CR Assessment) to Caa3(cr) from Caa2(cr) and placed it on review with direction uncertain. The rating agency affirmed the bank's short-term CR Assessment of Not Prime(cr).   RATINGS RATIONALE   Today's rating actions follow the Central Bank of Russia's (CBR) announcement on 27 August 2015 that the state Deposit Insurance Agency (DIA) had taken Investment Trade Bank into temporary administration.   Moody's considers that the temporary administration indicates that there is an increased risk that the bank may default on its obligations and a sign that the bank needs extraordinary support to avoid defaulting. The downgrade of Investment Trade Bank's ratings reflects Moody's expectations of heavy losses that the bank's creditors may incur if the bank defaults on its obligations, given the bank's poor asset quality and very weak capital position.   RATINGS REVIEW   Moody's analysis incorporates two principal sc</t>
  </si>
  <si>
    <t>(BN) American Apparel Files Bankruptcy After Tumultuous Decline  (2)    +------------------------------------------------------------------------------+    American Apparel Files Bankruptcy After Tumultuous Decline (2)  2015-10-05 18:56:03.375 GMT           (Updates with Standard General investement in 11th  paragraph.)    By Steven Church, Matt Townsend and Stephanie Wong       (Bloomberg) -- American Apparel Inc., the made-in-the- U.S.A. clothing chain known for provocative marketing and boardroom drama, filed for bankruptcy protection after years of losses and a feud with controversial founder Dov Charney.       As part of a prearranged Chapter 11 restructuring, the Los Angeles-based company will reorganize its debts, which have ballooned to levels exceeding its assets. More than $200 million of bonds will be exchanged for stock in the reorganized company, according to a statement on Monday. American Apparel will remain in business during the process.       Filing for bankruptcy is a “difficult decision that gives American Apparel the opportunity to rebuild the business,” said Bryan Roberts, an analyst with Kantar Retail. “Quite a few U.S.  retailers have gone down this route and come out the other side.”       The move follows a clash between Charney and the board that led to his ouster last year for alleged misconduct -- claims he says are baseless -- but American Apparel’s financial woes stretch back longer. The chain has posted deficits every year since 2010. Chronic losses strained its balance sheet to the point that, as of end of June, American Apparel had $161 million more liabilities than assets, meaning the company had a negative book value.                          Sufficient Financing         As part of the bankruptcy agreement, American Apparel will have access to financing after the restructuring, according to the statement. The debt reorganization may last about six months.       Under the accord, creditors will supply enough financing and new capital to fund continuing operations and reduce American Apparel’s debt to no more than $135 million from $300 million. That will help lower annual interest expenses by $20 million, the company said. The plan was supported by 95 percent of secured lenders.       “By improving our financial footing, we will be able to refocus our business efforts on the execution of our turnaround strategy,” Chief Executive Officer Paula Schneider said in the statement. The company plans to create new products, introduce new design initiatives, invest in new stores and expand its e- commerce business, she said.       American Apparel expects to pay all its suppliers in full, and its international operations aren’t affected by the bankruptcy. The restructuring plan is subject to approval by the bankruptcy court and must meet other certain conditions, it said.                             Shares Peaked         The company, which began trading publicly in 2007, peaked at $16.80 in December of that year. The shares closed at 11 cents on Friday.       In court papers, the company listed $199.3 million in assets and $397.5 million in debt.   Among its largest unsecured creditors listed in court papers were lender Standard General LP of New York, owed $15 million, and the law firm Skadden, Arps, Slate, Meagher &amp; Flom LLP, owed  $3.83 million.       Charney fought to get his job back and teamed up with Standard General to build up his stake in the company. He later said the investment firm betrayed him. Standard General had pledged to help restore his position in American Apparel but instead he was terminated, the ex-CEO said in a Bloomberg Television interview last December. Charney also said at the time that he had only $100,000 to his name.                             Sales Decline         A Montreal native, Charney started American Apparel in 1989 during his freshman year at Tufts University in Massachusetts.  He never graduated, setting off instead for South Carolina, where he employed 20 wo</t>
  </si>
  <si>
    <t>Case dismissed</t>
  </si>
  <si>
    <t>Endeavour International Case Dismissed  The U.S. Bankruptcy Court approved Endeavour International's (EOC) motion to dismiss its Chapter 11 proceedings. According to the order, "EOC is authorized to make distributions totaling $3.2 million in cash, the settlement payment, in full and final satisfaction of certain allowed unsecured claims including (i) to Kurtzman Carson Consultants, in an amount of $53,659.40...; (ii) to holders of guarantee claims against Debtors on account of $135 million in principal amount of 5.5% convertible notes due 2016 in the amount of $1,362,508.66; (iii) to holders of guarantee claims on account of $17.5 million in principal amount of 6.5% convertible notes due 2017 in the aggregate amount of $178,449.82 and (iv) to Wilmington Trust, in its capacity as indenture trustee for distribution to holders of the $150 million in principal amount of 12% notes due 2018, in the amount of $1,605,382.11..." As previously reported, the Company sold all of its U.S. oil and gas assets and, as part of a credit bit transaction, sold the equity in its U.K. subsidiaries. Following consummation of these sales, EOC had no business left to reorganize and nothing of value left in its estates. EOC explains, "Through dismissal, the Debtors seek to minimize the accrual of additional administrative expenses. The Debtors believe that the alternative to dismissal - conversion of these Chapter 11 cases to Chapter 7 of the Bankruptcy Code - is unwarranted because such conversion would create additional administrative expenses, unnecessarily reducing the recoveries of creditors." This independent oil and gas provider filed for Chapter 11 protection on October 10, 2014, listing $1.5 billion million in pre-petition assets.</t>
  </si>
  <si>
    <t>(EDG) Energy Xxi Ltd: 8-K 2015/09/29    +------------------------------------------------------------------------------+    Capital Expenditures and Liquidity         The company’s capital program for fiscal year 2016, which began July 1, 2015,  is budgeted at $130 to $150 million.  Development drilling and recompletions  account for 25 percent of planned spending, acquisition spending represents 18  percent, facilities and land is estimated at 5 percent, capitalized general  and administrative targeted at 17 percent, and plugging and abandonment  represent 35 percent.          As of September 25, 2015, the company had available liquidity of $679 million.  The company has been opportunistic in repurchasing bonds, and to date has  retired over $425 million in face value of bonds with annualized cash interest  expense savings of over $32 million.</t>
  </si>
  <si>
    <t>Date as per 8K on 10/22/2015. DE determination per email below  --    Sharon/Ken, thanks for your inputs. We will schedule an RC to take this forward.    Rgds  -Sreedhar      From: Ou, Sharon   Sent: Tuesday, October 27, 2015 4:52 PM  To: Kona, Sreedhar; Emery, Kenneth  Cc: Wood, Steve; Biskupski, Mietek; Gates, Daniel  Subject: RE: Warren Resources - Notes Exchange    I think these are distinct events, therefore am inclined to call them two defaults. I’d be happy to discuss if you have a different view. Thanks.    From: Kona, Sreedhar   Sent: Tuesday, October 27, 2015 4:24 PM  To: Emery, Kenneth; Ou, Sharon  Cc: Wood, Steve; Biskupski, Mietek; Gates, Daniel  Subject: RE: Warren Resources - Notes Exchange      Thanks Ken.  Sharon, would appreciate your thoughts.    From: Emery, Kenneth   Sent: Tuesday, October 27, 2015 11:29 AM  To: Kona, Sreedhar; Ou, Sharon  Cc: Wood, Steve; Biskupski, Mietek; Gates, Daniel  Subject: RE: Warren Resources - Notes Exchange    My view is that this new transaction is also a DE.  The question is whether we should view it as a continuation of the May DE, or as a new default event.  Two pretty distinct debt-for-debt exchanges five months apart.    Sharon, how would CP Research view this situation given current practices on calling independent DEs?  Given they are five months apart and distinct events (as compared with a situation of ongoing/periodic repurchases of debt), I think this is a close call.  Ratings were kept low given high go-forward default risk.      Copying Dan also.    Thanks  Ken      From: Kona, Sreedhar   Sent: Monday, October 26, 2015 5:02 PM  To: Emery, Kenneth  Cc: Wood, Steve; Biskupski, Mietek  Subject: RE: Warren Resources - Notes Exchange    Ken,  Wanted to give you an update on Warren Resources.  Please see the below correspondence for some context. We had taken Warren Resources to committee back in May/June time frame. We had downgraded Warren’s CFR to Caa2 from B3. We had also deemed event described in May/June (please scroll all the way below for that email) as DE and had indicated it as such with an “/LD” on moodys.com for 3 business days.   Currently their unsecured notes are rated Caa3 and are trading somewhere near 30 cents on dollar.    In addition to the DE back in May, Warren just announced another one of such exchanges. Post the May event, Warren’s capital structure consisted of $220 million of 1st lien (Libor + 8.5% and Libor floor 1%) and Unsecured notes of $230 million (9% coupon).  Also, Warren had a delayed draw term loan of $30 million available to be drawn, but hadn’t drawn.    Last week, Warren exchanged an additional $63 million of unsecured notes for $40 million of second lien debt (non-cash exchange) and additional second lien new money loan of $11 million. Effectively they exchanged $63 million of unsecured notes to $51 million of second lien ($40+$11). Loss on the $63 million was approximately $12 million. There may have been some OID etc, we do not know. The coupon on the second lien is 12%. Please see attached press release.    Post the above transaction, Warren’s capital structure will consists of $220 million of 1st lien, $51 million of 2nd lien, $167 million of unsecured and $45 million of market cap.     Question: Does the above event qualify for another DE? Does it warrant another committee to indicate the DE?    Separately, on Fundamental rating for Warren – it might be OK to leave them at Caa2 for now. It may not be necessary given that they got some liquidity and are still seem to be meeting their budget numbers.      Given that we have already indicated the DE back in May/June, if you do not see the need to reflect the DE again, we can perhaps leave it as-is.  Could you please let us know your thoughts?    Thanks  -Sreedhar</t>
  </si>
  <si>
    <t>RAAM Global Energy and two wholly-owned subsidiaries filed for Chapter 11 protection with the U.S. Bankruptcy Court in the Southern District of Texas, lead case number 15-35615. The Company, which is engaged in the exploration, development, production and acquisition of oil and gas properties, is represented by Bradley Ronald Foxman of Vinson &amp; Elkins. According to documents filed with the Court, "A confluence of factors in 2014 and 2015 led to the Debtors' need to pursue a financial restructuring. The Debtors are presently negotiating a credit bid stalking horse purchase agreement with the holders of approximately 99% of the outstanding debt under the Term Loan Facility, and the Debtors are seeking to present a credit bid stalking horse purchase agreement and bid procedures to the Court before November 6, 2015. Such credit bid stalking horse purchase agreement and bid procedures will create a defined sale process, and the Debtors hope that interested parties will bid on its assets in such process to maximize the value of their estates."</t>
  </si>
  <si>
    <t>------------------------------------------------------------------------------   Item 1.01. Entry into a Material Definitive Agreement   On October 1, 2015, Goodrich Petroleum Corporation (the “Company”) completed   its previously announced exchange transaction under which it retired $76.5   million in aggregate original principal amount of its outstanding 8.875%   Senior Notes due 2019 (the “Existing Notes”) in exchange for 38,250 units (the   “Units”), each consisting of $1,000 aggregate principal amount of the   Company’s 8.875% Second Lien Senior Secured Notes due 2018 (the “New Notes”)   and one warrant (the “Warrants”) to purchase approximately 156.9 shares of the   Company’s common stock, par value $0.20 per share (the “Unit Exchange”).   Further, on October 1, 2015, the Company completed its exchange transactions   with certain note holders under which it retired approximately $81.7 million   in aggregate original principal amount of the Existing Notes in exchange for   its issuance of New Notes in an aggregate original principal amount of   approximately $36.8 million (the “Note Exchange” and, together with the Unit   Exchange, the “Exchange Transactions”).   Indenture   The New Notes were issued pursuant to the Indenture (the “Indenture”), dated   as of October 1, 2015, among the Company, Goodrich Petroleum Company, L.L.C.,   as subsidiary guarantor (the “Guarantor”), and U.S. Bank National Association,   as trustee and collateral trustee (the “Trustee”). The Company will pay   interest on the New Notes at a rate of 8.875% per annum on March 15 and   September 15 of each year, beginning on March 15, 2016. The New Notes mature   on March 15, 2018. The maturity of the New Notes will be accelerated to   September 1, 2017 if more than $25 million of the Company’s Senior Convertible   Notes due 2032 remain outstanding on August 1, 2017.   Certain Covenants and Events of Default   The New Notes contain a number of covenants including restrictions on (i) the   incurrence of indebtedness similar to the restrictions in the Company’s 8.875%   Senior Notes due 2019, (ii) the incurrence of liens including prior liens   securing indebtedness in an amount in excess of the greater of $150 million   and the borrowing base under the Company’s Second Amended and Restated Credit   Agreement (as amended, the “Senior Credit Agreement”), pari passu liens   securing indebtedness in an amount (including the New Notes) of more than $75   million, and junior liens securing indebtedness in an amount of more than $50   million, and (iii) restricted payments including the purchase or repayment of   unsecured indebtedness prior to its scheduled maturity.   The Indenture contains customary events of default. If an event of default (as   defined therein) occurs and is continuing, the Trustee or the Holders of at   least 25% in aggregate principal amount of the New Notes then outstanding (the   “Holders”) may, and the Trustee at the request of such Holders shall, declare   all unpaid principal of and accrued and unpaid interest (including additional   interest or premium, if any) on the New Notes to be due and payable   immediately, by a notice in writing to the Company (and to the Trustee if   given by the Holders). In the case of an event of default arising out of   certain bankruptcy events (as set forth in the Indenture), the principal of   and accrued and unpaid interest (including additional interest or premium, if   any), on the New Notes will automatically become due and payable without any   declaration or other act on the part of the Trustee or any Holders.   Optional Redemption   On or after March 15, 2016, the Company may redeem, at any time, all or, from   time to time, a portion of the New Notes, at the following redemption prices   (expressed as percentages of the principal amount), plus accrued and unpaid   interest, if any, thereon, to the applicable redemption date (subject to the   rights of holders of record on relevant record da</t>
  </si>
  <si>
    <t>1. Confirmation of the Plan. On October 2, 2015, the United States  Bankruptcy Court for the District of Delaware (the "Bankruptcy Court") entered an order  (the "Confirmation Order") confirming the First Amended Joint Plan of Liquidation of RS  Legacy Corporation and Its Debtor Affiliates, dated August 10, 2015 (as modified by certain  modifications filed with the Bankruptcy Court and referenced in the Confirmation Order, the  "Plan"), in the chapter 11 cases of the above-captioned debtors (collectively, the "Debtors").  Unless otherwise defined in this notice, capitalized terms and phrases used herein have the  meanings given to them in the Plan and the Confirmation Order. Copies of the Plan and the  Confirmation Order may be obtained free of charge at https://cases.primeclerk.com/radioShack.  2. Effective Date. Pursuant to the Confirmation Order, the Liquidating Trust  hereby certifies and gives notice that the Plan became effective in accordance with its terms, and  the Effective Date occurred, on October 7, 2015.</t>
  </si>
  <si>
    <t>GENERAL SHOPPING BRASIL S.A., a listed company with head-offices at Av. Angélica, nr. 2.466, conj. 221, in the City of São Paulo, State of São Paulo, enrolled in CNPJ under nr. 08.764.621/0001-53 ("Company"), in compliance with the provisions of Instruction CVM nr. 358/02, announces to its shareholders and to the market in general that General Shopping Finance Limited ("GS Finance"), its wholly-owned subsidiary, has successfully concluded an offer to purchase GS Finance’s U.S.$250,000,000 10.00% Perpetual Notes (the “Notes” and such offer, the “Tender Offer”).  The tender for the Notes expired on 11:59 p.m., New York City time, on October 21, 2015 (the “Expiration Date”). On the Expiration Date, GS Finance received valid tenders from holders of Notes in an aggregate principal amount of U.S.$85,839,000, of which U.S.$83,579,000 in aggregate principal amount was received on or prior to 5:00 p.m., New York City time, on October 6, 2015. Participation in the Offer did not exceed the Maximum Acceptance Amount and, therefore, the Offer will not be subject to proration procedures described in the Offer to Purchase Statement, dated September 16, 2015, as amended by the press release on September 30, 2015 (the “Offer to Purchase”) extending both the Early Tender Date and the Expiration Date.</t>
  </si>
  <si>
    <t>Schahin II’s grace period ends in Oct.       From: Hunter, William   Sent: Monday, October 05, 2015 4:30 PM   To: Cantor, Richard   Cc: Gates, Daniel; Zurita, Gersan; Ou, Sharon   Subject: PIF issuer default in Brazil - Schahin drillship default today       Richard,       We received information from the trustee that Schahin II Finance Company (SPV) Limited did not make September interest payment, which became a payment default today, October 5 after giving consideration to the grace period.         We downgraded the senior secured rating to C, reflecting the extremely difficult re-contracting market in Brazil and likely increased hurdles to obtaining regulatory approval to take the ship out of Brazilian waters, in light of reports that the government is moving against the Schahin group of companies for underpayment of taxes due to alleged revenue offshoring.       Best,   Bill</t>
  </si>
  <si>
    <t>Bond Exchange Transaction and Senior Secured Notes Indenture    On October 14, 2015, LRI Holdings, Inc. (the ?Company?) and its wholly-owned  subsidiary, Logan?s Roadhouse, Inc. (?Logan?s Roadhouse?), entered into (i) an  Exchange Agreement (the ?Kelso Exchange Agreement?) among the Company, Logan?s  Roadhouse, Logan?s Roadhouse of Kansas, Inc. (?Logan?s KS?), Logan?s Roadhouse  of Texas, Inc. (?Logan?s TX? and, together with Logan?s KS, the ?Subsidiary  Guarantors?), Macsen Holdings Limited (?Macsen?) and KEP VI, LLC (?KEP VI?  and, together with Macsen, the ?Kelso Entities?), pursuant to which the Kelso  Entities, as holders of Logan?s Roadhouse?s 10.75% Senior Secured Notes due  2017 (the ?Senior Notes?), agreed to exchange approximately $106.8 million in  aggregate principal amount of Senior Notes beneficially owned by the Kelso  Entities, plus accrued and unpaid interest, for new notes to be issued by  Logan?s Roadhouse and guaranteed by the Company and the Subsidiary Guarantors  (the ?Kelso Bond Exchange?), and (ii) an Exchange Agreement (the ?GSO Exchange  Agreement?) among the Company, Logan?s Roadhouse, the Subsidiary Guarantors,  FS Investment Corporation, Race Street Funding LLC, Cobbs Creek LLC, Burholme  Funding LLC and Dunlap Funding LLC (collectively, the ?GSO Entities?),  pursuant to which the GSO Entities, as holders of Senior Notes, agreed to  exchange approximately $104.3 million in aggregate principal amount of Senior  Notes beneficially owned by the GSO Entities, plus accrued and unpaid  interest, for new notes to be issued by Logan?s Roadhouse and guaranteed by  the Company and the Subsidiary Guarantors (the ?GSO Bond Exchange? and,  together with the Kelso Bond Exchange, the ?Bond Exchange Transaction?).    On October 15, 2015, in connection with the Bond Exchange Transaction, the  Company entered into (i) the senior secured notes indenture (the ?Base  Indenture?), dated as of October 15, 2015, among the Company, Logan?s  Roadhouse, the Subsidiary Guarantors, Wells Fargo Bank, National Association,  as trustee (the ?Trustee?), and Wells Fargo Bank, National Association, as  collateral agent (the ?Collateral Agent?), providing for, among other things,  the issuance of notes in series by Logan?s Roadhouse, (ii) a supplemental  indenture (the ?Series 2015-1 Supplemental Indenture?), dated as of  October 15, 2015, among the Company, Logan?s Roadhouse, the Subsidiary  Guarantors, the Trustee and the Collateral Agent, providing for the issuance  of approximately $106.1 million aggregate issue price of Logan?s Roadhouse?s  Series 2015-1 Senior Secured Zero Coupon Notes due 2017 (the ?Series 2015-1  Notes?), which notes were issued and delivered to the Kelso Entities pursuant  to the Kelso Bond Exchange, and (iii) a supplemental indenture (the ?Series  2015-2 Supplemental Indenture? and, together with the Series 2015-1  Supplemental Indenture and the Base Indenture, the ?Indenture?), dated as of  October 15, 2015, among the Company, Logan?s Roadhouse, the Subsidiary  Guarantors, the Trustee and the Collateral Agent, providing for the issuance  of approximately $109.7 million aggregate issue price of Logan?s Roadhouse?s  Series 2015-2 Senior Secured Notes due 2017 (the ?Series 2015-2 Notes?), which  notes were issued and delivered to the GSO Entities pursuant to the GSO Bond  Exchange. In addition, after the October 15, 2015 closing date, the Company  expects to issue to the Kelso Entities approximately $6.4 million issue price  of additional Series 2015-1 Notes pursuant to the terms of the Kelso Exchange  Agreement in exchange for the remaining approximately $6.1 million in  principal amount of Senior Notes beneficially owned by the Kelso Entities,  plus accrued and unpaid interest.</t>
  </si>
  <si>
    <t>No. I would enter the last repurchase date as the default date and let the cohort_reentry_dt to be 7 days after. If we are not sure the exact date, then use 9/30. Thanks.    From: Kennedy, John   Sent: Thursday, October 29, 2015 12:30 PM  To: Ou, Sharon  Cc: Irfan, Sumair  Subject: Maxcom Default    Hi Sharon,    What do you think of this Maxcom default? Information is below. Do you think I should add the default date as starting with the first repurchase and the resolution date as ending with the last one?    Thanks,  John  --------------------------------------------------    FYI       From: Emery, Kenneth   Sent: Monday, October 26, 2015 3:33 PM   To: Vigueras, Gabriel   Cc: Zurita, Gersan; Leavens, Whitney; Gates, Daniel; Ou, Sharon   Subject: RE: Maxcom-Potential distressed exchange       Gabriel,   As we discussed on the phone, I view these open market purchases cumulatively as a DE.  Both loss relative to original promise and default avoidance (given liquidity pressures) are present.  While LTM leverage is still under 5x, the cash burn rate is high given needed capex and dollar-denominated coupon payments (peso has depreciated approx. 15% since January).  Total purchases this year to date amount to almost 20% of total debt and the market price on the debt has fallen to roughly 55 (average prices paid during 2015 look to be in the high 60s).  This bond is the only funded debt of the company and matures in 2020.      Given the low bond prices of 55 post-purchases, default risk going forward remains elevated.  Further downgrade(s) may be appropriate.       Let’s make sure to get Dan’s views before finalizing.       Thanks   Ken       From: Vigueras, Gabriel   Sent: Thursday, October 22, 2015 8:18 PM   To: Emery, Kenneth   Cc: Zurita, Gersan; Leavens, Whitney   Subject: Maxcom-Potential distressed exchange       Ken,       I would like to bring to your attention a potential distressed exchange case for your consideration from our issuer Maxcom (Caa1, stable).      Recent Events       *         In February 2013 Ventura initiated an equity tender offer to acquire 100% of the issued and outstanding shares of Maxcom.  *         In October 2013, Maxcom issued new Step-up Secured Senior Notes due 2020 in an aggregate principal amount of US$180,353,962, which reflects the amount of the Old Notes less the amount of Old Notes held in treasury by the Company plus the capitalized interest amount.   *         During 1Q 2015, Maxcom purchased from the open market USD$14.3 million of its outstanding Step- Up Senior Notes, at an average price of USD$74.57 per each USD$100 principal amount. Total debt reduced from USD$175.7 to USD$161.3 million. The company partially financed the repurchase with USD$3.4 in cash following the partial unwinding of cross currency swaps.  *         During 2Q 2015, Maxcom purchased from the open market another USD$8.2 million of its outstanding Step-Up Senior Notes, at an average price of USD$74.89 per each USD$100 principal amount. Total debt reduced from USD$161.3 to USD$153.1 million.   *         During 3Q 2015, Maxcom purchased from the open market USD$14.7 million of its outstanding Step-Up Senior Notes, at an average price of USD$61.41 per each USD$100 principal amount. Total debt reduced from USD$153.1 to USD$138.4 million. Following the transaction, the company plans to use a new local currency credit for MXN150 million to partially finance the repurchase.              *         In 2014, the company spent about $70 milliion in Capital investments representing about 34% of its total revenues vs. 16% of total revenues spent in 2013, which reflected higher liquidity than in previous years.  *         As of FY14 and as of 2Q15 leverage ratio posted of 3.71x and 4.19x respectively, had an adequate debt profile with the only debt from the bonds coming due in 2020.  *         Below historical grid.           In case you consider valuable further information, pls find attached additional info including projecti</t>
  </si>
  <si>
    <t>1. Consent to Merger.  (a) For purposes of this Section 1, capitalized terms used herein but not  defined shall have the respective meanings ascribed to such terms in the Sub-Holdco  Credit Agreement.  (b) Each Contributor, in its capacity as a Lender under the Sub-Holdco Credit  Agreement, hereby consents to the transactions set forth herein, including the Merger  described herein and the contribution and cancellation of the Contributed Loans  described herein. Each such party further consents to the terms of (i) the Wilton Sub  Holdings Common Stock (as hereinafter defined) and (ii) the Preferred Units (as  hereinafter defined) as set forth in the amended and restated limited liability company  agreement of the Company attached hereto as Exhibit B.  2. Merger of Wilton Holdings with and into Wilton Sub Holdings. Each of the  applicable parties hereby agrees, concurrently with or as promptly as practicable  following the execution and delivery of this Agreement, to execute and deliver the  Merger Agreement and all such additional documents, certificates, instruments or  agreements, and to take all such additional actions, in each case as are reasonably  necessary, appropriate or desirable on its part in order to effectuate the purposes of the  Merger Agreement and to consummate the Merger and other transactions contemplated  thereby.  3. Contributions and Cancellation of the Contributed Loans; Issuance of Preferred  Units and Common Stock; Amended and Restated Limited Liability Company  Agreement of the Company.  (a) The term “Contributed Loans” means the loans outstanding under the  Sub-Holdco Credit Agreement in an aggregate outstanding original principal amount of  $345,992,026.47, plus all capitalized interest thereon (including accrued interest  capitalized on the date hereof) of $169,282,028.00.  (b) Immediately following the effectiveness of the Merger described under  Section 2 above, each Contributor hereby contributes, grants, conveys, assigns, transfers,  delivers and sets over to Wilton Sub Holdings completely and forever the entire right,  title and interest in and to the portion of the Contributed Loans set forth opposite the  name of such Contributor on Schedule I hereto, without reservation of any kind and free</t>
  </si>
  <si>
    <t>22 October 2015  LONDON STOCK EXCHANGE  COMPANY ANNOUNCEMENT  RUSSIAN STANDARD FINANCE S.A.  (the “Company”)  US$ 200,000,000 7.73 per cent. loan participation notes due December 2015  ISIN: XS0238091507  US$ 200,000,000 7.561 per cent. loan participation notes due December 2016  ISIN: XS0275728557  and  US$ 78,081,000 9.25 per cent. loan participation notes due July 2017  ISIN: XS0802648955  Financial restructuring of the Company’s obligations under the US$ 350,000,000 13 per cent.  loan participation notes due April 2020 with ISIN XS0841677387 and US78307EAN5 (original  expired cusip US78307EAL92), issued by the Company (the “2020 Loan Participation Notes”)  and the US $200,000,000 11.5 per cent. loan participation notes due January 2024 (callable in  January 2019) with ISIN XS0953323317, issued by the Company (the “2024 Loan Participation  Notes”)  Notice of Scheme Effective Date  Reference is made to the RNS announcement dated 20 October 2015, issued by the Company  notifying holders of the 2020 Loan Participation Notes and the 2024 Loan Participation Notes  (together, the “Existing Notes”) of the result of the meeting of creditors holding interests in the  Existing Notes under Section 896 of the Companies Act 2006 approving the scheme of arrangement  between the Company and the Existing Noteholders pursuant to Part 26 of the Companies Act (the  “Scheme”).  Capitalised terms not otherwise defined in this announcement have the meaning given to them in  Schedule 1 to the Scheme published on the Scheme Website on 30 September 2015, as amended on 9  October 2015.  The holders of the Existing Notes have been notified of the Scheme Effective Date as follows through  an announcement posted on the regulatory news service of the Irish Stock Exchange:  “This is the notification of the Scheme Effective Date pursuant to Clause 1.2 of the Scheme. The  Company hereby notifies Scheme Creditors that following sanction of the Scheme by the Court on 22  October 2015, the Sanction Order was today filed with the Registrar of Companies and became  effective. The Scheme Effective Date is 22 October 2015.</t>
  </si>
  <si>
    <t>(SPC) X-S&amp;P Upgrades Russian Standard Bank To 'CCC+'; Outlook Ne g    +------------------------------------------------------------------------------+    X-S&amp;P Upgrades Russian Standard Bank To 'CCC+'; Outlook Neg  2015-10-29 09:11:38.900 GMT         -- On Oct. 28, 2015, Russian Standard Bank restructured its $350 million subordinated issue (XS0841677387), and it is slated to restructure the unrated  $200 million issue (XS0953323317), on Oct. 29, 2015.       -- We view this restructuring as a distressed exchange offer and tantamount to a default on these two instruments.       -- We are therefore lowering the rating on the restructured $350 million debt to 'D' from 'C' and subsequently withdrawing the rating on this issue.       -- However, we also believe that the restructuring could improve Russian Standard Bank's financial position because, according to the new terms, the bank is set to receive one-off financial support of about $450 million, which could materially support its loss-absorbing capacity.       -- We are therefore raising our long-term and national scale ratings on Russian Standard Bank to 'CCC+/ruBB-' from 'CCC-/ruCCC-'.       -- The negative outlook reflects that we could lower the ratings if Russian Standard Bank continues to be vulnerable to a liquidity crisis, is unable to stabilize capital levels, or if it risks violating financial covenants over the next 12 months.     MOSCOW (Standard &amp; Poor's) Oct. 29, 2015--Standard &amp; Poor's Ratings Services said today that it had raised its long-term counterparty credit rating on Russian Standard Bank JSC to 'CCC+' from 'CCC-' and affirmed the 'C'  short-term counterparty credit rating. The outlook is negative.     At the same time, we raised our Russia national scale rating on Russian Standard Bank to 'ruBB-' from 'ruCCC-'.     We lowered the issue rating on Russian Standard Bank's $350 million subordinated debt issue (XS0841677387), initially due in April 2020, to 'D'  (default) from 'C', and subsequently withdrew the rating on this issue.</t>
  </si>
  <si>
    <t>Great!    From: Kennedy, John   Sent: Friday, October 02, 2015 1:56 PM  To: Irfan, Sumair  Subject: FW: Ukraine    FYI. Looks like Ukraine won’t be until October.    From: Ou, Sharon   Sent: Friday, October 02, 2015 1:14 PM  To: Kennedy, John  Subject: RE: Ukraine    The latter. Thanks.    From: Kennedy, John   Sent: Friday, October 02, 2015 1:14 PM  To: Ou, Sharon  Subject: RE: Ukraine    Sharon,    Did you decide on the date you hope to use? Suspension of payments or when they actually miss the payment?    Thanks,  John    From: Ou, Sharon   Sent: Friday, October 02, 2015 11:48 AM  To: Lindow, Kristin  Cc: Kennedy, John; Irfan, Sumair  Subject: RE: Ukraine    Thanks Kristin. Would you mind sending us the info when you have time? Thanks.    From: Lindow, Kristin   Sent: Thursday, October 01, 2015 11:36 PM  To: Ou, Sharon; Lemay, Yves  Cc: Oosterveld, Bart; Duggar, Elena; Cantor, Richard; Metz, Albert; Varma, Praveen; Kennedy, John; Irfan, Sumair  Subject: Re: Ukraine    Sharon.  Yes, when the govt announced its restructuring, it also announced its suspension of payments on debt that was involved in the restructuring. The information needed is on the Ministry of Finance website. If you can't find it, I'll send it to you tomorrow.   Kristin     From: Ou, Sharon   Sent: Thursday, October 01, 2015 11:01 PM  To: Lindow, Kristin; Lemay, Yves   Cc: Oosterveld, Bart; Duggar, Elena; Cantor, Richard; Metz, Albert; Varma, Praveen; Kennedy, John; Irfan, Sumair   Subject: Ukraine      Kristin and Yves,  We found from public sources (see below) that Ukraine recently suspended payments on its bonds including one maturing on 9/23 which has a grace period of 10 days. We plan to call the country in default if it fails to make the debt payment within the grace period. Please let us know in case what we found is factually incorrect or if you have any concern. Thank you.    http://www.chicagotribune.com/news/sns-wp-blm-news-bc-ukraine22-20150922-story.html  http://www.reuters.com/article/2015/09/23/ukraine-bonds-cds-idUSL9N0Z500R20150923  http://nation.com.pk/business/28-Sep-2015/s-p-declares-ukraine-in-selective-default</t>
  </si>
  <si>
    <t>Issuance of Senior Secured Second Lien Term Loans    On October 26, 2015, EXCO closed an agreement with Hamblin Watsa Investment Counsel Ltd. and Fairfax Financial Holdings Ltd. (“Fairfax”) for a $300 million Senior Secured Second Lien Term Loan (the “Fairfax Term Loan”). The Fairfax Term Loan was issued at par, bears interest at a rate of 12.5% per annum and has a five-year maturity. The Company used the proceeds of the Fairfax Term Loan to reduce indebtedness under its Credit Agreement. Fairfax is currently one of EXCO's largest shareholders and their investment in the loan demonstrates confidence in EXCO's ability to execute its strategic improvement plan.    EXCO also closed an agreement with certain unsecured noteholders (the “Noteholders”) pursuant to which the Noteholders are lenders under a new $291 million Senior Secured Second Lien Term Loan (the “Exchange Term Loan”) in exchange for the Company repurchasing $577 million of the Noteholders’ senior unsecured notes, representing an average exchange at 51% of par value. The Exchange Term Loan was issued at par, bears interest at a rate of 12.5% per annum and has a five-year maturity. Specifically, EXCO repurchased $376 million of its 2018 Notes and $201 million of its 2022 Notes. The notes repurchased will be cancelled by the trustee following customary settlement procedures. EXCO granted Fairfax and the Exchange Term Loan lenders a pari-passu second lien security interest in substantially all of its assets under the Fairfax Term Loan and the Exchange Term Loan. The fees and other expenses associated with the issuance of the Fairfax Term Loan and the Exchange Term Loan are estimated to be $15 million.    In connection with these transactions, EXCO amended its Credit Agreement which, among other things, established a borrowing base under the Credit Agreement of $375 million. The next borrowing base redetermination is currently scheduled for March 2016. In addition, the interest coverage ratio was reduced to 1.25x and the leverage ratio was eliminated. These transactions provide the Company with the flexibility to issue up to $109 million in additional secured second lien indebtedness and up to $125 million in secured third lien indebtedness. This available liens capacity allows EXCO to pursue future exchanges or issuances of secured indebtedness.    Proposed reverse stock split</t>
  </si>
  <si>
    <t>(BN) Russian Standard Asks Bondholders to Restructure $550 Milli on    +------------------------------------------------------------------------------+    Russian Standard Asks Bondholders to Restructure $550 Million  2015-09-09 12:39:37.582 GMT      By Vladimir Kuznetsov       (Bloomberg) -- Russian Standard Bank JSC proposed a $550 million bond restructuring after loan default provisions almost wiped out the capital cushion of the nation’s second-largest credit card company.       Under the offer, investors would receive new seven-year Eurobonds guaranteed by a 49 percent stake in the bank, 10 percent of principal as well as accumulated interest in existing notes due 2020 and 2024, Russian Standard Group said in an e- mailed statement. The new notes will have a pay-in-kind coupon of 13 percent until the bank is profitable.       "This doesn’t seem to be a great deal but better than an outright writedown which they use as a stick," Dmitry Poliakov, fixed-income analyst at Sberbank CIB, said in e-mailed comments.       Banks’ earnings have suffered as the recession hurts the ability of borrowers to repay debt and curbs demand for new loans. Russians battered by the first recession since 2009 are overdue on 7.8 percent of loans, a surge from 5.9 percent at the start of the year, according to data from the central bank.       Bondholders will meet to discuss the plan in October. With a Tier 1 capital adequacy ratio of 6.3 percent, the bank is above the threshold of 2 percent that would trigger a principal write down under the terms of its Eurobonds due 2020 and 2024.       Even though Russian accounting standards show the bank had  62.1 billion rubles ($952 million) of capital at the end of the first half, losses reported Aug. 31 under international standards eroded most of that.    For Related News and Information:    Top news on Russia: TOP RUS  Russian markets monitor: OTC RUB  Top emerging-market news: TOP EM  Emerging-markets market view: EMMV    To contact the reporter on this story:  Vladimir Kuznetsov in Moscow at +7-499-271-3367 or vkuznetsov2@bloomberg.net To contact the editors responsible for this story:  Alex Nicholson at +7-495-771-7715 or  anicholson6@bloomberg.net  Cecile Gutscher, Matthew Brown</t>
  </si>
  <si>
    <t>OKLAHOMA CITY, Oct. 8, 2015 /PRNewswire/ -- SandRidge Energy, Inc. (the "Company") (SD) today announced that the Company has entered into privately negotiated purchase and exchange agreements under which it will repurchase $100 million aggregate principal amount of its senior unsecured notes for $30 million cash and exchange $300 million of senior unsecured notes into convertible notes.       View photo  .SandRidge Energy, Inc. logo.  James Bennett, President and CEO, commented, "This transaction and its positive effect on the Company's financial position, represents another meaningful step forward in our efforts to improve our balance sheet. Today we addressed another $400 million of senior unsecured debt through a combination of repurchases at a substantial discount to face value and exchanges into debt that is convertible into equity at a 550% premium to the current share price.  On the heels of our acquisition of the Pinon Gathering system announced Monday and following two de-levering transactions earlier in the year, we are visibly capturing both balance sheet and operational opportunities to enhance our value proposition to investors."    Specifically, the Company will repurchase $2.2 million aggregate principal amount of its 8.75% Senior Notes due 2020 (the "2020 Outstanding Notes"), $46.6 million aggregate principal amount of its 7.5% Senior Notes due 2021 (the "2021 Outstanding Notes"), and $51.2 million aggregate principal amount of its 7.5% Senior Notes due 2023 (the "2023 Outstanding Notes") for an aggregate of $30 million in cash.     The Company will exchange $6.6 million aggregate principal amount of the 2020 Outstanding Notes, $189.3 million aggregate principal amount of the 2021 Outstanding Notes, $73.5 million aggregate principal amount of the 8.125% Senior Notes due 2022 and $30.6 million aggregate principal amount of its 2023 Outstanding Notes for $269.4 million aggregate principal amount of its 8.125% Convertible Senior Notes due 2022 (the "2022 Convertible Notes") and $30.6 million aggregate principal amount of its 7.5% Convertible Senior Notes due 2023 (the "2023 Convertible Notes"). The proposed additional 2022 Convertible Notes and 2023 Convertible Notes will be issued as part of the respective outstanding classes of 2022 Convertible Notes and 2023 Convertible Notes that were originally issued by the Company on August 19, 2015.    Subject to compliance with certain conditions, the Company has the right to mandatorily convert the Convertible Notes, in whole or in part, if the volume weighted average price, or VWAP (as defined in the indentures governing the Convertible Notes), of the Company's common stock exceeds 40.00% of the applicable conversion price of the Convertible Notes (representing an initial VWAP threshold of $1.10 per share) for at least 20 trading days during the 30 consecutive trading day period and the Company delivers a mandatory conversion notice.  The Convertible Notes will be convertible under certain circumstances, at the holder's option, at an initial conversion rate of 363.6363 common shares per $1,000 principal amount of Convertible Notes (representing an initial conversion price of $2.75 per share), subject to certain customary adjustments. Additionally, if a holder exercises its right to convert on or prior to the first anniversary of the issuance of the Convertible Notes, such holder will also receive an early conversion payment of between $112.50 and $121.875 in cash per $1,000 principal amount of Convertible Notes, depending on which series of notes is being converted.  If a holder exercises its right to convert after the first anniversary but on or prior to the second anniversary of the issuance of the Convertible Notes, such holder will receive an early conversion payment of between $75.00 and $81.25 in cash per $1,000 principal amount of Convertible Notes, depending on which series of notes is being converted.    This press release shall not constitute an offer to sell</t>
  </si>
  <si>
    <t>http://www.cbr.ru/eng/press/pr.aspx?file=13102015_105941eng2015-10-13T10_56_23.htm    The Central Bank of the Russian Federation (Bank of Russia)   Press Service   12 Neglinnaya Street, Moscow, 107016 Russia;   www.cbr.ru  Information Notice   On appointing provisional administration and imposing moratorium on meeting creditors’ claims   Due to the failure to meet creditors’ claims on monetary obligations in terms of seven days from their maturity date and guided by Sub-clause 1 of Clause 1 of Article 189.26 of the Federal Law ‘On Insolvency (Bankruptcy)’, by its Order No. OD-2746, dated 13 October 2015, the Bank of Russia appointed a provisional administration to manage the credit institution public joint-stock company NOTA-Bank (registration No. 2913) from 13 October 2015 for a six-month term. The powers of executive bodies of the credit institution are suspended. The main objective of the provisional administration is to ensure safety and estimate quality of assets of PJSC NOTA-Bank and prospects for restoring its liquidity, and cooperate with the bank’s creditors with regard to their possible participation in solving the bank’s problems.   At the same time, guided by Article 189.38 of the Federal Law ‘On Insolvency (Bankruptcy)’, the Bank of Russia decided to impose a three-month moratorium on meeting claims of creditors of PJSC NOTA-Bank. This decision is necessary to ensure equality in protecting rights of all creditors in the condition of the bank’s insolvency.  In compliance with the Federal Law ‘On the Insurance of Household Deposits with Russian Banks’ the moratorium on meeting creditors’ claims is an insured event. Payments to depositors of PJSC NOTA-Bank, including individual entrepreneurs, are to start not later than 14 days after the imposition of moratorium. The procedure for payment of insurance benefit will be determined by the state corporation Deposit Insurance Agency.  The Bank of Russia will decide on other statutory measures, duration of activity of the provisional administration and the term of moratorium with regard to PJSC NOTA-Bank, taking into account the financial rehabilitation measures taken by its owners in cooperation with creditors.  13 October 2015   The reference to the Press Service is mandatory if you intend to use this material.</t>
  </si>
  <si>
    <t>New York, October 19, 2015 -- Moody's Investors Service ("Moody's") downgraded Dex Media, Inc.'s ("Dex Media" or "the company") Corporate Family Rating to Caa3 from Caa1, its Probability of Default Rating to Caa3-PD from Caa1-PD, its subordinated notes to Ca from Caa3 and lowered its Speculative Grade Liquidity ("SGL") rating to SGL-4 from SGL-2. Moody's also downgraded the senior secured term loans at SuperMedia Inc, R.H. Donnelley Inc., Dex Media West, Inc., and Dex Media East, Inc. to Caa3 from Caa1. This rating action follows Dex Media's decision to not make its September 30, 2015 scheduled interest payment on its senior subordinated notes as the company's senior lenders come together to discuss a restructuring. Dex Media has until October 30 to make the missed interest payment before it triggers an event of default under the indenture. We note that the probability of default rating could be changed to "D" or appended with an "LD", denoting a default or a limited default, based on developments during the 30-day grace period and the resolution of the missed interest payment on the subordinated notes. The rating outlook remains negative.    Moody's has taken the following rating actions:    Issuer: Dex Media, Inc.    Corporate Family Rating -- Caa3, from Caa1    Probability of Default Rating -- Caa3-PD, from Caa1-PD    Outlook -- remains Negative    Speculative Grade Liquidity Rating -- SGL-4, from SGL-2    Senior Subordinated Notes due 1/29/17 -- Ca, LGD6, from Caa3, LGD6    Issuer: R.H. Donnelley, Inc.    Outlook -- remains Negative    Senior Secured Term Loan due 12/31/16 -- Caa3, LGD3, from Caa1, LGD3    Issuer: Dex Media West, Inc.    Outlook -- remains Negative    Senior Secured Term Loan due 12/31/16 -- Caa3, LGD3, from Caa1, LGD3    Issuer: Dex Media East, Inc.    Outlook -- remains Negative    Senior Secured Term Loan due 12/31/16 -- Caa3, LGD3, from Caa1, LGD3    Issuer: SuperMedia Inc.    Outlook -- remains Negative    Senior Secured Term Loan due 12/31/16 -- Caa3, LGD3, from Caa1, LGD3</t>
  </si>
  <si>
    <t>+------------------------------------------------------------------------------+    Winsway Misses Second Interest Payment on Defaulted Dollar Bonds  2015-10-09 01:39:21.891 GMT      By David Yong       (Bloomberg) -- Winsway Enterprises Holdings Ltd. failed to pay interest on dollar-denominated bonds for a second time this year as it seeks to sell assets and find new investors.       The Chinese coking-coal importer didn’t honor a $13.15 million semi-annual coupon due Thursday on $309.3 million of  2016 notes, it said in a filing to the Hong Kong stock exchange.  It defaulted on the securities in May after skipping the April coupon payment.       China’s economic slowdown has caused a slump in commodities, with the price for coking coal used in steel making falling 55 percent in the four years through 2014. Winsway is asking bondholders to take unspecified losses, according to its annual report, through a possible debt-to-equity swap or a maturity extension and interest rate reduction.       Winsway’s 8.5 percent 2016 bonds traded at 14.63 cents on the dollar Friday in Hong Kong, according to Bloomberg-compiled prices. The notes have fallen about 23 cents this year and touched a record low 13.5 cents on Sept. 9. The company originally sold $500 million of the securities in April 2011.       Winsway has entered a standstill agreement with some bondholders since it became the second Chinese issuer to default on dollar-denominated bonds after Kaisa Group Holdings Ltd. That expires on Oct. 15.    For Related News and Information:  Top Stories: TOP  News on Distressed Debt: NI DBON  Asia Credit Derivatives: TNI ASIA CDRV    To contact the reporter on this story:  David Yong in Singapore at +65-6212-1169 or dyong@bloomberg.net To contact the editors responsible for this story:  Katrina Nicholas at +65-6311-2442 or  knicholas2@bloomberg.net  Chris Bourke, Andrew Monahan</t>
  </si>
  <si>
    <t>From Bloomberg:    Missed payment date: 10/20/2015  Grace Period: 10 days</t>
  </si>
  <si>
    <t>Made partial repayment</t>
  </si>
  <si>
    <t>BN 10/21 10:56 *ZHUHAI ZHONGFU PLANS TO BORROW 185M YUAN FOR BOND PAYMENT  BN 10/21 10:55 *ZHUHAI ZHONGFU ADDS 201.1M YUAN IN BOND PAYMENT ACCOUNT  +------------------------------------------------------------------------------+    Zhuhai Zhongfu Adds 201.1m Yuan to Bond Payment Account  2015-10-21 11:13:05.560 GMT      By Bloomberg News       (Bloomberg) -- Deposits in its bond payment account rise to 239.5m yuan, according to statement posted to Shenzhen stock exchange.      * Board approves a plan to borrow 185m yuan from a Guangdong      co. using some property and land as collateral, and funds      will be used to repay bonds and supplement liquidity,      according to a separate statement to Shenzhen stock exchange    * NOTE: Co. defaulted on bonds that matured in May Link    Link to Company News:{000659 CH &lt;Equity&gt; CN &lt;GO&gt;}    For Related News and Information:  First Word scrolling panel: {FIRST&lt;GO&gt;}  First Word newswire: {NH BFW&lt;GO&gt;}    To contact Bloomberg News staff for this story:  Ludi Wang in Beijing at +86-10-6649-7541 or lwang191@bloomberg.net    To contact the editor responsible for this story:  Paul Panckhurst at +852-2977-6603 or  ppanckhurst@bloomberg.net</t>
  </si>
  <si>
    <t>Hercules Offshore Emerges From Chapter 11  (Bloomberg) -- Hercules Offshore says funding of new $450m senior secured credit facility completed.   • NOTE: Yday, Hercules said to emerge from Chapter 11 “shortly"  Statement: NSN NXEVMN3MMTC0   Alert: FIRS_BANKRUPTCIES  Source: BFW (Bloomberg First Word)    Tickers  HEROQ US (Hercules Offshore Inc)    To de-activate this alert, click here    UUID: 14129903</t>
  </si>
  <si>
    <t>SAULT STE. MARIE November 9, 2015 – Essar Steel Algoma Inc. announced today  that it has sought protection under the Companies’ Creditors Arrangement Act (CCAA)  before the Ontario Superior Court of Justice in order to strengthen its financial health  and solidify its long-term business prospects. The Company has initiated a  corresponding filing in the United States under Chapter 15 to recognize and give effect  to the Canadian filing. The Company fully expects to continue normal operations  during its restructuring.  “We have taken aggressive measures that succeeded in curtailing costs and  significantly enhancing productivity, ranking Essar Steel Algoma among the top  quartile for low cost producers in North America.” said Kalyan Ghosh, president and  chief executive officer of Essar Steel Algoma. “Despite these efforts we have been  forced to take action today to ensure the continued success of our business given the  record low steel markets, a barrage of imports, and the untimely and wrongful  termination of our long-term iron ore supply contract. I want to assure our customers,  vendors and employees that we fully expect this restructuring not to disrupt daily  operations,” said Ghosh.  Ghosh further added, “This process will provide the company with the time and  stability to restructure our finances. We expect that Essar Steel Algoma will emerge  stronger and better able to compete as an advanced manufacturer.”  Essar Steel Algoma also announced today it has secured a USD $200 million debtorin-possession  financing facility from a syndicate of lenders by Deutsche Bank AG to  provide adequate liquidity to operate while it restructures its debt.</t>
  </si>
  <si>
    <t>Prepackaged Ch 11</t>
  </si>
  <si>
    <t>+------------------------------------------------------------------------------+     BN 11/10 19:31 *MILLENNIUM HEALTH: FILED VOLUNTARY PREPACKAGED CHAPTER 11 CASES  BN 11/10 19:30 *MILLENNIUM HEALTH: MOVE REDUCES CO. DEBT BY OVER $1.15B  BN 11/10 19:30 *MILLENNIUM HEALTH BEGINS RESTRUCTURING PREPACKAGED CHAPTER 11      +------------------------------------------------------------------------------+    Millennium Health Commences Financial Restructuring through Prepackaged Chapter 11  2015-11-10 19:29:16.971 GMT       Millennium Health Commences Financial Restructuring through Prepackaged                                    Chapter 11    Move Reduces Company Debt by More than $1.15 Billion    PR Newswire    SAN DIEGO, Nov. 10, 2015    SAN DIEGO, Nov. 10, 2015 /PRNewswire/ -- Millennium Health today announced that it filed voluntary prepackaged Chapter 11 cases in the U.S. Bankruptcy Court for the District of Delaware to implement its previously announced financial restructuring plan.    Millennium Health, LLC    The agreement which led to the terms of the financial restructuring was reached with near unanimous support of debt holders and the Company's current equity holders. It contemplates, among other things, a reduction in the Company's debt by more than $1.15 billion and a contribution of $325 million by current equity holders. As a result of the restructuring, the lenders will become the new owners of Millennium. No creditors other than the Company's lenders will be impacted by the restructuring plan and there should be no disruption to Millennium's business or employees. The plan of reorganization, through which the restructuring transaction will be implemented, is expected to be confirmed by year end.    "We are pleased to have achieved such strong support for a consensual restructuring that dramatically improves our balance sheet," said Chief Executive Officer Brock Hardaway. "This is excellent news for our customers, suppliers, and employees because it paves the way for a promising future for Millennium Health."    As only existing lenders and current equity holders are anticipated to be affected by the terms of the restructuring, all other creditors including vendors, suppliers, trade partners and other counterparties are expected to receive all payments due to them in the ordinary course of business. In response to the overwhelming support received for the plan, the Company is seeking confirmation of its plan of reorganization on an expedited basis and anticipates emerging from Chapter 11 as soon as possible after December 15, 2015.    Millennium Health is represented by Skadden Arps Slate Meagher &amp; Flom.    About Millennium Health Millennium Health is a leading health solutions company that aims to get more from medicines by delivering accurate, timely, clinically actionable information to inform treatment decisions. The company believes that everyone has the right to the safest and most effective treatments, and aims to deliver on that idea by providing clinicians and payers with personalized medication intelligence through our comprehensive suite of services including RxAnte's population drug therapy management platforms, Millennium PGT^SM and Millennium UDT^SM, that can be used to better tailor patient care. More information can be found at www.millenniumhealth.com.    Logo - http://photos.prnewswire.com/prnh/20140830/141707          To view the original version on PR Newswire, visit:http://www.prnewswire.com/news-releases/millennium-health-commences-financial-restructuring-through-prepackaged-chapter-11-300176063.html    SOURCE Millennium Health, LLC    Website: http://www.millenniumhealth.com  Contact: Mike Sitrick, Terry Fahn, Sitrick And Company, (310) 788-2850    -0- Nov/10/2015 19:29 GMT</t>
  </si>
  <si>
    <t>Moody’s comments that Essar Steel Algoma’s (ESA) recapitalization and re?nancing  plan has no immediate impact on the company’s Ca Corporate Family Rating (CFR) or  its Ca-PD Probability of Default rating. Under the Plan of Arrangement approved by  the Ontario Superior Court of Justice, ESA will be re?nancing its capital structure and  receiving a capital infusion from Essar Global Fund Ltd. Under the ?nal order, lenders  under the ABL/Term loan facility, which had a maturity date of September 20, 2014  and was not repaid, or other parties as set forth in the ?nal order, may not terminate,  accelerate, declare a default or take other actions as described until the earlier of the  effective date of the re?nancing and recapitalization or November 15, 2014.  ?e current ratings (Ca CFR )re?ect the defaults that have occurred and the prospects  for debt recovery.  On July 16, 2014, ESA and certain affiliates and subsidiaries initiated proceedings  under the Canada Business Corporations Act (CBCA) in order to re?nance its capital  structure. ?e company also ?led a Chapter 15 proceeding in the US in order to  recognize the Canadian proceeding. As part of the Plan of Arrangement agreed by  the Ontario Court, the recapitalization and re?nancing will include an initial capital  infusion of up to US$ 100 million to provide sufficient equity to ESA and a total equity  infusion of up to US$300 million by Essar Global Fund Ltd. ?e ABL/Term Loan  and 9.375% senior secured notes will be re?nanced. ?e 9.875% senior unsecured  note holders have agreed to a combination of a partial cash payment and junior secured  exchange notes. ?e transaction is to be completed no later than November 15, 2014  and will contribute to an improved leverage position for ESA.  A combination of improving demand in the steel markets served by ESA, reduced raw  material costs, following the renegotiation of its iron ore contract with Cliffs Natural  Resources to a more market based footing, and continued focus on productivity and  overall cost reduction has contributed to a better earnings pro?le in the ?rst quarter  of 2015 (ended June 30, 2014), with the company indicating EBITDA of C$12.4  million. Guidance issued for the second quarter indicates further material improvement  in EBITDA with an expected range of CS75/80 million.  Headquartered in Sault Ste. Marie, Ontario, Canada, ESA is an integrated steel  producer. Approximately 80% to 85% of ESA’s sales are sheet products with plate  products accounting for the balance.</t>
  </si>
  <si>
    <t>The U.S. Bankruptcy Court issued a final order approving BPZ Resources' Disclosure Statement and confirming the Second Amended Chapter 11 Plan of Liquidation. The Court had conditionally approved the Disclosure Statement on October 1, 2015. According to documents filed with the Court, "Holders of Class 1 claims shall receive full payment in cash in a manner that leaves such claim unimpaired; holders of Class 2 claims shall receive cash in an amount equal to the value of the collateral securing such allowed secured claim; holders of general unsecured claims shall receive pro rata shares of the liquidating trust interests; each holder of a Class 3 Claim (other than a note holder claim) shall be permitted make a convenience election to reduce its Claim to $3,000 and receive (in lieu of its pro rata share of the liquidating trust interests) in full and final satisfaction of such claim a one-time payment in cash of 20% of the allowed amount of such claim; holders of Class 4, Class 5 and Class 6 claims shall neither receive nor retain any property under the Plan." This oil and gas provider filed for Chapter 11 protection on March 9, 2015, listing $407 million in pre-petition assets.</t>
  </si>
  <si>
    <t>Rating Action: Moody's downgrades Petroplus PDR to D on insolvency filings.  Global Credit Research - 26 Jan 2012  London, 26 January 2012 -- Moody's Investors Service has today downgraded the probability of default rating (PDR) of Petroplus Holdings AG (Petroplus) to D from Caa3 and its corporate family rating (CFR) to Ca from Caa2. The ratings assigned to the USD1.6 billion senior unsecured bonds issued by Petroplus Finance Limited were downgraded to C from Caa3. The outlook is negative.    RATINGS    Petroplus Holdings AG    Corporate Family Rating -- Ca    Probability of Default Rating -- D    Petroplus Finance Limited (Bermuda)    Senior unsecured ratings -- C    Outlook -- Negative    RATINGS RATIONALE    The action reflects the announcement by Petroplus that it has failed to obtain the agreement of its banks to reopen the credit lines needed to maintain its operations and meet its financial obligations, and decided to file for insolvency proceedings following the decision of the lenders to accelerate its Revolving Credit Facility (RCF).    The negotiations held by Petroplus with the lenders under its RCF over the past few weeks with a view to securing more permanent working capital funding arrangements have not been successful. As a result, the lenders have served notices of acceleration of the RCF, which constitutes an event of default under the USD1.6 billion senior unsecured bonds issued by Petroplus Finance Limited. Petroplus' Board of Directors has resolved to file for insolvency or composition proceedings in Switzerland and similar steps are being taken by Petroplus' subsidiaries.    The downgrade of the PDR to D reflects the fact that Petroplus Refining &amp; Marketing Ltd, which owns the Coryton refinery and is a guarantor of the senior notes, applied for and was granted an administration order in the UK. As a result, the USD1.6 billion aggregate principal amount of outstanding senior notes of Petroplus Finance Ltd. have accelerated. At the same time, the downgrade of Petroplus' CFR to Ca reflects the group's recovery prospects, taking into account the collateral held by the banks as well as the subordinated unsecured position of the bondholders, which is expected to result in low recovery and is reflected in the downgrade of the senior unsecured notes to C.    The principal methodology used in rating Petroplus Holdings AG was the Global Refining and Marketing Rating Methodology published in December 2009. Other methodologies used include Loss Given Default for Speculative-Grade Non-Financial Companies in the U.S., Canada and EMEA published in June 2009. Please see the Credit Policy page on www.moodys.com for a copy of these methodologies.    REGULATORY DISCLOSURES    For ratings issued on a program, series or category/class of debt, this announcement provides relevant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relevant regulatory disclosures in relation to the rating action on the support provider and in relation to each particular rating action for securities that derive their credit ratings from the support provider's credit rating. For provisional ratings, this announcement provides relevant regulatory disclosures in relation to the provisional rating assigned, and in relation to a definitive rating that may be assigned subsequent to the final issuance of the debt, in each case where the transaction structure and terms have not changed prior to the assignment of the definitive rating in a manner that would have affected the rating. For further information please see the ratings tab on the issuer/entity page for the respective issuer on www.moodys.com.    The rating has been disclosed to the rated entity or its designated</t>
  </si>
  <si>
    <t>Deposit Controls</t>
  </si>
  <si>
    <t>European leaders reached an agreement with Cyprus early on Monday morning that closes down the island's second-largest bank and inflicts huge losses on wealthy savers.    Those with deposits of less than €100,000 (£85,000) will be spared, but those with more than €100,000 – many of them Russian – will lose billions of euros under draconian terms aimed at preventing the Mediterranean tax haven becoming the first country forced out of the single currency.    The deal is expected to wreak lasting damage on the Cypriot economy, which has grown reliant on offshore banking and Russian money. Analysts said Cyprus could see its economy contract by 10% or more in the years ahead.    European shares lost early gains, as initial enthusiasm over the bailout deal faded. The FTSE 100 was up just 3 points at 6396 and the German DAX was 0.2% higher. After a brief rally, Italy's FTSE MIB moved sharply into negative territory and was down 2.4% on Monday afternoon. In the US, the Dow dropped 0.25% to 14,476. The euro dropped 1% against the dollar, meaning €1 is worth $1.2874.    A Paris-based trader said: "The loss of confidence in the European banking system stemming from the Cypriot crisis will not only weigh on the banks but also on the economy of the region."    The final deal came close to what the IMF chief, Christine Lagarde, had demanded a week ago but which was rebuffed by the Cypriot president, Nicos Anastasiades.    Laiki, or Cyprus Popular Bank, is to be closed. Its €4.2bn in deposits over €100,000 will be placed in a "bad bank" and could be wiped out entirely. Those with smaller deposits will see their accounts transferred to Bank of Cyprus.    The Cypriot government reportedly fought hard for Bank of Cyprus to be spared, but the island's biggest bank will face huge restructuring. No bailout money will be used to recapitalise it; instead shareholders and bondholders will be hit. It is thought depositors with more than €100,000 at the bank will also be involved in the recapitalisation, and are expected to face losses of around 30%.    Getting the bank up to healthy EU-mandated capital levels will be made harder by the fact that Bank of Cyprus will inherit a €9bn debt Laiki had with the European Central Bank (ECB).    The bailout deal does not need approval from the Cypriot parliament because it has been achieved by restructuring the country's two largest banks, rather than levying a new tax on citizens.    Negotiations got under way on Sunday amid a hardening of stance by the IMF and Germany, which insisted that depositors must take the hit for bailing out the eurozone's latest crisis economy.    Reports suggest that Anastasiades threatened to resign amid demands for a deep restructuring of Cyprus's banking system, but he remained in his post on Monday morning: "I'm happy because we shall have a programme and it's in the best interests of the Cyprus people and the European Union," he said, on leaving the building in Brussels where talks were held.    The ECB had threatened to cut off funds propping up Cypriot banks on Monday, which would have precipitated the island's exit from the euro if the emergency meeting had not reached an agreement.    Wolfgang Schäuble, Germany's finance minister, said the deal agreed in Brussels overnight is "much better" from a German point of view than the original plan.    He said the goal was to shrink the Cypriot banking sector to the European average of three-times national output, rather than its current size of seven times.    Cyprus had hoped to secure a rescue package from Russia, but the government was forced into fresh negotiations with its troika of lenders – the EU, the IMF and the ECB – after the Cypriot finance minister, Michalis Sarris, returned empty-handed from two days of talks in Moscow last week.    The new bailout deal will hit foreign investors, particularly Russians, hard. Russian nationals are estimated to hold more than €20bn of the €68bn deposited in Cypriot banks.    Russia's pr</t>
  </si>
  <si>
    <t>Deposit Controls Lifted</t>
  </si>
  <si>
    <t>Cyprus has lifted its last remaining capital controls just over two years after becoming the eurozone’s first country to impose cash restrictions.  Under measures which came into force on Monday (6 April), there will no longer be a monthly cap of €20,000 on transfers by individuals to foreign banks, or of €10,000 for travellers moving money out of the country.    On Friday (3 April), Cypriot president Nicos Anistasiades said that the removal of the remaining cash limits marked “the full restoration of confidence in our banking system and the stabilisation of economy of Cyprus”.  The eurozone's first ever capital controls were introduced on the island two years ago amid fears of a massive bank run prompted by a clumsily agreed EU bailout of the Cypriot economy and the Greek debt crisis.    The concerns followed a decision by the EU to impose losses on depositors holding more than €100,000 as part of a €10 billion bailout, that also included the shutting down of its second largest bank Laiki and the restructuring of the the largest lender, the Bank of Cyprus.    The EU had argued that Cypriot banks had become a haven for money laundered by Russian businessmen, and had built up unsustainable liabilities which had amounted to more than nine times the size of the Cypriot economy.    Meanwhile, Cypriot banks took a €4.5 billion hit - worth around 25 percent of the country’s annual economic output - as part of the haircut imposed on holders of Greek government bonds in late-2012.    Amid the political turmoil that surrounded the negotiations on the deal - which originally was going to target all depositors - the Cypriot government set restrictions on bank money transfers and withdrawals, with a daily cash withdrawal limit of €300, although most of these were lifted by the end of 2013.    Having suffered three consecutive years of recession - albeit more modest than originally forecast - the Cypriot economy is expected to return to growth in 2015.    Neighbouring Greece is now coming under increasing pressure to impose restrictions as panicked savers continue to move their money elsewhere amid fears that they could be forced out of the currency bloc. More than €10 billion in deposits were removed from Greek banks in the months of January and February, according to data from the European Central Bank.    For its part, Iceland continues to have rules on cash-flow seven years after imposing them in the wake of its own domestic banking crisis.    From: https://euobserver.com/economic/128244</t>
  </si>
  <si>
    <t>Is LINN Energy LLC's Latest Debt Deal Enough?  LINN Energy LLC and LinnCo extinguish $1 billion in debt, but $9 billion remains.    Matthew DiLallo (TMFmd19) Nov 16, 2015 at 12:05PM  Oil prices have remained a lot weaker for a lot longer than most oil companies had ever expected. This persistent weakness is causing a lot of uncertainty, which is forcing weaker oil companies like LINN Energy (NASDAQ:LINE) and affiliate LinnCo (NASDAQ:LNCO) to take action to address their issues before it's too late. We saw that last week when the companies exchanged $2 billion of debt in a deal that reduced both interest expenses and outstanding debt. While it's a big step forward, it might not be the last debt reduction initiative taken on by the company.    Details on the debt deal  Under the terms of this latest debt transaction, LINN Energy is exchanging $2 billion worth of its unsecured notes for $1 billion of new second lien notes. In a sense, the exchange wipes $1 billion in debt from its balance sheet. That said, it does come at a high price, with LINN Energy's new notes coming with a 12% interest rate. That's well above the 8.625% rate of the highest-yielding notes that were part of the exchange. However, even with that higher rate, the company will decrease its annualized interest expense by $16 million.    Overall, LINN Energy is exchanging portions of five tranches of its notes for these new second lien notes, which are due in 2020. Here's what the exchange looks like:    Unsecured Notes Exchanged  Par Value of   Unsecured   Notes  Principal Amount   of Second Lien   Notes  6.50% senior notes due May 2019  $584  $292  6.25% senior notes due November 2019  $824  $412  8.625% senior notes due April 2020  $286  $143  7.75% senior notes due February 2021  $184  $92  6.50% senior notes due September 2021  $121  $61  Total  $2,000  $1,000</t>
  </si>
  <si>
    <t>London - 03 November 2015 - On 3 November 2015, Chad Griffin, Simon Kirkhope and Lisa Rickelton of FTI Consulting LLP were appointed as Joint Administrators of Globo Plc, by order of the court.      The administration appointment was made following the disclosure of certain matters regarding the falsification of data and the misrepresentation of the Company's financial situation, as reported in various announcements since the shares were suspended on 23 October 2015.     Chad Griffin, one of the Joint Administrators said:     "Our focus is to undertake an immediate assessment of the Group in order to evaluate any opportunities to realise value from the various businesses.  We will also be looking to gain control of the books and records in order to be in a position to undertake a full investigation.  These steps will be done in close consultation with the requisite regulatory bodies."     No dividends are expected to be available for shareholders.  The Joint Administrators will be applying in due course for the cancellation of the admission of the Company's shares to trading on AIM.     -ENDS-</t>
  </si>
  <si>
    <t>(PRN) Affinion Group Holdings, Inc. Announces Completion Of Exch ange Offers, Consent Solicitations And Rights Offering    +------------------------------------------------------------------------------+     BN 11/10 13:59 *AFFINION SAYS ANNUAL CASH INTEREST OBLIGATIONS CUT ABOUT $50M  BN 11/10 13:58 *AFFINION GROUP ABOUT $585M INDEBTEDNESS CONVERTED TO EQUITY  BN 11/10 13:56 *AFFINION GROUP HOLDINGS COMPLETES EXCHANGE OFFERS      +------------------------------------------------------------------------------+    Affinion Group Holdings, Inc. Announces Completion Of Exchange Offers, Consent Solicitations And Rights Offering  2015-11-10 13:55:28.446 GMT    Affinion Group Holdings, Inc. Announces Completion Of Exchange Offers, Consent                        Solicitations And Rights Offering    -- Company Has Completed Private Exchange Offers, Consent Solicitations and Rights Offering for $110 Million in Cash    -- Approximately $585 Million of Indebtedness Converted into Equity in the Private Exchange Offers    -- Annual Cash Interest Obligations Reduced by Approximately $50 Million    PR Newswire    STAMFORD, Conn., Nov. 10, 2015    STAMFORD, Conn., Nov. 10, 2015 /PRNewswire/ -- Affinion Group Holdings, Inc.  ("Affinion Holdings" and, together with its subsidiaries, the "Company") announced today that on November 9, 2015 it completed (1) the previously announced private exchange offers and consent solicitations (the "Exchange  Offers") relating to (a) Affinion Holdings' outstanding 13.75%/14.50% Senior Secured PIK/Toggle Notes due 2018 (the "Existing Holdings Notes") and (b) Affinion Investments, LLC's ("Affinion Investments") outstanding 13.50% Senior Subordinated Notes due 2018 (the "Existing Investments Notes" and, together with the Existing Holdings Notes, the "Existing Notes") and (2) the previously announced private rights offering (the "Rights Offering) for (a) $110.0 million aggregate principal amount of Affinion International Holdings Limited's ("Affinion International") 7.5% Cash/PIK Senior Notes due 2018 (the "New International Notes") and (b) 2,483,333 shares of Affinion Holdings' new Common Stock, par value $0.01 per share (the "New Common Stock"). The Exchange Offers expired at 11:59 p.m., New York City time, on November 3, 2015 (the "Expiration Time"), and the deadline to participate in the Rights Offering was  11:59 p.m., New York City time, on November 4, 2015 (the "Subscription Deadline").    In the Exchange Offers, Affinion Holdings and Affinion Investments accepted for exchange all Existing Notes validly tendered and not properly withdrawn at or prior to the Expiration Time. As of the Expiration Time, (1) $247,405,368 aggregate principal amount of the Existing Holdings Notes (or approximately  95%) and (2) $337,346,520 aggregate principal amount of the Existing Investments Notes (or approximately 93.7%) were validly tendered in the Exchange Offers. Upon closing of the Exchange Offers, there remained outstanding approximately $13.1 million aggregate principal amount of Existing Holdings Notes and $22.6 million aggregate principal amount of Existing Investments Notes. As a result of the completion of the Exchange Offers, Affinion Holdings issued a total of 7,005,621 shares of New Common Stock in exchange for the validly tendered Existing Notes.    In the Rights Offering, Affinion Holdings and Affinion International accepted all valid subscriptions received at or prior to the Subscription Deadline. As of the Subscription Deadline, valid subscriptions were received for  $94,099,000 aggregate principal amount of New International Notes and  2,124,333 shares of New Common Stock (of which 1,754,058 shares of New Common Stock were issued and the balance was issued as non-participating penny-warrants (the "Limited Warrants") to purchase up to approximately  370,275 shares of New Common Stock).  The remaining $15,901,000 aggregate principal amount of New International Notes and 358,975 shares of New Common Stock avail</t>
  </si>
  <si>
    <t>From: Gates, Daniel   Sent: Tuesday, December 01, 2015 5:30 PM  To: Kona, Sreedhar; Emery, Kenneth; Wingo, Suzanne; Reddy, Prateek Yanati; Wood, Steve  Subject: RE: Sheridan I and II - debt purchase    I agree that Sheridan II seems like a DE and Sheridan I is not a DE. Even if the borrowing base is cut for Sheridan I, the amount exchanged so far is not material.    From: Kona, Sreedhar   Sent: Tuesday, December 01, 2015 5:00 PM  To: Emery, Kenneth; Wingo, Suzanne  Cc: Reddy, Prateek Yanati; Gates, Daniel; Wood, Steve  Subject: RE: Sheridan I and II - debt purchase    Thanks Ken. Copying Steve as well, meant to copy him earlier…    On the borrowing bases, the redetermination is still in process. We will know in a week or so. I wouldn’t be surprised if they go down by a bit.    In any event,  to your point on Sheridan I – if we go to committee on Sheridan – II, we will be taking Sheridan-I as well to committee.    Thanks  -Sreedhar     From: Emery, Kenneth   Sent: Tuesday, December 01, 2015 3:28 PM  To: Kona, Sreedhar; Wingo, Suzanne  Cc: Reddy, Prateek Yanati; Gates, Daniel  Subject: RE: Sheridan I and II - debt purchase    Sreedhar,  I’m assuming the Q3 borrowing bases you site remain current and have not changed.     Looks like both loss and default avoidance for Sheridan II---so a DE in my view.  Purchases close to 10% of total debt and clear default avoidance in order to meet borrowing base limit.    For Sheridan I---purchases are small relative to total debt (2.5% of total) and availability remains under borrowing base.  So not a DE in my view since the effect is not clearly default avoidance.  However, we view these purchases cumulatively and we should re-assess if the company purchases more.    I am copying Dan for his views as well.    Thanks  Ken        From: Kona, Sreedhar   Sent: Tuesday, December 01, 2015 11:01 AM  To: Emery, Kenneth; Wingo, Suzanne  Cc: Reddy, Prateek Yanati  Subject: FW: Sheridan I and II - debt purchase    Ken,  Just wanted to run this by you.  Prateek and/or I are happy to get on the phone to discuss these debt purchases with you. They may not be DEs,  at least not just yet, but wanted to run these by you.    Sheridan-I and Sheridan-II are two E&amp;P companies in my portfolio. Both of them are really private investment companies created to acquire and exploit mature oil and gas properties in the US. Sheridan-I is currently rated B2 Negative and Sheridan II is rated B3 Negative. Both were downgraded by a notch in late September 2015. For further description on both the funds, please see all the way below. The only indebtedness at both Sheridan I and Sheridan II are a Senior Secured Term Loan and Senior Secured Revolver, which are driven by a Borrowing Base redetermined every 6 months. The combined total of the outstanding Term Loan and Revolver cannot exceed the borrowing base. In other words, RCF availability is determined by subtracting the TL balance from the borrowing base.      Recent Company Update:  On November 11, 2015 and November 25, 2015, respectively, Sheridan I and Sheridan II amended their senior secured term loan credit facilities to introduce a process for lenders to voluntarily tender their loans for prepayment. Under this procedure, the Borrowers may request that lenders tender their loans for repayment at a discount to par.  In their request, the Borrowers designate the maximum amount of terms loans they are willing to repay (the “Target Amount”) and the minimum discount from par at which they will accept loans tendered for prepayment (the “Maximum Price”).  Each lender has the option to tender up to their entire term loan holdings at a price not to exceed the Maximum Price.  No lender is under any obligation to tender any loans and only those loans tendered are eligible for prepayment.   All term loans are prepaid at the same price calculated as the minimum price required for Borrowers to prepay the lesser of (1) the Target Amount or (2) the total of all tendered loans (the “Cle</t>
  </si>
  <si>
    <t>Low oil and  natural gas  prices continue  to adversely  impact the  Company's financial results  and  have  resulted  in a  significant  impairment  of  the Company's producing properties being recorded this quarter.  Comstock reported a net loss of $545.0  million, or $11.81 per share,  for the third quarter  of  2015 as compared to a net loss of $1.9 million, or 4¢ per share, for the third quarter of 2014.  The third  quarter 2015 results include  a charge to  impair   certain  producing  oil   and  gas  properties   and  unevaluated  leases   of   $549.8 million, recognition of  a valuation allowance  on deferred tax  assets primarily resulting from the large impairment provision of $189.4 million,  an unrealized gain from derivative  financial instruments of  $0.7 million and  a net gain on extinguishment  of debt of  $51.1 million.  Financial results  for the third  quarter  of  2014  included  an  unrealized  gain  from  derivative financial instruments of $12.4 million and exploratory dry hole costs of $11.4 million.  Excluding these items from each quarter's results, the net loss  for the third quarter of 2015 would have  been $48.9 million, or $1.06 per  share, as compared to  a net  loss of $2.2  million, or  5¢ per share,  in the  third quarter of 2014.    On July  22,  2015, Comstock  closed  the  previously announced  sale  of  its   Burleson  County,  Texas  properties  and   received  net  proceeds  of   $103   million.  A portion of the proceeds were used to retire debt through purchases of the Company's notes on the open market.  As of September 30, 2015, Comstock had repurchased $100.9 million of face value  of bonds at a purchase price  of  $37.8 million.         Comstock produced 13.5 billion cubic feet  of natural gas and 635,000  barrels of oil, or 17.3 billion cubic feet of natural gas equivalent ("Bcfe"), in  the third quarter of 2015.  Natural  gas production in the  third quarter of  2015 grew by 40% from 9.6 billion  cubic feet in the third  quarter of 2014 and  by 22% from 11.1 billion cubic feet in  the second quarter of 2015 due  primarily to  the  resumption  of  the  Haynesville  shale  drilling  program  in  early 2015.  Haynesville gas production has increased by 119% compared to the  first quarter of  2015.  Oil  production  in  the third  quarter  of  2015  averaged  6,903 barrels of oil per day compared to  12,228 barrels per day in the  third quarter of 2014.  The decrease  in oil production  is due to  the sale of  the Company's Burleson County, Texas properties and the absence of drilling in the South Texas Eagle Ford.</t>
  </si>
  <si>
    <t>(RNS) [Delayed] USIB Finance Limited   IRSH   Write Down Event N  otice, Write Down Measure Notice    +------------------------------------------------------------------------------+     BN 11/18 14:25 *USIB FINANCE: WRITE DOWN EVENT NOTICE, WRITE DOWN MEASURE      +------------------------------------------------------------------------------+    [Delayed] USIB Finance Limited   IRSH   Write Down Event Notice, Write Down Measure Notice  2015-11-18 15:24:57.940 GMT    This story was delayed by 1 hour 1 minute. See {EIS RNSN&lt;GO&gt;} to subscribe to real-time delivery.      USIB Finance Limited (IRSH) - Write Down Event Notice, Write Down Measure    Notice    RNS Number : 1836G  USIB Finance Limited  18 November 2015                                         COMPANY ANNOUNCEMENT                                                                              18 November 2015                                 USIB Finance Limited                                    (the "Issuer")                Re: Write Down Event Notice, Write Down Measure Notice       U.S.$77,250,000 10.5 per cent. Loan Participation Notes due 2020 (ISIN:   XS1161523557) (the "Notes") issued by the Issuer on a limited recourse basis    for the sole purpose of financing a subordinated loan (the "Loan") to Open                        joint stock company "BANK URALSIB"                                   (the "Borrower")                                                                                                We hereby notify you that, on 13 November 2015, the Borrower has delivered  to the Issuer a  Write Down Event  Notice and  a Write Down  Measure Notice  (the  "Notices") for  the  purposes of  the  Subordinated Loan  Agreement  dated  21 January 2015  between the  Issuer  and the  Borrower (the  "Subordinated  Loan Agreement"). Terms not otherwise defined herein shall have the meanings  given to them in the Terms and Conditions of the Notes.         In the Notices, the Borrower has notified the Issuer that:         (1)     a Write Down Event has occurred on 12 November 2015;         (2)     on November 12, 2015 the  Borrower received the notice from the  State Corporation "Deposit Insurance Agency" (the "Agency") on approval by the  Bank of Russia Supervision Committee and the Board of Directors of the Plan on  the Agency's participation in  implementation on  the Public  joint stock  company "BANK URALSIB" bankruptcy  prevention measures which  stipulates rendering  by the Agency of the financial assistance to the Bank as provided by paragraph  8 of Article 189.49  of the Federal  law No.  127-FZ dated 26  October 2002  "On insolvency (bankruptcy)".         The financial  assistance  which should  be  provided  by the  Agency  to  the Borrower constitutes a Bankruptcy Prevention Measure in terms of  Subordinated Loan Agreement.         According to the Clause 1.1 of the Subordinated Loan Agreement the  Bankruptcy   Prevention Measure is  any of the  bankruptcy prevention measures  set out  in   sub-paragraphs 3) and 4)  of paragraph 1  of Article 2  of the Banking  System   Stability Law.  By virtue  of the  same Clause  1.1 of  the Subordinated  Loan   Agreement, the Banking System Stability Law  means Federal law No. 175-FZ  "On   the Additional Measures on Strengthening  the Stability of the Banking  System   in the  Period until  31 December  2014" dated  27 October  2008 (as  amended,   supplemented or replaced from time to time).         The bankruptcy prevention measure set out in the subparagraph 4) of  paragraph   1 of Article 2 of the Banking  System Stability Law is the Agency's  providing   the bank with financial assistance under  a condition that in accordance  with   the  approved  plan  of  Agency's   participation  in  prevention  of   bank's   bankruptcy, the Agency  and/or investors  acquire shares  of such  bank in  an   amount allowing to determine bank's decisions on issues within the  competence   of the general meeting of its founders (shareh</t>
  </si>
  <si>
    <t>(BFW) Pacific Andes Says KPMG Appointed Liquidator for China Fis hery    +------------------------------------------------------------------------------+    Pacific Andes Says KPMG Appointed Liquidator for China Fishery  2015-11-29 11:50:51.904 GMT      By Kyoungwha Kim       (Bloomberg) -- Liquidators from KPMG have been appointed to China Fishery Group, a 38% non-wholly-owned subsidiary of Pacific Andes International Holdings, according to a filing to the Hong Kong stock exchange.      * Pacific Andes shares to remain suspended until further      notice    * China Fishery and its units have separate business and      operations from Pacific Andes: statement    * Liquidators also appointed to China Fishery unit China      Fisheries International    * The move took effect from Nov. 25    * China Fishery is listed on Singapore stock exchange  NOTE: China Fishery Missed Loan Payment This Month, S&amp;P Says NSN NYGV7N6S972B&lt;GO&gt;    To contact the reporter on this story:  Kyoungwha Kim in Hong Kong at kkim19@bloomberg.net To contact the editor responsible for this story:  Nick Gentle at ngentle2@bloomberg.net</t>
  </si>
  <si>
    <t>On September 17, 2015, pursuant to Article 76 of the Law of Ukraine On Banks and Banking, the Board of the National Bank of Ukraine issued Resolution No. 612 on declaring Finance and Credit PJSC insolvent.     The National Bank of Ukraine emphasizes that 93.2% (234 thousand individuals) of all the depositors of Finance and Credit PJSC will be paid out in full, as amounts held in their deposit accounts fall within the insured deposit amount of UAH 200 thousand, which is covered by the Deposit Guarantee Fund (hereinafter – the Fund).    Customers with larger deposits (above the insured deposit amount) will be reimbursed up to the compensation limit guaranteed by the Fund.     “We have long been working on the bank's recovery plan with both the bank’s managers and the majority shareholder – Kostiantyn Zhevago. The bank has been in trouble for seven months, after being declared a problem bank. Throughout this period, the shareholder followed all the recommendations provided by the National Bank as to how to recover the bank. After this, Finance and Credit PJSC assumed an obligation to use the proceeds derived from the sale of non-core assets held by the shareholder to support the bank’s liquidity and comply with the provisioning requirements and prudential ratios. Starting from August 17, the aforementioned bank has returned to normal operation, – said Governor of the National Bank of Ukraine Valeria Gontareva, – the National Bank continued to monitor the situation in the bank on a daily basis.   When the shareholder failed to meet its obligation – we responded promptly.  Today, the bank has been declared insolvent and placed under jurisdiction of the Fund”.     According to the Governor of the National Bank, the lion's share of the bank assets was linked to lending to business entities owned by the shareholder. “When the time came for the shareholder to settle its debts and dispose of its assets – he failed to do it in due time. I would like to reassure you that this bank is not a systemically important bank, and the decision to declare it insolvent does not pose a risk to the stability of Ukraine’s banking sector,” stressed Valeria Gontareva.     We would like to point out that in May Finance and Credit PJSC approved the financial recovery program, under which it increased the authorized capital by UAH 2.6 billion. In addition, additional issuance of capital stock was announced through the contributions made by the majority stakeholder and the bank’s depositors. The National Bank also joined the efforts to rescue FINANCE AND CREDIT JSC. In 2015, two stabilization loans worth UAH 700 million and UAH 750 million were disbursed to the bank in February and June respectively. It should be noted that these loans were solely used to pay out deposits of up to UAH 200 thousand.     However, these measures were insufficient, the shareholder failed to fulfil its written obligations to support liquidity and comply with the prudential ratios in agreed timeframe, including obligations to meet the prescribed provisioning requirements, regulatory capital adequacy and liquidity ratios.       As a side note, on March 2, 2015, Law of Ukraine No.218-VIII On Amendments to Certain Legislative Acts of Ukraine related to the liability of bank's related parties was passed, which strengthened the responsibility of the bank owners and managers for driving their financial institutions into insolvency Under this law, bank-related parties shall be financially liable for losses inflicted to the bank by their actions, and much higher fines shall be imposed on a bank’s CEO. In addition, the Criminal Code of Ukraine has been amended to include Article 218-1, under which driving a bank into insolvency (if it has inflicted heavy financial losses to the state or the creditor) is punishable by restraint of liberty for the period from one to five years, or imprisonment for the same period, and the imposition of a fine and a deprivation of a right to occupy certain po</t>
  </si>
  <si>
    <t>Announcement following the conclusion of the Exchange Offers and Proposals in respect of Piraeus Group Capital Limited's €200,000,000 Series A Floating Rate Non-cumulative Guaranteed Non-voting Preferred Securities (XS0204397425), Piraeus Group Finance PLC’s €400,000,000 Subordinated Callable Step-up Floating Rate Notes due 2016 (XS0261785504) and Piraeus Group Finance PLC’s €500,000,000 5.00 per cent. Notes due March 2017 (XS1048577529)  23 November 2015. This announcement is made following the Exchange Offers and the Proposals relating to the €200,000,000 Series A Floating Rate Non-cumulative Guaranteed Non-voting Preferred Securities of Piraeus Group Capital Limited (XS0204397425) (the Perpetual Securities), €400,000,000 Subordinated Callable Step-up Floating Rate Notes of Piraeus Group Finance PLC (together with Piraeus Group Capital Limited, the Existing Issuers and each an Existing Issuer) due 2016 (XS0261785504) (the 2016 Securities) and €500,000,000 5.00 per cent. Notes of Piraeus Group Finance PLC due March 2017 (XS1048577529) (the 2017 Securities) (each a Series and together, the Existing Securities), conducted in order to facilitate the exchange of any or all of such Existing Securities for non-transferable receipts (the Non-Transferable Receipts) issued by the Offeror. The Offeror was substituted as issuer and principal debtor in place of Piraeus Group Finance PLC in respect of the 2016 Securities and the 2017 Securities with such substitution becoming effective on 9 November 2015 in accordance with the terms and conditions of the 2016 Securities and the 2017 Securities.  On 9 November 2015 the Offeror issued €592,693,000 in aggregate nominal amount of Non-Transferable Receipts to those holders whose Existing Securities were accepted for exchange by the Offeror and those holders whose Existing Securities were subject to the Mandatory Issuer Exchange (the Receiptholders) as further described in the announcements published by the Offeror on 6 November 2015.  The Non-Transferable Receipts represent the rights of the Receiptholders</t>
  </si>
  <si>
    <t>ised to be made in this regard.  General  Neither this announcement nor the Offer Memorandum constitutes an offer to buy or the solicitation of an offer to sell Existing Securities of any Series, and tenders of Existing Securities in the Offers will not be accepted from Securityholders in any circumstances in which such offer or solicitation is unlawful. In those jurisdictions where the securities, blue sky or other laws require an Offer to be made by a licensed or accredited financial institution and a Dealer Manager or any of their respective affiliates is such an institution in any such jurisdiction, such Offer shall be deemed to be made by such Dealer Manager or affiliate, as the case may be, on behalf of the Offeror in such jurisdiction.  Each Securityholder participating in an Offer will also be deemed to give certain representations in respect of the other jurisdictions referred to above and generally as set out in the section of the Offer Memorandum entitled “Procedures for Participating in the Offers – Representation, Warranties and Undertakings”. Any tender of Existing Securities pursuant to an Offer from a Securityholder that is unable to make these representations may be rejected. Each of the Offeror, the Dealer Managers and the Exchange Agent reserves the right, in their absolute discretion, to investigate, in relation to any tender of Existing Securities pursuant to any Offer, whether any such representation given by a Securityholder is correct and, if such investigation is undertaken and as a result the Offeror determines (for any reason) that such representation is not correct, such tender may be rejected. The Offeror reserves the absolute right to reject any and all Tender Instructions or revocation instructions not in proper form or in respect of which, in the opinion of the Offeror’s legal advisers, the acceptance by the Offeror may be unlawful. The Offeror also reserves the absolute right to waive any defects, irregularities or delay in the submission of any and all Tender Instructions or revocation instructions as well as the absolute right to waive any defect, irregularity or delay in respect of particular Existing Securities, whether or not the Offeror elects to waive similar defects, irregularities or any delay in respect of other Existing Securities.  8  ANNEX  Series  ISIN  Aggregate Nominal Amount/Liquidation Preference accepted pursuant to the Offers  Aggregate Outstanding Nominal Amount/Liquidation Preference1 following the Offers  Purchase Price  Aggregate Purchase Proceeds  €750,000,000 4.375 per cent. Fixed Rate Notes due 2019 (the Senior Notes) guaranteed by the Offeror  XS1063244682  €667,420,000  €33,655,000  100%  €684,572,694  €450,000,000 Callable Step-Up Fixed Rate Subordinated Notes due 2020 (the Tier 2 Notes) guaranteed by the Offeror  XS0527011554  €1,562,000  €16,778,000  75%  €1,220,152  €350,000,000 Series A Floating Rate Non-cumulative Guaranteed Non-voting Preferred Securities (Series A Preferred Securities)  XS0172122904  €7,252,000  €10,311,000  30%  €2,175,600  €350,000,000 Series B CMS-Linked Non-cumulative Guaranteed Non-voting Preferred Securities (Series B Preferred Securities)  XS0203171755  €5,738,000  €13,082,000  30%  €1,721,400  U.S.$180,000,000 Series C CMS-Linked Non-cumulative Guaranteed Non-voting Preferred Securities (Series C Preferred Securities)  XS0203173298  U.S.$8,284,000  U.S.$5,640,000  30%  €2,312,244  9  Series  ISIN  Aggregate Nominal Amount/Liquidation Preference accepted pursuant to the Offers  Aggregate Outstanding Nominal Amount/Liquidation Preference1 following the Offers  Purchase Price  Aggregate Purchase Proceeds  €230,000,000 Series D CMS-</t>
  </si>
  <si>
    <t>Announcement following the conclusion of the Exchange Offers and Proposals in respect of Piraeus Group Capital Limited's €200,000,000 Series A Floating Rate Non-cumulative Guaranteed Non-voting Preferred Securities (XS0204397425), Piraeus Group Finance PLC’s €400,000,000 Subordinated Callable Step-up Floating Rate Notes due 2016 (XS0261785504) and Piraeus Group Finance PLC’s €500,000,000 5.00 per cent. Notes due March 2017 (XS1048577529)  23 November 2015. This announcement is made following the Exchange Offers and the Proposals relating to the €200,000,000 Series A Floating Rate Non-cumulative Guaranteed Non-voting Preferred Securities of Piraeus Group Capital Limited (XS0204397425) (the Perpetual Securities), €400,000,000 Subordinated Callable Step-up Floating Rate Notes of Piraeus Group Finance PLC (together with Piraeus Group Capital Limited, the Existing Issuers and each an Existing Issuer) due 2016 (XS0261785504) (the 2016 Securities) and €500,000,000 5.00 per cent. Notes of Piraeus Group Finance PLC due March 2017 (XS1048577529) (the 2017 Securities) (each a Series and together, the Existing Securities), conducted in order to facilitate the exchange of any or all of such Existing Securities for non-transferable receipts (the Non-Transferable Receipts) issued by the Offeror. The Offeror was substituted as issuer and principal debtor in place of Piraeus Group Finance PLC in respect of the 2016 Securities and the 2017 Securities with such substitution becoming effective on 9 November 2015 in accordance with the terms and conditions of the 2016 Securities and the 2017 Securities.  On 9 November 2015 the Offeror issued €592,693,000 in aggregate nominal amount of Non-Transferable Receipts to those holders whose Existing Securities were accepted for exchange by the Offeror and those holders whose Existing Securities were subject to the Mandatory Issuer Exchange (the Receiptholders) as further described in the announcements published by the Offeror on 6 November 2015.  The Non-Transferable Receipts represent the rights of the Receiptholders to choose, where permitted to do so, between three options (the Options) during the Exercise Period.  SUMMARY OF THE OPTIONS  Receiptholders are referred to the Description of the Non-Transferable Receipts for further information on the Options. The below is provided as a summary description (without prejudice to the fuller terms set out in the Description of the Non-Transferable Receipts) of the consideration that will be received from the Offeror upon the exercise of the relevant Option:  Option 1: Cash Consideration  Option 2: Share Consideration  Option 3: (for Non-Permitted Equityholders only) Cash Resale Amount  The Cash Price for the purposes of calculating the Cash Consideration pursuant to the election for Option 1 and the Share Ratio for the purposes of calculating the Share Consideration pursuant to the election for Option 2 and/or (in the case of Non-Permitted Equityholders only) the number of Ordinary Shares to be sold pursuant to the election for Option 3 is set out below:</t>
  </si>
  <si>
    <t>(BN) Vantage Deepwater Drilling Files Bankruptcy, Restructuring Plan    +------------------------------------------------------------------------------+    Vantage Deepwater Drilling Files Bankruptcy, Restructuring Plan  2015-12-03 13:33:13.242 GMT      By Tiffany Kary       (Bloomberg) -- Vantage Deepwater Drilling Inc. filed for bankruptcy to give its international oil and gas exploration business the benefits of U.S. Chapter 11 law while trying to quickly restructure more than $2.6 billion in debt.       Houston-based Vantage contracts out drilling units, related equipment and staff to customers who want to explore for oil and gas in deep water. It has four jackup rigs and three drillships in its fleet, and had a net loss of $6 million on revenue of  $638.4 million for the nine months ended Sept. 30, according to court filings.       Vantage’s turnaround plan, filed alongside the bankruptcy petition in Delaware court Thursday, could reduce more than $2.6 billion in secured debt to $969 million, allowing the company to emerge as a “stronger, reorganized entity better able to withstand a persistent, depressed market for oil and natural gas,” it said in court papers.                         Government Protection         Vantage said the bankruptcy will help keep governments from revoking its licenses or charters, claiming such a move was necessary because it operates in many countries with different legal systems, including the Republic of the Congo, Gabon, India, Indonesia, Luxembourg, Malaysia, Singapore, South Korea, Thailand, the United Arab Emirates and the U.S.       It’s also incorporated under the laws the Cayman Islands, Cyprus, Hungary, the Netherlands and Romania, while key contracts are governed by the laws of countries including England and France.       The plan already has the support of most creditors. After months of talks, 58 percent of secured debt holders and two- thirds of revolving debt holders agreed to back it, the company said.       Debt includes $2.64 billion in secured obligations, $87 million in unsecured obligations, and trade debt of $48.2 million, according to the disclosure statement that describes the plan.       The proposed plan will pay creditors of the revolving loan in full, in cash if they choose to refinance the current loan, or give them a stake in a new loan. Other secured debt holders will share in $750 million in new, third-lien notes due 2030, roughly equivalent to a 42 percent to 50 percent recovery, according to court papers. The plan also provides for a $75 million rights offering.       The case is In re Offshore Group Investment Ltd., 15-12422, U.S. Bankruptcy Court, District of Delaware.    To contact the reporter on this story:  Tiffany Kary in New York at tkary@bloomberg.net To contact the editors responsible for this story:  Andrew Dunn at adunn8@bloomberg.net  Anthony Aarons</t>
  </si>
  <si>
    <t>(BFW) S&amp;P Downgrades Hidili to ‘D’ Following Bond Default    +------------------------------------------------------------------------------+     BN 11/05 03:59 *S&amp;P: HIDILI LEVERAGED CAPITAL STRUCTURE UNLIKELY TO IMPROVE  BN 11/05 03:59 *S&amp;P: HIDILI FINL PERFORMANCE WILL REMAIN WEAK IN 2015  BN 11/05 03:58 *S&amp;P: HIDILI DOESN'T HAVE FINL CAPACITY TO FULFILL OBLIGATIONS  BN 11/05 03:57 *S&amp;P: HIDILI DEBT NON-PAYMENT WILL EXTEND TO OTHER OBLIGATIONS  BN 11/05 03:56 *S&amp;P DOWNGRADES HIDILI TO 'D' FOLLOWING BOND DEFAULT      +------------------------------------------------------------------------------+    S&amp;P Downgrades Hidili to ‘D’ Following Bond Default  2015-11-05 04:06:14.701 GMT      By Sebastian Tong       (Bloomberg) -- Hidili Industry International’s long-term credit rating cut to ‘D’ from ’CCC-’ after coking coal producer missed coupon and principal payments on outstanding U.S. dollar bond due on Nov. 4, S&amp;P says in statement.      * Co.’s non-payment of debt will extend to most of other      obligations, mostly onshore bank loans, because it doesn’t      have enough financial capacity to fulfill its obligations:      S&amp;P    * Co.’s recovery prospects weak due to lower coal prices and      sluggish demand      Link to Company News:{1393 HK &lt;Equity&gt; CN &lt;GO&gt;}    For Related News and Information:  First Word scrolling panel: {FIRST&lt;GO&gt;}  First Word newswire: {NH BFW&lt;GO&gt;}    To contact the editor responsible for this story:  Sebastian Tong at +65-6231-3426 or  stong41@bloomberg.net</t>
  </si>
  <si>
    <t>(BN) Sinosteel Extends Bond Payment Deadline Again as Defaults M ount    +------------------------------------------------------------------------------+    Sinosteel Extends Bond Payment Deadline Again as Defaults Mount  2015-11-16 10:22:33.783 GMT      By Bloomberg News       (Bloomberg) -- Sinosteel Co. delayed a bond payment deadline again as more Chinese companies struggle with debt payments amid an economic slowdown.       The Beijing-based steel trader said it’s extending an option for investors to sell back their 2 billion yuan ($314.4  million) of 2017 notes back to the company to Dec. 21 from Nov.  20, according to a statement on Chinabond’s website. The company is negotiating with all related parties, according to the statement, which didn’t give more information.       Last month, Sinosteel postponed the due date of the option to Nov. 20 from Oct. 20 as it’s planning to pledge Sinosteel Engineering &amp; Technology Co.’s stock as collateral. It also delayed an interest payment due Oct. 20, which constituted a default, according to Industrial Securities Co., Haitong Securities Co. and China Merchants Securities Co. at the time.       Sinosteel Corp., the parent of Sinosteel Co., and its units had more than 100 billion yuan of debt as of December last year, media company Caixin reported in May, citing data collected by a debt commission led by Bank of China. Sinosteel Co. has yet to release its 2014 financial report.       More Chinese firms are struggling to repay obligations after the yuan’s fall, a stock rout and speculation that the bond market is overheating. The yield premium on 10-year AAA graded bonds over government notes rose six basis points last week, the most since July, as China Shanshui Cement Group Ltd.  said it failed to pay 2 billion yuan of securities amid a shareholder tussle.       Sinosteel noteholders must register by Dec. 16 to sell the securities back, according to the statement Monday. The date was delayed from Nov. 16.    For Related News and Information:  Top Bond News:TOP BON  Top China News:TOPN  China State Steel Firm to Default After Government Said to Help Sinosteel Extends Bond Redemption Registration Deadline 1 Month Sinosteel Postpones Bond Option Date as Regulator Help Seen (2)    To contact Bloomberg News staff for this story:  Judy Chen in Shanghai at xchen45@bloomberg.net To contact the editors responsible for this story:  Andrew Monahan at amonahan@bloomberg.net Allen Wan</t>
  </si>
  <si>
    <t>Plan effective</t>
  </si>
  <si>
    <t>Standard Register Plan Effective  Standard Register's Second Amended Chapter 11 Plan of Liquidation (with technical modifications) became effective, and the Company emerged from Chapter 11 protection. The Court confirmed the Plan on November 19, 2015. The consolidated Plan contemplates the substantive consolidation of the Debtors for distribution purposes, liquidation of the remaining assets of the Debtors and distribution of such assets to the Debtors' creditors. As previously reported, "The Debtors shall, (a) satisfy Claims in whole or in part by the transfer of all or any portion of the Assets securing Claims or (b) at the election of the Second Lien Agent made on or before the Effective Date and with the consent of the Debtors (i) reinstate such Claims in full...provided that the Committee's consent shall be required for such reinstatement if the Creditor has any Secured Claim against Liquidating SRC or the GUC Trust, (ii) pay such Claims in Cash up to the Allowed amount of such Claims, (iii) begin to make deferred Cash payments having a present value on the Effective Date equal to the Allowed amount of such Claims, or (iv) treat such Claims in a manner that would provide the 'indubitable equivalent' of such Claims; and, with respect to Other Secured Claims that are not Allowed as of the Effective Date, the collateral securing such Other Secured Claim, will be set aside on the Effective Date and Distributed in accordance with Section 3.3.2 of the Plan upon Allowance of such Claim." On July 31, 2015, Standard Register Company closed on the sale of substantially all of its assets to Taylor Corporation. This newspaper publisher filed for Chapter 11 protection on March 12, 2015, listing $481 million in pre-petition assets.</t>
  </si>
  <si>
    <t>Millennium Health Plan Effective  Millennium Health's Amended Prepackaged Joint Plan of Reorganization became effective, and the Company emerged from Chapter 11 protection. Chief executive officer Brock Hardaway comments, "We have officially completed our financial restructuring and we emerge as a stronger company with substantially less debt, new ownership, and a more efficient corporate structure. The restructuring provides a much improved balance sheet, greater liquidity and allows the company to put more of the cash it generates toward future growth and success of the business. There remains much uncertainty in our industry, but these changes will afford us the greatest opportunity to be a successful organization for years to come. The Court characterized this process as a 'fresh start' for Millennium, and we embrace that opportunity." This privately-held medical monitoring provider filed for Chapter 11 protection on November 10, 2015, listing more than $100 million in pre-petition assets</t>
  </si>
  <si>
    <t>(BN) Magnum Hunter Files for Bankruptcy as Gas Hits 14-Year Lows   (1)    +------------------------------------------------------------------------------+    Magnum Hunter Files for Bankruptcy as Gas Hits 14-Year Lows (1)  2015-12-15 15:18:21.119 GMT      By Dawn McCarty and Tiffany Kary       (Bloomberg) -- Magnum Hunter Resources Corp., an oil and gas explorer once heady with spending amid the U.S. shale boom, filed for bankruptcy as its heavy debt load was exacerbated by the glut in cheap energy.       The company had stopped drilling in its two main locations  -- the Marcellus Shale and the Utica Shale -- at the start of this year due to the drop in commodity prices. Gas slumped to a 14-year low Monday amid record-breaking December warmth in the eastern U.S.       Magnum is among many other energy firms that have succumbed to financial troubles during the energy slump, including Samson Resources Corp., which filed for bankruptcy in September.       Irving, Texas-based Magnum listed debts of more than $1.1 billion in a Chapter 11 filing in Delaware Tuesday. Among the biggest claims unsecured by collateral are notes due in 2020, listed in court papers at $634.6 million.       The case is In re Magnum Hunter Resources Corp., 15-12533, U.S. Bankruptcy Court, District Of Delaware (Wilmington).    --With assistance from Christine Buurma.     To contact the reporters on this story:  Dawn McCarty in Wilmington, Delaware at dmccarty@bloomberg.net; Tiffany Kary in New York at tkary@bloomberg.net To contact the editors responsible for this story:  Andrew Dunn at adunn8@bloomberg.net  Joe Schneider</t>
  </si>
  <si>
    <t>Rating Action: Moody's affirms Getty Images' Probability of Default Rating of Caa1-PD/LD and assigns B3 to new senior secured notes  Global Credit Research - 10 Dec 2015  Roughly $2.4 billion of debt affected  New York, December 10, 2015 -- Moody's Investors Service affirmed the Probability of Default Rating ("PDR") of Getty Images, Inc. ("Getty Images") and appended the PDR with the "/LD" designation to indicate limited default, reflecting the closing of the company's distressed exchange. Moody's assigned a B3 rating to the new 10.5% senior secured notes due October 16, 2020. Moody's affirmed the Corporate Family Rating ("CFR") of Caa1, the B3 rating of the senior secured credit facilities, and the Caa3 rating of the existing 7% senior unsecured notes due 2020. The outlook remains stable.    Getty Images completed its distressed exchange, issuing $252.5 million of new 10.5% senior secured notes due October 16, 2020 at a 5% original issue discount in exchange for $100 million of cash plus roughly $240 million of existing 7% senior unsecured notes due 2020, representing a 36% discount to face value. Moody's views the transaction as a distressed exchange which is an event of default under Moody's definition of default. Moody's appends a "Limited Default" or "LD" indicator to the company's PDR and the LD designation will be removed in three business days. The new secured notes offered as a result of the exchange rank pari passu with the senior secured credit facilities and share in the guarantees of the credit facility.    ..Issuer: Getty Images, Inc.    Assignments:    .$252.5 million 10.5% Senior Secured Notes due 2020: Assigned B3, LGD3    Affirmations:    .Probability of Default Rating: Affirmed and appended the "/LD" indicator to Caa1-PD/LD    .Corporate Family Rating: Affirmed Caa1    .Sr Secured 1st lien Term Loan due 2019: Affirmed B3, LGD3    .Sr Secured 1st lien Revolving Credit Facility due 2017: Affirmed B3, LGD3    .7% Senior Unsecured Notes due 2020: Affirmed Caa3, LGD6    ..Outlook actions:    .Outlook remains stable    RATINGS RATIONALE    Getty Images' Caa1 CFR reflects Moody's updated projections indicating excessive leverage with debt-to-EBITDA exceeding 9.0x (Moody's adjusted) through the end of 2016 as a result of high single digit percentage revenue declines in the company's Midstock segment for FY2015 and free cash flow-to-debt of less than 1% over the next 12 months. As a result, the company will need more time to turnaround operating performance sufficiently to restore credit metrics to be in line with a higher debt rating. The completion of the note exchange increases leverage slightly and erodes annual free cash flow by roughly $10 million due to higher interest payments. Although cash balances increase initially by roughly $85 million post-transaction, planned funding of growth investments and higher debt service will leave the company with only adequate liquidity and limited ability to reduce debt balances over the next 18 months. Getty Images expects targeted growth investments to enhance revenue and EBITDA; however, Moody's believes timing and the extent to which these benefits will be realized is uncertain. Moody's also views the company as having greater risk related to its financial policies as we believe Getty Images' growth investments should be funded with equity capital given the company's high leverage. Moody's expects revenue to increase in the low-single digit percentage range over the next 12-18 months; however, we do not expect EBITDA to grow until after 2016 due to targeted investments. The company has an undrawn revolver maturing in 2017 and a $1.85 billion covenant-lite term loan maturing in 2019, followed by note maturities in 2020. Moody's believes an orderly refinancing of the debt facilities will require debt-to-EBITDA closer to 6.5x, similar to leverage at closing of the October 2012 buyout by Carlyle. Risk of another distressed exchange remains high to the extent the company is</t>
  </si>
  <si>
    <t>Commercial paper missed payment</t>
  </si>
  <si>
    <t>Rating Action: Moody's downgrades Abengoa's Probability of Default Rating to Ca-PD/LD after payment default  Global Credit Research - 11 Dec 2015  Frankfurt am Main, December 11, 2015 -- Moody's Investors Service, (Moody's) has today downgraded Abengoa S.A.'s probability of default rating (PDR) to Ca-PD/LD from Caa2-PD. Concurrently, Abengoa's corporate family rating (CFR) of Abengoa S.A. (Abengoa), and the senior unsecured ratings at Abengoa, Abengoa Finance, S.A.U. and Abengoa Greenfield, S.A., have been downgraded to Caa3, from Caa2. The outlook on the ratings is negative.    RATINGS RATIONALE    The downgrade reflects Abengoa's filing to the Irish Stock Exchange (ISE) that Abengoa S.A. has not paid the amounts payable with respect of certain series of commercial papers issued under its EUR750 million Euro-Commercial Paper Programme. The default on these payments amounts to approximately EUR14 million, and is in the context of the creditor protection process according to article 5 bis of the Spanish Insolvency Law (Ley Concursal), which was announced on 25 November, 2015, and which is expected to take approximately four months.    In the context of the abovementioned process, we understand that the company is currently undergoing a debt restructuring process that has caused Abengoa to temporarily suspend certain financial commitments. This is aimed at ensuring the operational sustainability of the company until an agreement with its main creditors has been reached. Whilst this process is not a default in itself, it reflects the precarious liquidity situation of the company and may be a likely precursor to more formal administration or a distressed exchange.    Abengoa's Caa3 rating reflects the limited default on its commercial papers and balances the high likelihood of a firm-wide default and loss to creditors with the expectation that the underlying business - liquidity, leverage, working capital and financing aside - continues to perform. This is illustrated by the company's sizeable order backlog of EUR8.8 billion, as per end of September 2015. At the same time, Abengoa's EBITDA margin remained at healthy levels of 18% during the first nine months of 2015.    The probability of default rating (PDR) of Ca-PD/LD reflects the limited default related to the Euro-Commercial Paper Programme, which is likely to be followed by further payment defaults during the article 5 bis process. Moody's expects to remove the "/LD" suffix after approximately three business days.    RATIONALE FOR THE NEGATIVE OUTLOOK    The negative outlook reflects the ongoing uncertainty as the company enters this new phase of negotiations with its creditors, payment risk on upcoming interest and 2016 debt maturity payments, and the high likelihood that the 5 bis filing may be followed by a more formal filing.    WHAT COULD CHANGE THE RATING UP/DOWN    Abengoa's ratings and outlook could be upgraded, if the company improved its capital structure as well as its liquidity situation to sufficient levels. A liquidity improvement to sufficient levels would need to include the refinancing of the short-term debt maturities and increasing short-term credit lines. Furthermore, an improved rating would require substantial progress in the existing EUR1.2 billion asset disposal programme.    The rating of the CFR and the existing bonds could be further downgraded if the existing 5bis process would be unsuccessful, and result in a subsequent formal insolvency procedure and/or if the company formally defaulted on its debt obligations, such as by a distressed exchange on its outstanding bonds, or by the inability to pay bond coupons and/or redeem its March 2016 bond maturities.</t>
  </si>
  <si>
    <t>Commericial paper missed payment</t>
  </si>
  <si>
    <t>Rating Action: Moody's downgrades Abengoa Mexico's ratings to C  The document has been translated in other languages  Global Credit Research - 09 Dec 2015  Around MXN 2 billion in rated debt instruments affected  Mexico, December 09, 2015 -- Moody's de México has today downgraded the issuer rating assigned to Abengoa México, S.A. de C.V. to C from Caa2. At the same time, Moody's affirmed the NP and MX-4 ratings assigned to the company's commercial paper program.    ..Issuer: Abengoa Mexico, S.A. de C.V.    Downgrades:    .... Issuer Rating, Downgraded to C from Caa2    .... Issuer Rating, Downgraded to C.mx from Caa2.mx    Affirmations:    ....Senior Unsecured Commercial Paper, Affirmed NP    ....Senior Unsecured Commercial Paper, Affirmed MX-4    Outlook Actions:    ....Outlook, Changed To No Outlook From Negative    RATINGS RATIONALE    The downgrade was prompted by the announcement made by Abengoa Mexico on December 3, 2015 about missed payments of principal and coupons under certain issuances of its commercial paper program of which MXN 2.1 billion are currently outstanding. Under the underlying indentures, the missed payments constitute an event of default if not cured in a 5-day period and trigger the anticipated amortization of all debt outstanding under the program.    Considering that the missed payments refer to a modest amount of around MXN 267 million (USD 15.8 million), Abengoa Mexico's inability to service them reflects the lack of access of the Mexican subsidiary to its surplus in the centralized treasury controlled by its parent company, Abengoa S.A. (Caa2, negative) in Spain. As of the end of September 2015, Abengoa Mexico's net position in the group's centralized treasury was of MXN 7.4 billion. For the same period, cash on hand was MXN 103 million.    Abengoa S.A. is currently facing severe liquidity restrictions. On November 25, 2015, Abengoa S.A. announced the cancellation of the expected equity injection expected from Gonvarri Corporacion Financiera (Gonvarri), given its consideration that the condition of a substantial financial package was unfulfilled. The company also announced that it made a formal filing under article 5 bis of the Spanish Insolvency Law (Ley Concursal), which though not a default in itself, reflects the precarious liquidity absent the equity raising and may be a likely precursor to a formal restructuring proceeding. For further detail on the rating action on Abengoa S.A., please refer to moodys.com.    Without the access to the group's centralized treasury, we estimate that recovery for senior unsecured creditors will be very low and in line with the C rating assigned. Moreover, further pressuring recovery prospects is the fact that Abengoa Mexico is one of the subsidiaries guaranteeing a large portion of the group's debt. As of the end of 2014, Abengoa S.A. estimated that the group of guarantors accounted for around 75% of consolidated EBITDA. We estimate guaranteed debt as of the end of 2014 at around EUR 3.8 billion. We do not adjust Abengoa Mexico's leverage to account for guaranteed debt as the subsidiary is only a small contributor to the guarantor group. However, these instruments rank at the same level as Abengoa Mexico's commercial papers, which recovery prospects are therefore very low under a liquidation scenario.    A ratings upgrade is not envisioned in the short run, longer term, a positive rating action will require a substantial improvement in the company's liquidity position. Given the linkage between Abengoa Mexico and its parent company, a positive rating action for Abengoa Mexico would also require material improvements in Abengoa S.A. credit profile.    The C rating assigned is the lowest rating that can be assigned by Moody's.    Headquartered in Mexico City, Abengoa Mexico is a fully owned subsidiary of Abengoa S.A. (Caa2, negative outlook). The company was founded in 1981 to conduct Abengoa S.A.'s business in Mexico. The company is well integrated into its par</t>
  </si>
  <si>
    <t>California Resources Corporation Announces Expiration and Final Results of Its Offers to Exchange Outstanding Senior Notes for New 8.00% Senior Secured Second Lien Notes Due 2022  December 11, 2015 08:30 AM Eastern Standard Time  LOS ANGELES--(BUSINESS WIRE)--California Resources Corporation (NYSE: CRC) today announced the expiration and final results of its private offers to exchange (the “Exchange Offers”) up to $2.8125 billion aggregate principal amount (the “Maximum Exchange Amount”) of its outstanding 5.0% Senior Notes due 2020 (the “5% Notes”), 5½% Senior Notes due 2021 (the “5½% Notes”) and 6.0% Senior Notes due 2024 (the “6% Notes” and together with the 5% Notes and the 5½% Notes, the “Old Notes”) held by Eligible Holders (as defined below), for newly issued 8.00% Senior Secured Second Lien Notes due 2022 (the “New Secured Notes”).  The Exchange Offers expired at 11:59 p.m. New York City time on December 10, 2015 (the “Expiration Time”). As of the Expiration Time, $3,653,296,000 in aggregate principal amount of the Old Notes, representing 73 % of the outstanding principal amount of the Old Notes, had been validly tendered (and not validly withdrawn) pursuant to the Exchange Offers.  Because the aggregate principal amount of Old Notes validly tendered (and not validly withdrawn) at or before 5:00 p.m. New York City time on December 1, 2015 (the “Early Participation Time”) exceeded the Maximum Exchange Amount, CRC will accept only Old Notes tendered prior to the Early Participation Time on a pro rata basis as provided in the Offering Memorandum (as defined below) and will not accept any Old Notes tendered after the Early Participation Time.  Based on information provided by Global Bondholder Services Corporation, the exchange agent and information agent for the Exchange Offers, the tables below provide the aggregate principal amount of each series of Old Notes validly tendered and not validly withdrawn at or prior to the Early Participation Time for the Exchange Offers and the aggregate principal amount of each series of Old Notes that CRC expects to accept pursuant to the Exchange Offers.            Old Notes Included in the Exchange Offers           Title of Old  Notes     Principal  Amount  Outstanding  (in millions)           Principal  Amount  Tendered   (in millions)     Principal  Amount to be  Accepted  Pursuant to  the Exchange  Offers  (in millions)              Proration Factor(1)  5% Notes due  2020     $1,000     $693.540     $534.031     77%  5½% Notes due  2021     $1,750     $1,196.250     $921.243     77%  6% Notes due  2024     $2,250     $1,763.506     $1,358.077     77%  (1) Proration Factor will only be applied in respect of Old Notes validly tendered (and not validly withdrawn) prior to the Early Participation Date.  The settlement date for the Exchange Offers is expected to be December 15, 2015 (the “Settlement Date”). CRC will issue $2,250,000,000 in aggregate principal amount of New Secured Notes in satisfaction of the consideration for the Exchange Offers as set forth in the Offering Memorandum. On the Settlement Date, CRC will pay in cash accrued and unpaid interest on Old Notes accepted in the Exchange Offers from the applicable last interest payment date to, but not including, the Settlement Date. Interest on the New Secured Notes will accrue from the Settlement Date.  The Exchange Offers were conducted upon the terms and subject to the conditions set forth in the offering memorandum, dated November 12, 2015 (including the supplement thereto, dated November 23, 2015, the “Offering Memorandum”), the related letter of transmittal, and the press releases issued by CRC on November 27, 2015 and December 2, 2015, respectively, in connection with the Exchange Offers. Documents relating to the Exchange Offers were only distributed to “Eligible Holders” of Old Notes who completed and returned an eligibility form confirming that they are either a “qualified institutional buyer” under Rule 144A or not a</t>
  </si>
  <si>
    <t>Rating Action: Moody's changes Heckler &amp; Koch's probability of default rating to Caa3-PD/LD following distressed exchange  Global Credit Research - 21 Dec 2015  Frankfurt am Main, December 21, 2015 -- Moody's Investors Service ("Moody's") has today changed Heckler &amp; Koch GmbH's (HK) probability of default rating (PDR) to Caa3-PD/LD from Caa3-PD. The Caa3 corporate family rating (CFR) and the Caa3 senior secured rating have been affirmed. The outlook remains negative. The change of the PDR follows HK's announcement, that it repurchased a nominal amount of EUR45 million for a consideration of around EUR40 million of the company's EUR295million senior secured notes due in May 2018, which in Moody's view constitutes a distressed exchange. The company also stated its intention to conduct further debt purchases if market conditions are attractive and liquidity is deemed sufficient.    The /LD designation reflects Moody's view that the recent debt repurchase constitutes a distressed exchange under Moody's definition of default. Moody's definition of default is intended to capture events whereby issuers fail to meet debt service obligations outlined in their original debt agreements. Moody's will remove the /LD designation from the PDR in three business days.    RATINGS RATIONALE    On 16 November 2015 HK announced that its parent company H&amp;K AG had received a EUR60 million cash injection from its majority shareholder, Andreas Heeschen. HK used parts of these proceeds to repurchase around 15% of the nominal value of its outstanding senior secured notes.    The recent bond repurchase reduced amounts outstanding under its senior secured notes to around EUR250 million, resulting in an improvement in leverage and more importantly reducing the company's annual interest payments on the senior secured notes by around EUR4 million to around EUR24 million. Proforma the repurchase the company's adjusted debt/EBITDA for the twelve month period ending September 2015 decreases to around 11.5x from around 13x.    Despite these improvements in HK's capital structure its CFR remains unchanged at Caa3, reflecting the still high leverage, limited earnings visibility for 2016 and the company's continued weak liquidity profile, which could result in an inability to meet semi-annual interest payments of EUR12 million in respect of its senior secured notes. Interest payments fall due on the 15 November and 15 May each year. As of 11 December 2015 the company had cash and cash equivalents of around EUR26 million of which it intends to use EUR15 million to repay amounts drawn under its revolving credit facility (RCF). Drawings under the RCF were made to cover the November coupon payment on its senior secured notes.    The RCF matures in June 2017 and provides for a liquidity cushion. If until then there will be no sustainable improvement in the company's cash balances and internal cash generation, HK would only have limited headroom to sustain negative swings in working capital or operational underperformance, which would increase the risk of a default due to missed interest payments.    HK's ability to generate sufficient cash flows remains limited owing to continuing earning pressures (mainly due to delayed export license approvals to certain non-NATO countries) as well as high working capital swings, despite recent improvements mainly driven by strong sales to the US commercial market.    Positive rating action demands a more long- term solution to HK's currently unsustainable capital structure.    RATING OUTLOOK    The negative outlook reflects the company's limited available liquidity which, despite the EUR30 million RCF, leaves very limited cushion against unexpected volatility in earnings or working capital. Moreover, we expect free cash flow generation will be insufficient in the short to medium term to materially improve cash on balance sheet and sufficiently build a liquidity buffer to prepare for the refinancing of its bond once it falls due in 20</t>
  </si>
  <si>
    <t>This makes sense to me. I also agree that this transaction is a DE.    From: Emery, Kenneth   Sent: Thursday, December 17, 2015 5:02 PM  To: Moore, Matthew; Gates, Daniel  Cc: Winsbury, Patrick; Kennedy, John  Subject: RE: Potential Distressed Exchange    Matt,  Yes---just assign the ratings on the basis of the go-forward capital structure.  No need to downgrade to Ca to reflect LGD.  The default already occurred and the rating on the bonds should reflect the go-forward credit risk for the holders who did not sell.  And comment that the purchases represent a DE under Moody’s definition of default.  Hope this helps.  Thx  Ken        From: Moore, Matthew   Sent: Thursday, December 17, 2015 4:46 PM  To: Emery, Kenneth; Gates, Daniel  Cc: Winsbury, Patrick; Kennedy, John  Subject: RE: Potential Distressed Exchange    Thanks Ken.     Just to clarify, when you say ignore the loss on the DE as a factor in ratings, does this mean that we should comment that the DE represents a default under Moody’s definitions but just rate the notes at the post exchange level. For example, just in case the rating committee still viewed the CFR as Caa1 we would potentially just affirm the rating on the notes at Caa1? (i.e. not downgrade to Ca before considering a post exchange capital structure).     Thanks for all your help. We will await Dan’s final views and would appreciate your guidance on the post DE classification ratings as it is a bit difficult to reconcile to the internal guidance since the default occurred prior to us finding out about the debt buy back.    Thank you,  Matt      .................................................  Matthew Moore  Vice President - Senior Credit Officer / Corporate Finance  Moody's Investors Service Pty Ltd  ABN 61 003 399 657 AFSL 336969  +61 2 9270 8108 tel  +61 420 697 329 mobile  matthew.moore@moodys.com    From: Emery, Kenneth   Sent: Friday, December 18, 2015 5:39 AM  To: Moore, Matthew; Gates, Daniel  Cc: Winsbury, Patrick; Kennedy, John  Subject: RE: Potential Distressed Exchange    Matt,  Thanks for the additional information.    I agree this is a DE on the basis of an untenable capital structure.  Leverage is over 10x and not expected to decline any time soon, the 2019 debt is trading in the mid-50s, and the market cap of the company is at only $26m (versus $282m of debt).  Buying in 15% of total debt at 57-58 is material enough in my view to constitute default avoidance and make this a DE.    Since the default has already occurred, the ratings should reflect the go forward credit risk (ignore the loss on the DE as a factor in the ratings).  In the PR I would mention that we view the re-purchases as a distressed exchange given that the effect of the purchases is default avoidance.    Let’s make sure to get Dan’s views before finalizing.    Thanks  Ken         From: Moore, Matthew   Sent: Thursday, December 17, 2015 1:15 AM  To: Emery, Kenneth; Gates, Daniel  Cc: Winsbury, Patrick  Subject: RE: Potential Distressed Exchange    Hi Ken,      Emeco total funded debt as of September 2015 includes:  1.            USD335 million of 144A notes. Out of this, USD52.3 million has been bought back as part of the transaction with only USD282.7 million outstanding.   2.            AUD75 million of asset backed loan that matures in December 2017. This was undrawn as of September (note bank guarantees totaling USD7.4 million are utilized against the ABL).   •             The ABL has springing maintenance covenants which engage if the facility is utilised greater than 50% (A$37.5 million), these covenants require Emeco to have an interest cover ratio of no less than 1.25 times and leverage ratio of no more than 65%. The ABL matures in December 2017.    The LTM Debt/EBITDA as of June 2015 is 10.3x. The company does not publish quarterly accounts (which is normal here in Australia – only required to issue semi-annually).     I have just started covering the issuer a few weeks ago when the lead went on maternity leave, ho</t>
  </si>
  <si>
    <t>Rating Action: Moody's affirms Banco Santander Totta's Baa3 deposit ratings on Banif acquisition  Global Credit Research - 22 Dec 2015  Banif's deposit ratings upgraded to Baa3 and withdrawn  Madrid, December 22, 2015 -- Moody's Investors Service has today taken rating actions on Portuguese banks Banco Santander Totta S.A. (BST) and BANIF-Banco Internacional do Funchal, S.A. (Banif), following the announcement by the Bank of Portugal on 21 December 2015 that, under the resolution procedures of Banif, the bank will be liquidated following the sale of major operations, assets and liabilities to BST.    In more detail, the rating agency has affirmed BST's and its supported entities' Baa3/Prime-3 deposit ratings, Ba1/Not Prime senior debt ratings, the (P)Ba2 subordinated debt, the (P)Ba3 junior subordinated debt, the bank's baseline credit assessment (BCA) of ba3 and its counterparty risk assessment (CRA) of Baa3(cr)/Prime-3(cr). The outlook on BST's deposit and senior debt ratings is stable.    The affirmation of the bank's ratings reflects Moody's views that BST's credit profile remains resilient after the acquisition of a large portion of the assets and liabilities from Banif.    At the same time, Moody's has upgraded Banif's deposit ratings to Baa3/Prime-3 from Caa2/Not-Prime. Subsequently, Moody's has withdrawn Banif's deposit ratings. The upgrade and withdrawal have been triggered by the acquisition of Banif's deposits by BST as part of the transaction.    The rating agency has also downgraded Banif's subordinated debt rating to C from Ca and the bank's BCA to ca from caa3, prompted by the Bank of Portugal's announcement that Banif will be liquidated as part of the resolution of the bank, which was approved in conjunction with the European authorities. Moody's has also affirmed Banif's supported entities' backed junior subordinated debt rating and backed preferred shares at C(hyb).    Banif's long-term Counterparty Risk Assessment (CRA) of B3(cr) has been placed on review with direction uncertain (from review for downgrade previously) and its short-term CRA of Not-Prime(cr) on review for upgrade. The review reflects the continued uncertainties in relation to the performance of Banif's senior operating obligations and other contractual commitments. In Moody's view there is a significant possibility that these have also been assumed by BST in the context of the transfer of the majority of Banif's assets and liabilities. Our review will look to establish whether this was indeed the case.    A list of affected ratings can be found at the end of this press release.    RATINGS RATIONALE    -- RATIONALE FOR THE AFFIRMATION OF BST'S RATIN    Today's affirmation of BST's BCA follows Moody's assessment of the impact on BST's credit profile of the acquisition of EUR11.1 billion of assets and liabilities from Banif for an amount of EUR150 million. Despite Banif's very weak financial profile, Moody's views that BST's significantly stronger financial fundamentals provide it with sufficient capacity to absorb such an acquisition without a major deterioration of its credit profile.    In affirming the BCA, Moody's has taken into consideration the mitigating effect on BST's asset risk profile (post-acquisition) of the substantial aid measures (EUR2.255 billion) approved by the European Commission (EC) and granted to Banif by the Portuguese government in order to support the sale of its assets and liabilities. An additional buffer of around EUR300 million in the form of a state guarantee has also been approved by the EC to offset changes in the value of the portion acquired by BST. Furthermore, Moody's expects that the impact of the transaction on BST's capital will be at least partly mitigated by the recently approved EUR300 million capital increase (provided by BST's parent, Banco Santander S.A. (A3/A3 positive, baa1)) that will conclude on 30 December 2015.    Moody's also notes that any impact on BST's liquidity and/or capital position as</t>
  </si>
  <si>
    <t>Rating Action: Moody's downgrades Automotores Gildemeister's ratings to Ca; outlook Stable  Global Credit Research - 26 Nov 2015  Approximately USD 700 million of debt affected  New York, November 26, 2015 -- Moody's Investors Service ("Moody's") has downgraded Automotores Gildemeister S.A. ("AG") global scale corporate family rating to Ca from Caa1. At the same time, Moody's downgraded its Senior Unsecured Notes due 2021 and 2023 to Ca from Caa1. The outlook for the ratings is stable.    The following ratings have been downgraded:    Issuer: Automotores Gildemeister S.A.    - Corporate Family Rating: to Ca from Caa1 (global scale)    - USD400 million Senior Unsecured Notes due 2021: to Ca from Caa1 (foreign currency)    - USD300 million Senior Unsecured Notes due 2023: to Ca from Caa1 (foreign currency)    RATINGS RATIONALE    The rating downgrade to Ca follows AG's decision to not make its November 24, 2015 scheduled interest payment on its 8.250% Senior Notes due 2021, as the company has offered senior lenders a debt restructuring. Under the existing indentures, a missed payment on interest may be cured within 30 days, but the restructuring indicates that a payment default will occur.    On 24 November 2015, AG announced that it has reached an agreement with its main bondholders of over 70% of company's existing notes, including more than 2/3 of the 8.250% Senior Notes due 2021 and more than 2/3 of the 6.750% Senior Notes due 2023, to restructure the terms of the existing notes. The agreement contemplates the exchange of the existing notes, for a combination of (i) new Senior Secured Notes that will be secured by liens on real estate and other assets, (ii) new preferred stock (iii) and warrants to acquire 40.0% of the company's common stock.    In Moody's opinion, if the restructuring is implemented as announced, it will constitute a a distressed exchange. Generally, a distressed exchange consists of an offer by an issuer to creditors of a new or restructured debt, or a new package of securities, cash or assets, that amount to a diminished financial obligation relative to the original obligation with the effect of the transaction being the avoidance of an eventual payment default on the debt. According to Moody's, a distressed exchange is a form of default.    After the restructuring is completed, Moody's will revisit the company's ratings reflecting the composition of the new capital structure as well as other fundamental credit characteristics.    RATIONALE FOR STABLE OUTLOOK    The stable outlook reflects Moody's expectation that expected losses for senior unsecured bondholders will not be greater than those associated with a Ca rating.    WHAT COULD MOVE THE RATING UP    A positive action on the ratings or the outlook could be considered if the ongoing debt restructuring process results in a sustainable capital structure and adequate liquidity profile.    For additional detail about the company's ratings please refer to recent press releases and Credit Opinion in www.moodys.com.    The principal methodology used in these ratings was Retail Industry published in October 2015. Please see the Credit Policy page on www.moodys.com for a copy of this methodology.    AG S.A., headquartered in Santiago, Chile, is one of the largest importers and distributors in Chile and Peru operating a network of company-owned and franchised vehicle dealerships. Its principal car brand is Hyundai for which it is the sole importer in both of its markets. For the last twelve months ended June 30, 2015, AG reported consolidated net revenues of about USD 1.4 billion with approximately 58.1% being generated from its key market, Chile.</t>
  </si>
  <si>
    <t>Rating Action: Moody's downgrades ICA to Caa3; negative outlook  Global Credit Research - 02 Dec 2015  New York, December 02, 2015 -- Moody's Investors Service, (Moody's) has today downgraded the corporate family rating (CFR) and the senior unsecured ratings of Empresas ICA S.A.B de C.V. (ICA), to Caa3, from B3. The outlook is negative.    The following debt instruments were also affected:    - USD 700 million in senior unsecured global notes due 2024: downgraded to Caa3 from B3    - USD 500 million in senior unsecured global notes due 2021: downgraded to Caa3 from B3    - USD 150 million in senior unsecured global notes due 2017: downgraded to Caa3 from B3    RATINGS RATIONALE    The downgrade reflects the announcement the company did on November 29, 2015, that it entered into the 30-day grace period with respect to the approximately US$31 million interest payment on its 8.875% senior notes due 2024. The use of the 30-day grace period does not constitute an event of default in itself. However, it reflects the precarious liquidity of the company and is a likely precursor to more formal refinancing process or distressed exchange.    ICA's Caa3 rating balances the high likelihood of default with expected recovery for bondholders, given ICA's asset coverage of consolidated debt. The company still has a sizable portfolio of assets that could be monetized, increasing recovery prospects for bondholders. For example, ICA still holds a 51% stake in the operating toll roads JV with Caisse De Dépot Et Placement Du Québec (CDPQ), which previously acquired its 49% stake at a MXN 3 billion price. ICA also controls the airport operator OMA through a 33% stake. Earlier this year ICA raised about MXN 1 billion from the sale of almost 3% of OMA. Additionally, ICA fully owns an operating toll road, Rio de los Remedios, and four toll roads under construction starting operations in 2016. ICA also owns 100% of two jails for which in 2014 it received a MXN 1.5 billion offer for a 70% stake. As of today, ICA has already been able to get MXN 5 billion due to assets monetization, indicating that there is demand for these kind of assets.    Also we note that ICA's MXN 37.5 million accounts receivables and MXN 7.8 million fixed assets positively compare with the MXN 13.7 billion in accounts payables and advanced payments, further increasing recovery prospects.    The negative outlook reflects the ongoing uncertainty as the company enters this new phase of negotiations with its creditors, payment risk on upcoming interest and debt maturity payments, and the possibility that missed coupon payments beyond grace period results in a more formal debt restructuring filing. The outlook also entails the possibility that recovery for bondholders will not be commensurate within the Caa3 rating, leading to further downgrades. For example, recovery could be affected if the company launches a distressed exchange resulting in lower than anticipated recovery or if as a result of a distressed sale of assets the company is not able to raise cash enough to cover outstanding debt.    We note that corporate bonds and construction debt is unsecured and therefore ranks below concessions and airports debt that are secured and at opco level. Therefore, a restructure process could result in lower recovery rates for unsecured debt. Currently, we estimate unsecured debt at corporate level and construction business to be 56% of total consolidated debt. Concessions debt is 36% of total debt and airports hold the balance.    WHAT COULD CHANGE THE RATING UP/DOWN    ICA's ratings could be upgraded, if the company improved its liquidity situation to sufficient levels. Apart from financing its ongoing operations, this should also allow the company to continue to monetize assets and thus de-lever the company while supporting its liquidity situation.    The rating of the CFR and the existing bonds could be further downgraded due to a formal insolvency procedure and/or if the company formal</t>
  </si>
  <si>
    <t>with 30 day gp    Rating Action: Moody's downgrades Swift Energy's unsecured notes to Ca, CFR to Caa3  Global Credit Research - 04 Dec 2015  $875 million of rated debt affected  New York, December 04, 2015 -- Moody's Investors Service (Moody's) downgraded Swift Energy Company's (Swift) Corporate Family Rating (CFR) to Caa3 from Caa1, Probability of Default Rating to Ca-PD from Caa1-PD and its Caa2 senior unsecured notes rating to Ca. Its Speculative Grade Liquidity rating remains unchanged at SGL-4, as does its negative outlook. These actions were taken as a result of the continuing deterioration in Swift's liquidity and its weakened fundamental credit profile, which culminated in the company's election to not make an $8.9 million interest payment due December 1 on its 7.125% notes due 2017.    "Given the accelerated erosion in Swift's liquidity position in 2015's third quarter, Moody's regards a distressed debt restructuring or bankrupcy filing to be a near certainty," commented Andrew Brooks, Moody's Vice President. "The December 1 coupon skip, while not yet a default, is ample evidence of the severe stress under which Swift is operating in this very weak commodity price environment."    Downgrades:    ..Issuer: Swift Energy Company    .... Probability of Default Rating, Downgraded to Ca-PD from Caa1-PD    .... Corporate Family Rating, Downgraded to Caa3 from Caa1    ....Senior Unsecured Regular Bond/Debentures, Downgraded to Ca (LGD 4) from Caa2 (LGD 4)    Affirmations:    .... Speculative Grade Liquidity Rating, Affirmed SGL-4    Outlook Actions:    ....Outlook, Remains Negative    RATINGS RATIONALE    Swift Energy's Caa3 CFR reflects its deteriorating credit metrics as evidenced by a drop by more than half in its interest coverage ratio (EBITDA/interest) to 1.9x at September 30 compared with 2014's year-end, and an almost 75% drop in retained cash flow (RCF) to debt of 6.7%. The company's available liquidity, $30 million at September 30, has been stressed by very weak cash flow and a fall redetermination of its secured revolving credit facility's borrowing base to $330 million from $375 million. The 89% collapse in nine-month cash from operations to $28.4 million at September 30, fully reflects the 68% of its production that is natural gas, whose price at Henry Hub has fallen over 50% from year-ago levels, and against which Swift is completely unhedged.    Its production profile has increasingly trended towards natural gas largely in its Eagle Ford Shale dry gas Fasken acreage. Swift operates in the Fasken in a joint venture with the upstream subsidiary of Indonesian natural gas transmission and distribution company Perusahaan Gas Negara (P.T.) (Baa3 stable). The rating is also a function of the valuation of Swift's asset base, which has absorbed $1.1 billion in property write-downs in 2015 through September 30, and whose PV-10 has likely dropped by well more than half from its December 31, $1.94 billion value.    Chronically weak natural gas prices and the late-2014 drop in liquids prices, exacerbated by the absence of commodity price hedges beyond 2015's first quarter, prompted Swift to drop its 2015 capital spending by about 70% to a range of $110-$120 million, and with it, the prospects of further sustainable production growth. The company has guided to flat production in 2015.    The SGL-4 Speculative Grade Liquidity rating reflects Moody's view of weak liquidity through 2016. As of December 1, Swift was fully borrowed under its $330 million secured borrowing base revolving credit facility, having reported $23 million available borrowing capacity at September 30. An interim borrowing base redetermination is required on or about February 1, 2016 if Swift has not reduced the principal amount of its outstanding unsecured debt by at least 50% by that date. Effective November 2 in conjunction with the redetermination of its borrowing base, Swift's interest coverage covenant was amended through June 30, 2016, reducing its</t>
  </si>
  <si>
    <t>Banking license revoked by the central bank</t>
  </si>
  <si>
    <t>The central bank revoked Vneshprombank's banking license due to capital inadequacy, violation of a range of lawsw and regulations including anti-money laundering laws.  Liabilities were found to exceed assets by approximately $6 billion.  The revocation order cited falsified accounts and asset stripping over an extended period of time.    CENTRAL BANK; CBR revokes Vneshprombank license  Interfax: Russia &amp; CIS Banking &amp; Finance Weekly         TOMSK. Jan 21 2016 (Interfax) - The Central Bank of Russia has revoked the banking license of Vneshprombank effective January 21.    The Central Bank said that an analysis of Vneshprombank's financial condition that the regulator conducted with the Deposit Insurance Agency showed that the lender's liabilities exceeded its assets by about 187.4 billion rubles.    "The management of LLC Vneshprombank conducted various operations to strip assets for an extended period of time," the Central Bank said.    The Central Bank said that financial statements provided to it did not contain accurate information about the quality and scale of the bank's assets and liabilities.    Vneshprombank's management "built a system of falsification of reporting on the basis of primary documents, including statements for correspondent accounts of nonresident banks, credit files of clients and transactions on client accounts," the Central Bank said.    Furthermore, the lender did not comply with legal requirements in regard to combating money laundering, including as concerns timely notification of the authorities about transactions subject to mandatory control, the Central Bank said.    "In light of the significant imbalance between assets and liabilities, carrying out procedures for the financial recovery of Vneshprombank with the involvement of state corporation Deposit Insurance Agency (DIA) and its creditors on reasonable economic terms was not deemed possible," the Central Bank said.    Stripped assets    The Central Bank is warning of the possible implications of deals involving funds stripped from Vneshprombank.    The Central Bank said assets stripped from Vneshprombank might have been invested in real estate, expensive transport means, stakes in commercial enterprises, financial instruments and other property that might be under the control of persons formally unrelated to Vneshprombank.    "According to preliminary information, this property may be located in Russia or abroad, including in Europe and the United States," the Central Bank said.    The Central Bank said that any transactions, encumbrance or other disposal of property that was ultimately acquired with Vneshprombank funds will be disputed in future and could come under the scrutiny of law enforcement agencies.    "In light of this, the fulfillment of instructions from parties that previously controlled this lending institution, as well as parties related and affiliated to them, by parties to which management of these assets was transferred could have consequences for the business reputation of the asset manager, as well as lead to legal consequences of a civil and criminal nature in Russian and foreign jurisdiction," the Central Bank said.    The temporary administration managing the bank and subsequently the receiver will cooperate with law enforcement agencies and the judicial system to reclaim these assets in order to protect the interests of all of the bank's creditors, the Central Bank said.    It was reported earlier that Vneshprombank's liabilities exceed its assets by about 187.4 billion rubles, and the Central Bank sees signs of asset stripping from the bank.    Fictitious liquidity    Vneshprombank falsified documentation concerning deposits and withdrawals from correspondent accounts at Western bank, enabling it to report 50 billion rubles in fictitious forex liquidity, Central Bank Deputy Governor Mikhail Sukhov told Interfax.    The Central Bank uncovered problems at Vneshprombank, one of Russia's 50 biggest banks, late last year</t>
  </si>
  <si>
    <t>Payment Moratorium</t>
  </si>
  <si>
    <t>Hi John,  Yes, CBR also imposed a 3 months moratorium on all creditor claims.  So far the bank has defaulted on local bonds RUB 1.49 billion. The total outstanding amount of domestic debt was around RUB 17 billion and one eurobond issue 11/2016, USD225 million.       From: Kennedy, John   Sent: Wednesday, December 30, 2015 04:18 PM GMT Standard Time  To: Dorf, Lev   Cc: Ou, Sharon; Irfan, Sumair   Subject: Vneshprombank Default      Lev,    I saw that the Central Bank of Russia had placed Vneshprombank in temporary administration. Do you know if Vneshprombank has defaulted on any of its debts so far? If so, do you know which debts and when they defaulted? Thank you in advance for your help!    Best,  John    More details can be found on Moody's PR below    RATINGS RATIONALE    RATIONALE FOR DOWNGRADE OF BASELINE CREDIT ASSESSMENT TO Ca    The downgrade of Vneshprombank's BCA to ca from b3 follows the Central Bank of Russia's (CBR) announcement on 18 December 2015 that it had taken Vneshprombank into temporary administration because of a material decrease in its capital base resulting in a breach of regulatory requirements.    Given that the bank is now under administration, it is unlikely to maintain its operations and meet its financial obligations without reliance on external extraordinary support.    Moody's notes that Vneshprombank's capital position has recently been eroded as a result of a significant increase in loan loss reserves (LLR), following the CBR's inspection. Vneshprombank's Regulatory CAR (N1) dropped to 7.8% (versus a minimum of 10%) as at December 1, 2015 from 11.2% as at November 1, 2015. The bank was therefore in breach of capital regulatory requirements, although it managed to restore its capital ratios with the help of recent injections of Tier 2 subordinated debt capital and financial aid provided by shareholders.    RATIONALE FOR DOWNGRADE OF DEPOSIT AND DEBT RATINGS TO Caa3    The downgrade of the bank's long term deposit and debt ratings to Caa3 from B3 includes a one notch uplift from the bank's BCA of ca, reflecting the probability that Vneshprombank will receive extraordinary support from Russian authorities and could restore its operations.    RATIONALE FOR REVIEW    Given the bank is taken under temporary administration, Moody's review will focus on the outcome of the resolution of the bank's future by the temporary administration.    Moody's has placed the ratings on review with an uncertain direction as it views two main possible scenarios going forwards: (1) the bank's financial rehabilitation, possibly with the involvement of a private investor or a stronger financial institution; or (2) a withdrawal of the bank's license and its subsequent liquidation. Moody's will complete its review as soon as the agency obtains more clarity regarding the likelihood of either of the two scenarios.    WHAT COULD MOVE THE RATINGS UP/DOWN    Moody's could downgrade Vneshprombank's ratings if it considers that the bank's senior unsecured creditors are likely to incur heavy losses given the absence of external support, for example, in the event of the bank's liquidation. At the same time, confirmation or an upgrade of the bank's ratings is possible if a financial rehabilitation plan is implemented to limit the imposition of losses upon senior unsecured creditors and insured depositors.    The principal methodology used in these ratings was Banks published in March 2015. Please see the Credit Policy page on www.moodys.com for a copy of this methodology.</t>
  </si>
  <si>
    <t>Placed under administration, bank spit into good vs. bad bank. good assets sold to Santander, sub debt to be liquidated</t>
  </si>
  <si>
    <t>Yes, that’s correct.    Thanks  María    From: Kennedy, John   Sent: 30 December 2015 5:31 PM  To: Vinuela, Maria; Irfan, Sumair; Mori, Maria Jose  Subject: RE: BANIF - Banco Internacional de Funchal, S.A.    Maria,    Should we go ahead and consider Banif to have defaulted then? Should we add a 12/21/2015 default date on all the subordinated notes?    Thank you,  John    From: Vinuela, Maria   Sent: Wednesday, December 30, 2015 11:27 AM  To: Irfan, Sumair; Mori, Maria Jose  Cc: Kennedy, John  Subject: RE: BANIF - Banco Internacional de Funchal, S.A.    Hi Sumair,    Please find attached the PR we published last week on the transfer of some of Banif´s assets and liabities to Banco Santander Totta. As you can see there, the bank’s subordinated creditors and shareholders were subject to bail-in and remain at Banif, which will be liquidated. We didn’t rate any senior debt of this bank.    Please let me know if you have any question.    Kind regards  María    From: Irfan, Sumair   Sent: 30 December 2015 4:50 PM  To: Vinuela, Maria; Mori, Maria Jose  Cc: Kennedy, John  Subject: BANIF - Banco Internacional de Funchal, S.A.    Hi Maria,    I work on the Corporate Default Research team under Sharon Ou. We understand that BANIF will be breaking into a good and bad bank. Do you know if there were any defaults on debt obligations? Also, would you know when we will know which debts get transferred where?    Thank you in advance for your help!  Sumair</t>
  </si>
  <si>
    <t>Swift Energy Chapter 11 Petition, Plan Filed  Swift Energy and eight affiliated Debtors filed for Chapter 11 protection with the U.S. Bankruptcy Court in the District of Delaware, lead case number 15-12670. The Company, which is engaged in the exploration, development, production and acquisition of oil and natural gas properties, is represented by Daniel J. DeFranceschi of Richards Layton &amp; Finger. Concurrent with its petition, the Company also filed a Joint Prepackaged Plan of Reorganization and related Disclosure Statement. The Disclosure Statement explains, "Like the industry as a whole, the Debtors' recent performance has been significantly impacted by the extreme and continuing decline in oil and natural gas prices....Notwithstanding the Debtors' cost-reduction initiatives and other efforts to improve their liquidity profile, the decline in oil and natural gas prices continued to adversely affect the Debtors' liquidity." Swift Energy subsequently reached a restructuring support agreement (RSA) with holders of a majority of its senior notes, under which the Company will convert all senior notes to equity. Under the RSA, existing equity holders are to retain 4% of the Company's equity on a fully diluted basis, subject only to dilution as a result of a proposed new management incentive program. In addition to the retained equity, existing equity holders are also to receive warrants for up to 30% of the post-petition equity exercisable upon the Company reaching certain benchmarks pursuant to the terms of proposed new warrants. Terry E. Swift, president and C.E.O., comments, "We expect that Swift will exit bankruptcy with a greatly improved balance sheet and additional liquidity to realize the full potential of our assets for all stakeholders, while having sufficient funding to maintain, if not improve our asset base during the Chapter 11 process." The Company has arranged up to $75 million of debtor-in-possession financing from a group of senior noteholders to provide additional liquidity to fund the business through the Chapter 11 process. Swift Energy expects to restructure, amend or refinance its pre-petition $330 million secured revolving credit facility as part of its Plan. Pursuant to the RSA, Dean Swick, a managing director at Alvarez and Marsal, has been appointed to act as chief restructuring officer during the Chapter 11 process.</t>
  </si>
  <si>
    <t>Chesapeake Energy Corporation Announces Private Exchange Offers For Senior Notes        Google+     Share with LinkedIn   Pin It    OKLAHOMA CITY, Dec. 2, 2015 /PRNewswire/ -- Chesapeake Energy Corporation (NYSE: CHK) today announced the commencement of private offers of up to $1.5 billion aggregate principal amount (the "Maximum Exchange Amount") of its new 8.00% Senior Secured Second Lien Notes due 2022 (the "Second Lien Notes") in exchange for certain outstanding senior unsecured notes of the Company, upon the terms and subject to the conditions set forth in the Company's conffidential offering memorandum and related letter of transmittal, each dated December 2, 2015.    The following table sets forth each series of outstanding senior unsecured notes subject to the exchange offers (the "Existing Notes") and indicates the acceptance priority level for such series and the applicable consideration offered for such series in the exchange offers for the Existing Notes (the "Exchange Offers").            Aggregate  Principal  Amount  Outstanding  (in millions)    Principal Amount of Second Lien Notes(1)  Title of Series  CUSIP  Number/ISIN  Acceptance  Priority  Level(2)  Early Tender  Exchange  Consideration  Late Tender  Exchange  Consideration  6.25% euro-denominated senior notes due 2017  XS0273933902  $363.6(3)  1  $1,000.00  $950.00  6.5% senior notes due 2017  165167BS5  $660.4  2  $970.00  $920.00  7.25% senior notes due 2018  165167CC9  $668.6  3  $825.00  $775.00  Floating rate senior notes due 2019  165167CM7  $1,500.0  4  $600.00  $550.00  6.625% senior notes due 2020  165167CF2  $1,300.0  5  $610.00  $560.00  6.875% senior notes due 2020  165167BU0  $500.0  5  $608.75  $558.75  6.125% senior notes due 2021  165167CG0  $1,000.0  6  $577.50  $527.50  5.375% senior notes due 2021  165167CK1  $700.0  6  $570.00  $520.00  4.875% senior notes due 2022  165167CN5  $1,500.0  6  $565.00  $515.00  5.75% senior notes due 2023  165167CL9  $1,100.0  6  $567.50  $517.50      (1)  For each $1,000 principal amount of Existing Notes.  (2)  All Existing Notes that are tendered for exchange in an Exchange Offer on or before the Early Tender Date (as defined below) will have priority over Existing Notes that are tendered for exchange after the Early Tender Date, even if such Existing Notes tendered after the Early Tender Date have a higher Acceptance Priority Level than Existing Notes tendered on or before the Early Tender Date and even if we do not elect to have an Early Settlement Date.  (3)  The principal amount shown is based on the exchange ratio of $1.0565 to €1.00 as of 5:00 p.m., New York City time, on November 30, 2015, as set forth by the Bloomberg EURUSD Spot Exchange Rate.       The Exchange Offers are being made only to Eligible Holders (as defined below). Eligible Holders must validly tender (and not withdraw) their Existing Notes at or prior to 5:00 p.m., New York City time, on December 15, 2015 (the "Early Tender Date"), in order to be eligible to receive the applicable "Early Tender Exchange Consideration" shown in the table above. Existing Notes tendered after the Early Tender Date but prior to the Expiration Date (as defined below) will be eligible to receive only the applicable "Late Tender Exchange Consideration" set out in such table.    The Exchange Offers will expire at 11:59 p.m., New York City time, on December 30, 2015 (the "Expiration Date"). The settlement date will occur promptly after the Expiration Date and is expected to occur on December 31, 2015 (the "Final Settlement Date"), subject to all conditions to the Exchange Offers having been satisfied or waived by the Company. The Company may elect, in its sole discretion, to settle the Exchange Offers for any or all series of Existing Notes validly tendered prior to the Early Tender Date (and not validly withdrawn) at any time after the Early Tender Date and prior to the Expiration Date (the "Early Settlement Date"), subject to all conditions to the Exchang</t>
  </si>
  <si>
    <t>News Release  FOR IMMEDIATE RELEASE  DECEMBER 31, 2015  CHESAPEAKE ENERGY CORPORATION ANNOUNCES  FINAL TENDER RESULTS  OKLAHOMA CITY, December 31, 2015 - Chesapeake Energy Corporation (NYSE:CHK) today announced the final results of its  private offers to exchange (the “Exchange Offers”) new 8.00% Senior Secured Second Lien Notes due 2022 (the “Second Lien  Notes”) for certain outstanding senior unsecured notes listed in the table below (the “Existing Notes”). As of 11:59 p.m., New York  City time, on December 30, 2015 (the “Expiration Date”), approximately $3.8 billion aggregate principal amount, or approximately  41.5%, of Existing Notes had been validly tendered and not validly withdrawn. The following table sets forth the approximate  aggregate principal amounts of each series of Existing Notes that were validly tendered and not validly withdrawn on or prior to the  Expiration Date.  Title of Series  Aggregate Principal  Amount Outstanding  Prior to Exchange  Offers  (in millions)  Acceptance  Priority  Level  Approximate  Aggregate Principal  Amount of Existing  Notes Tendered  (in millions)  6.25% euro-denominated senior notes due 2017 $ 378.1(1) 1 $ 46.2(1)  6.5% senior notes due 2017 $ 660.4 2 $207.3  7.25% senior notes due 2018 $ 668.6 3 $131.0  Floating rate senior notes due 2019 $1,500.0 4 $395.7  6.625% senior notes due 2020 $1,300.0 5 $477.9  6.875% senior notes due 2020 $ 500.0 5 $195.8  6.125% senior notes due 2021 $1,000.0 6 $410.7  5.375% senior notes due 2021 $ 700.0 6 $413.8  4.875% senior notes due 2022 $1,500.0 6 $860.8  5.75% senior notes due 2023 $1,100.0 6 $715.6  (1) Based on the exchange ratio of $1.0986 to €1.00 as of 5:00 p.m., New York City time, on December 11, 2015, as set forth by the Bloomberg EURUSD  Spot Exchange Rate.  The settlement date for Existing Notes validly tendered and not validly withdrawn prior to 5:00 p.m., New York City time, on  December 18, 2015 (the “Early Tender Date”) occurred on December 23, 2015. Today, the Company will issue approximately  $13.4 million aggregate principal amount of additional Second Lien Notes for Existing Notes validly tendered after the Early Tender  Date and prior to the Expiration Date in exchange for such Existing Notes.  The Company will also make a cash payment equal to the accrued and unpaid interest on such Existing Notes accepted for  exchange from the applicable latest interest payment date to, but not including, today. Interest on the Second Lien Notes is  accruing from the date of first issuance of Second Lien Notes on December 23, 2015.</t>
  </si>
  <si>
    <t>Securities transferred</t>
  </si>
  <si>
    <t>Rating Action: Moody's downgrades Novo Banco's ratings to Caa1 on fresh BES resolution measures; developing outlook  Global Credit Research - 04 Jan 2016  Downgrades five senior debt securities to C and subsequently withdraws the ratings  Madrid, January 04, 2016 -- Moody's Investors Service has today downgraded to Caa1 from B2 the senior debt and long-term deposit ratings of Portugal's Novo Banco, S.A. and its supported entities. This follows the Bank of Portugal's (BoP) announcement on 29 December 2015 that it had approved the recapitalization of Novo Banco by transferring EUR1,985 million of senior debt back to Banco Espirito Santo, S.A. (BES unrated). The outlook on Novo Banco's deposit and senior debt ratings is now developing.    The rating agency has also downgraded to C from B2 (on review for downgrade) the rating on Novo Banco's senior debt securities transferred to BES (ISINs PTBEQBOM0010, PTBENIOM0016, PTBENJOM0015, PTBENKOM0012 and PTBEQKOM0019). Subsequently, Moody's will withdraw the ratings on these senior bonds. The downgrade and withdrawal have been triggered by the transfer of these senior debt instruments to BES, a bank which is being liquidated and for which the BoP has asked the European Central Bank (ECB) to revoke its banking license.    At the same time, Moody's has downgraded to B2(cr) from B1(cr) Novo Banco's counterparty risk assessment (CRA) and affirmed its short-term deposit and senior debt ratings at Not-Prime and short-term CRA at Not Prime(cr). Novo Banco's baseline credit assessment (BCA) was also confirmed at caa2.    This rating action concludes the review for downgrade on Novo Banco's ratings, which was initiated on 18 November 2015.    Novo Banco's Ba1 rated senior bonds, which are guaranteed by the Republic of Portugal (Ba1 stable), are unaffected by today's rating action.    A list of the affected ratings can be found at the end of this press release.    RATINGS RATIONALE    Today's action primarily reflects the BoP's announcement on 29 December 2015 that it has taken a series of measures aimed at restoring Novo Banco's capital, thereby preserving financial stability in the Portuguese banking system and accomplishing the objectives of the resolution of BES, initiated in 2014.    While no bail-in of Novo Banco's liabilities has been applied, in Moody's opinion, the announced measures have the potential to affect to varying degrees the loss expectations for different debt instruments and liabilities rated by Moody's.    Following the announcement on 14 November 2015 of a EUR1.4 billion capital shortfall identified in the adverse stress test scenario of the ECB's stress test, the bank, its owner -- the Portuguese Resolution fund -- and other Portuguese and European authorities prepared and approved a recapitalization plan.    Under the plan, Novo Banco's capital will be restored by transferring EUR1,985 million of senior unsecured bonds back to BES, thereby reportedly raising Novo Banco's Common Equity Tier 1 (CET1) ratio to around 13%. In its announcement, BoP explained that as part of the resolution measures applied to BES in 2014, which resulted in the creation of the bridge bank Novo Banco, it has been empowered to alter the overall perimeter of assets and liabilities of both banks in its role as resolution authority. With the re-transfer of certain senior debt instruments to BES, both institutions' perimeters are declared to be final. Subsequently, BES's banking license will be revoked and the entity will be liquidated. Further, the sale process for Novo Banco will resume in January 2016.    BoP's announcement follows a previous communication on 21 December 2015 by the European Commission (EC), which approved certain measures for Novo Banco that were compatible with European State aid rules. Such measures should maintain Novo Banco as a going concern bank. The EC's announcement comprised two key elements, namely (1) the extension of the deadline for privatizing Novo Banco (previously A</t>
  </si>
  <si>
    <t>(EDG) Rcs Capital Corp: 8-K 2016/01/04    +------------------------------------------------------------------------------+    Rcs Capital Corp: 8-K 2016/01/04  2016-01-04 21:48:42.726 GMT                                         UNITED STATES                          SECURITIES AND EXCHANGE COMMISSION                                 Washington, DC 20549                                                                                  FORM 8-K                                                                               CURRENT REPORT        Pursuant to Section 13 or 15(d) of the Securities Exchange Act of 1934                                                     Date of Report (Date of earliest event reported): January 4, 2016                                                                          RCS Capital Corporation                (Exact name of registrant as specified in its charter)                                               Delaware                       001-35924                  38-3894716  (State or other jurisdiction   (Commission File Number)   (IRS Employer  of incorporation)                                         Identification No.)         405 Park Ave., 12^th Floor                 10022  New York, NY  (Address of principal executive offices)   (Zip Code)                                         (866) 904-2988                 (Registrant’s telephone number, including area code)                                                                               Not Applicable            (Former name or former address, if changed since last report)                                               Check the appropriate box below if the Form 8-K filing is intended to simultaneously satisfy the filing obligation of the registrant under any of the following provisions:         ¨ Written communications pursuant to Rule 425 under the Securities Act (17 CFR    230.425)         ¨ Soliciting material pursuant to Rule 14a-12 under the Exchange Act (17 CFR    240.14a-12)         ¨ Pre-commencement communications pursuant to Rule 14d-2(b) under the Exchange    Act (17 CFR 240.14d-2(b))         ¨ Pre-commencement communications pursuant to Rule 13e-4(c) under the Exchange    Act (17 CFR 240.13e-4(c))                          Item 7.01. Regulation FD Disclosure.         On January 4, 2016, RCS Capital Corporation issued a press release, a copy  of which is attached to this  Current Report on Form 8-K  as Exhibit 99.1 and  is incorporated by reference herein.         The information furnished under this Item 7.01 of this Current Report on  Form   8-K, including  Exhibit  99.1, shall  not  be deemed  to  be “filed”  for  the   purposes of Section 18 of the  Securities Exchange Act of 1934 (the  “Exchange   Act”), as amended, or  otherwise subject to the  liabilities of that  Section.   The information in this Item 7.01, including Exhibit 99.1, shall not be deemed  incorporated by reference into any filing under the Securities Act of 1933, as  amended, or the Exchange Act regardless of any general incorporation  language   in such filing.              Item 9.01. Financial Statements and Exhibits.         (d)           Exhibits         Exhibit No.   Description  99.1          Press Release dated January 4, 2016                                                            SIGNATURES                                               Pursuant to the requirements of the Securities Exchange Act of 1934, the  Registrant has duly caused this report to be signed on its behalf by the  undersigned hereunto duly authorized.                                 RCS Capital Corporation                                                        Date: January 4, 2016   By:    /s/ R. Lawrence Roth                                Name:   R. Lawrence Roth                                   Title:  Chief Executive Officer                      **************************************************************************************</t>
  </si>
  <si>
    <t>Rating Action: Moody's assigns Caa2-PD/LD to Cognor's PDR following debt buy back  Global Credit Research - 07 Jan 2016  London, 07 January 2016 -- Moody's Investors Service has today assigned a limited default (LD) indicator to Cognor S.A.'s Caa2-PD probability of default rating (PDR) which was concurrently affirmed. At the same time, Moody's affirmed Cognor's Caa2 corporate family rating (CFR) and Caa2 rating to the senior secured notes. The assignment of the PDR to Caa2-PD/LD follows the company's purchase of approximately €7 million at 53.8% of the nominal value to par following the modified Dutch auction initiated by Huta Stali Jakosciowych SA, a subsidiary of Cognor SA, on its senior secured notes issued by Cognor International Finance Plc due 2020. The outlook on all ratings is stable.    The /LD indicator reflects Moody's view that the proposed debt repurchase constitutes a distressed exchange under Moody's definition of default. Moody's will remove the /LD indicator from the PDR in three business days.    RATINGS RATIONALE    On 27 November 2015 Cognor announced that its subsidiary Huta Stali Jakosciowych SA (HSJ) invited holders of the senior secured notes issued by Cognor International Finance Plc due 2020 to participate in a modified Dutch tender auction to purchase their notes for cash, at a discount to par. The auction closed on 24 December 2015 and €7 million of notes were tendered. The total cash amount paid is approximately €3.7 million (excluding accrued interests) or 53.8% of the nominal value of the outstanding senior secured notes. The company will fund the cash purchase of the tendered notes via cash on the balance sheet and drawdown under its overdraft or factoring facilities.    The transaction reduces the amount outstanding under the senior secured notes, resulting in a slight improvement in leverage and reduction of the company's annual interest payments on the senior secured notes by around €0.7 million. Proforma for the tender the company's adjusted debt/EBITDA for the twelve month period ended September 2015 decreases to around 8.3x from around 8.4x.    While the exchange amount is sufficient to qualify as a distressed exchange it is still not sufficiently material to deliver a meaningful improvement in Cognor's metrics, liquidity or future default prospects. If there are further small exchanges in the coming months we would likely view them as a continuation of the current default rather than treating each exchange as a separate default.    RATINGS AND OUTLOOK    The CFR remains constrained by the substantial debt burden which will not be reduced after the exchange offer and the constrained liquidity situation. Furthermore, the CFR will continue to reflect the overall continued weakness of the regional steel market and low price environment for steel products.    WHAT COULD CHANGE THE RATING - UP    A positive action on the ratings or the outlook could be considered after completion of the debt restructuring reflecting: 1) the improved liquidity; 2) improvement in the regional steel market conditions leading to higher margins; and 3) leverage to be reduced over time.    WHAT COULD CHANGE THE RATING - DOWN    Negative pressure might develop if market conditions deteriorate affecting the cash generation and liquidity of the company or if the company is not able to reduce its gross leverage.    PRINCIPAL METHODOLOGY    The principal methodology used in these ratings was Global Steel Industry published in October 2012. Please see the Credit Policy page on www.moodys.com for a copy of this methodology.    Headquartered in Poraj, Poland, Cognor S.A. is the largest trader of steel scrap and among the leading producers and distributors of high grade long steel products in its domestic market. Founded in 1990 as a pure scrap trader, the company has transformed itself into a fully integrated producer of steel products through a range of acquisitions mainly in the long steel production and distribution busin</t>
  </si>
  <si>
    <t>Rating Action: Moody's downgrades Ocean Rig to Caa2 from Caa1, negative outlook  Global Credit Research - 14 Dec 2015  London, 14 December 2015 -- Moody's Investors Service, (Moody's) downgraded Ocean Rig UDW Inc.'s (Ocean Rig) Corporate Family Rating (CFR) to Caa2 from Caa1, and Probability of Default Rating (PDR) to Caa2-PD/LD from Caa1-PD. Moody's also downgraded the rating of Ocean Rig's unsecured notes to Ca from Caa3, as well as the rating on the senior secured term loan B at Drillships Ocean Ventures Inc. (DOV), a subsidiary of Ocean Rig, to Caa2 from Caa1. Concurrently, Moody's downgraded the rating on the senior secured term loan B1 borrowed by Drillships Financing Holding Inc. (DFHI) to Caa2 from Caa1 and the rating on the secured notes issued by Drill Rigs Holdings Inc. (Drill Rigs) to Caa3 from Caa2, both are also subsidiaries of Ocean Rig. The outlook on all ratings remains negative.    Ocean Rig has repurchased a principal amount of USD268.1 million of the senior unsecured notes due in 2019 and USD156.3 million of the senior secured notes due in 2017. The purchase prices were not disclosed but the resulting gain to the company of USD173.5 million implies a material discount to par. Moody's considers the transaction as a distressed exchange for the senior secured notes and the senior unsecured notes, which Moody's views as a default. As noted above, Moody's has appended the /LD indicator to the Caa2-PD PDR to reflect the limited default; the /LD indicator will be removed after three business days.    RATINGS RATIONALE    Today's rating action reflects Moody's view that the current leverage is high relative to current business conditions, with an untenable capital structure if current conditions persist, coupled with an expectation that the company could carry further debt buybacks at a discount to par which could again be classified as a distressed exchange.    Furthermore, whilst the debt buy-back will slightly improves the company's credit metrics through lower outstanding gross debt and interest burden going forward, it does not alleviate the increased liquidity pressures that the company will face over the next two years since the net discount achieved on 2017 debt is outweighed by the cash used to purchase 2019 maturities. Although Ocean Rig's liquidity is adequate for the next 12 to 18 months, Moody's expects liquidity pressure from the unfunded newbuild capex in late 2016 and first half 2017, refinancing risk associated with the October 2017 maturity of the secured notes and tightening covenant headroom that year. The company needs to pay for a newbuild rig (the Ocean Rig Santorini), to be delivered in June 2017, and for which there is not yet a financing in place as well as refinance or repay the remaining USD644 million secured notes maturing in October 2017. Whilst the company managed to issue USD200 million of equity in June 2015, Moody's cautions that the company's ability to access the capital markets could become constrained due to the strong negative trends in the offshore drilling industry, which will remain deeply entrenched through 2017.</t>
  </si>
  <si>
    <t>Estimadas,    La Provincia de Formosa acaba de informar en el día de ayer mismo, el resultado final de la re-apertura de su canje de bonos iniciado a principios de este año. Adjunto el material que nos enviaron y que además salió publicado en el Boletín Informativo Diario de la Bolsa de Valores de Buenos Aires.    Estoy atento a cualquier duda que pueda surgir.    Por último, los saludo y deseo que reciban de la mejor manera posible este año 2016 que ya casi está encima nuestro!!!    FELICIDADES!!!        From: Rubio, Laura Ximena   Sent: Tuesday, May 05, 2015 12:31 PM  To: Pavlov, Alejandro  Subject: RE: FORMOSA: Reapertura del canje de Formosa Province.-    Gracias Alejandro. Lo miramos también. Saludos!    From: Pavlov, Alejandro   Sent: Tuesday, May 05, 2015 10:10 AM  To: Rubio, Laura Ximena; Tudela Carreres, Merxe  Subject: FORMOSA: Reapertura del canje de Formosa Province.-    Acabamos de vereste aviso en la Bolsa de Comercio de Buenos Aires, ….evidentemente la provincia está re-abriendo el canje del año pasado.</t>
  </si>
  <si>
    <t>LONDON -(Dow Jones)- Standard &amp; Poor's Tuesday lowered its ratings on three of the Islamic Republic of Pakistan 's Eurobonds to 'D' from double-'C', indicating that the bonds are effectively in default as a result of the exchange offer launched by the government on Nov. 15.     Standard &amp; Poor's will assign a rating, expected to be in the single-'B' category, to Pakistan 's new Eurobond after the exchange offer closes next month.     "The Islamic Republic's foreign currency issuer credit rating remains at 'SD' (selective default), pending completion of the proposed bond exchange and ratification by bank creditors of a restructuring of US$988 million in foreign currency loans in default since July 1998," S&amp;P said in a statement.     "Standard &amp; Poor's defines default to include instances where either scheduled debt service is not paid on the due date, or an exchange offer of new debt contains terms less favorable than the original issues. The downgrade of Pakistan 's Eurobond ratings consequently reflects the distressed nature of the exchange offer announced by the government," the rating agency said.     Pakistan proposes to exchange a new Eurobond, with a coupon of 10%, maturing Dec. 13, 2005, for existing bonds carrying coupons of 6.0%, 11.5%, and Libor plus 3.95%, maturing between December 1999 and February 2002. The new bond will amortize in four equal annual installments, commencing three years after the exchange date, scheduled for Dec. 13, 1999.     S&amp;P said bondholders are being asked to agree to a significant extension of maturities, and the government has indicated that investors who decline to participate in the exchange will not secure more favorable terms. Acceptance of the exchange offer is voluntary for investors, therefore, only in the sense that the likely alternative -- outright payment default and possibly protracted negotiations on debt restructuring -- might be even less advantageous.     As expected, Pakistan 's bond restructuring complies with the burden-sharing stipulations in its January 1999 accord with Paris Club creditors. That agreement rescheduled about $3.1 billion of bilateral debt service, and required Pakistan to seek comparable debt restructuring from private creditors, including bondholders.</t>
  </si>
  <si>
    <t>Distressed exchange completed: Pakistan will exchange a new eurobond, with a coupon of 10%, maturing December 13, 2005, for existing bonds carrying coupons of 6%, 11.5%, and Libor plus 3.95%, maturing between December 1999 and February 2002</t>
  </si>
  <si>
    <t>Dow Jones News Service via Dow Jones             By Carol S. Remond          NEW YORK (Dow Jones)--Pakistan will exchange more than 90% of $610 million in Eurobonds for new six-year securities, bankers said Tuesday.       Pakistan's offer to exchange three of its Eurobonds into new Eurobonds carrying a three-year grace period and a flat coupon of 10% expired Monday.       The new bonds will begin trading officially on Dec. 13.          (MORE) DOW JONES NEWS  12-07-99      11:18 AM    - - 11 18 AM EST 12-07-99  :SUBJECT: PAKI COBO FX  DJ Pakistan/Exchange -3: Aziz Says Result Bodes Well    Dow Jones News Service via Dow Jones           Pakistan's finance minister Shaukat Aziz in a press release said: "This result is a successful effort for the external debt management strategy of Pakistan."       "With this bond exchange we have now rescheduled eligible external public debt maturities falling due in both 1999 and 2000, thereby reducing a major source of pressure on our balance of payments. We are also delighted at the high rate of acceptance, testifying to the investor community's renewed confidence in the  government's economic and finance reform program," the minister added.       The South Asian country will make a first principal repayment on its new Eurobonds in 2002.       Pakistan's debt exchange offer was a long time in the making.       The country earlier this year became the first test case of the Group Of Seven and International Monetary Fund's push for comparability of treatment between public and private debt after signing a $3.3 billion rescheduling deal with the  Paris Club of official lender nations.       Meanwhile, it's still unclear how Pakistan will treat so-called free riders, bondholders that will seek preferable treatment after rejecting the country's exchange offer and demanding better terms.        According to the exchange documentation, Pakistan plans to default on the debt not tendered for exchange.       "The Republic does not propose to make any offers to holders of the existing notes other than this exchangeable offer. Accordingly, the Republic does not propose to settle amounts due under the existing notes with holders who do not participate in this exchange offer on terms which are more favorable than those contained in this exchange offer," Aziz wrote in the prospectus.    -By Carol S. Remond; Dow Jones Newswires; 201-938-2074      carol.remond@dowjones.com          (END) DOW JONES NEWS  12-07-99</t>
  </si>
  <si>
    <t>Greek bond buyback offer tops expectations  By George Georgiopoulos and Karolina Tagaris    ATHENS | Mon Dec 3, 2012 12:07pm EST     ATHENS (Reuters) - Greece said it would spend 10 billion euros to buy back bonds at a price range that topped market expectations, boosting hopes it can cut its ballooning debt and unlock long-delayed aid.    A successful buyback is central to the efforts of Greece's foreign lenders to put the near-bankrupt country's debt back on a sustainable footing and would clear the way for the funding Athens needs to avoid running out of cash.    Hopes the deal would attract enough investor interest to cut debt by the targeted 20 billion euros - about 11 percent of gross domestic product rose after the government offered a premium to market prices, sparking a rally in Greek bonds.    "It indicates they really want the swap to succeed," said Ricardo Barbieri, strategist at Mizuho, on the pricing.    "Some investors might be tempted to participate in the swap because of the ability to simplify their position, should they wish to maintain exposure to Greece, otherwise an opportunity to exit totally, completely their positions at a level that is better than Friday's close."    The buyback will be conducted through a modified Dutch auction in which investors declare what level they are willing to sell their bonds at before Athens sets a final price.    Such an auction creates competition among investors since anyone bidding at the upper end of the range risks being left out, and allows Athens to assess demand before setting a price.    The range set by Athens varied from a minimum of 30.2 to 38.1 percent and a maximum of 32.2 to 40.1 percent of the principal amount, depending on the bond maturities of the 20 series of outstanding bonds.    That reflected a spread of two percentage points between the highest and lowest price offered on each bond.    TOPPING EXPECTATIONS    The prices were well above the levels Greek bonds eligible under the buyback closed at on November 23, even though Greece's lenders last week said they did not expect the bonds to be purchased for more than the closing price on that date.    The bonds, which have a nominal value of 63 billion euros, closed at between 25.15 to 34.41 cents in the euro on that date according to Reuters data.    That price range had been rendered irrelevant after Greek bond prices rose subsequently in the secondary market, forcing Athens to offer a higher range to ensure sufficient interest, a Greek finance ministry official said.    Athens said it would not spend more than 10 billion euros on the buyback. Investors must declare their interest by December 7 and the expected settlement date is December 17.    Athens has not announced the value of bonds it hopes to buy back, but euro zone officials have said the bloc hoped it could repurchase at least 40 billion euros of its own bonds.    Greek government bond prices rallied on the news. Shares of Greek banks - which fell when the buyback was announced last week on fears they would have to book losses if they took part - surged 6 percent on Monday.    DOUBTS REMAIN    Despite the better than-expected terms, some analysts said it remained to be seen whether the buyback would be successful. Greek banks - which hold about 17 billion euros of eligible bonds - are under pressure from Athens to participate, but there is skepticism over how many foreign investors will do so.    "This is just another milepost on Greece's road to Hell, which is of course, paved with good intentions," said Stuart Thomson, manager of the Ignis Strategic Bond fund.    "The success of this buyback depends on the hedge funds and very much on their calculation whether a holdout could eventually get them more, or whether they will face a haircut in the next round."    RBS strategists said they expected the buyback to be a success given many funds would book a profit after picking up the bonds in the range of 15-20 cents on the euro.    The bond buyb</t>
  </si>
  <si>
    <t>Greece's lenders call bond buyback a success, endorse aid  By Matthias Sobolewski and George Georgiopoulos    BERLIN/ATHENS | Wed Dec 12, 2012 11:19am EST     BERLIN/ATHENS (Reuters) - Greece's foreign lenders hailed a bond buyback as a success even though it narrowly fell short of a target to cut the country's debt, paving the way for Athens to get long-delayed aid to avoid bankruptcy.    The scheme was intended to put Greece's debt mountain on a more sustainable footing but is now expected to cut it by less than initially hoped because of higher-than-expected prices to buy back the bonds.    To make up the shortfall, Athens asked its foreign lenders for an extra 1.29 billion euros over the 10 billion euros initially allotted to buy back all the 31.9 billion in bonds tendered in the scheme.    Greece's major lenders -- EU paymaster Germany and the International Monetary Fund -- both endorsed the result, signaling Athens was on its way to getting over 34 billion euros in aid this month to recapitalize its struggling banks.    In a letter to lawmakers obtained by Reuters, Germany's finance ministry recommended paying out the next tranche of aid to Athens, saying the bond scheme had ensured Greek debt was sustainable.    "Overall the buyback can be called a success," said the letter, adding that "the other conditions for the payment of further financial help for Greece have been met".    Earlier, IMF director Christine Lagarde said that she too was satisfied with the outcome.    "I can only welcome the results that have been produced by the debt buyback," she said late on Tuesday after Greece conffidentially revealed the results to lenders.    The program accounts for about half of a broader debt relief package that lenders agreed for Athens last month, and its success had been seen as essential to keeping the IMF committed to a rescue plan mounted jointly with the EU.    The scheme was originally expected to cut Greek debt by 11 percentage points of gross domestic product, but the German letter showed it would only cut debt by 9.5 points.    That in turn meant Greek debt would fall to only 128 percent of GDP in 2020, four points higher than the 124 percent the euro zone and the IMF accepted as a manageable level.    In the letter, Berlin said debt could still fall to the required 124 percent level by reducing the interest Greece pays on its rescue loans or via a new buyback for bondholders who refused to take part in a debt restructuring earlier this year.    A study prepared for euro zone finance ministers in late November said such a buyback would cut Greece's debt by 0.5 percentage points of GDP in 2020 and 2022, assuming 1 billion euros was spent to buy back bonds at 50 percent of face value.    Such a buyback would not require significant additional financing for Athens, the study concluded.    NO BIG FUSS    Euro zone finance ministers and Lagarde are to discuss the way forward at a Eurogroup meeting on Thursday that will make a final decision on releasing aid to Athens. In addition to Germany, Finland suggested that aid would be disbursed.    "I consider it likely that we can reach an agreement on paying the next loan tranche in the meeting tomorrow," said Finance Minister Jutta Urpilainen of Finland, one of the sharpest critics of Greek reform efforts.    Analysts also felt euro zone finance ministers would be able to tie up the loose ends, removing the threat of a Greek bankruptcy and a euro zone exit that has hung over financial markets and the bloc for months.    "There was a lot of skepticism a few weeks ago that they would manage to do this at all. I don't think anyone will want to raise a big fuss, they will find a way to disburse the aid," said Sassan Ghahramani, CEO at New York-based SGH Macro Advisors, a hedge fund consultancy.    The buyback has had to jump several hurdles before Greece's lenders could proclaim its viability.    Athens had to extend the deadline to Tuesday after falling short of an initial 30</t>
  </si>
  <si>
    <t>Green Field Energy Services Plan Effective  May 12, 2014    Green Field Energy Services’ Second Amended Joint Plan of Liquidation became effective, and the Company emerged from Chapter 11 protection. The Court confirmed the Plan on April 23, 2014. According to documents filed with the Court, “The Plan and Plan Documents reflect and incorporate a settlement and compromise of controversies. In particular, the Plan reflects a settlement between the Debtors, Shell, the Senior Secured Noteholders and the Official Creditors’ Committee, on behalf of the general unsecured creditors regarding, among other things, potential causes of action against Shell, the value of the collateral securing the senior noteholder claims and the distribution of remaining assets of the estates between the senior secured noteholders and general unsecured creditors. The Plan provides for the liquidation of assets of the estates, including the investigation and prosecution of causes of action by a liquidation trust to be formed pursuant to the plan and a liquidation trust agreement....The liquidation trust is to be managed by a liquidation trustee under the oversight of a liquidation trust oversight committee. The liquidation trust will be responsible for liquidating the assets of the estates and making distributions to holders of allowed claims, and, if applicable, allowed interests, as well as all other administrative tasks necessary for ultimate resolution of the Chapter 11 Cases, pursuant to the terms of the Plan and the liquidation trust agreement.”This hydraulic fracturing and well services provider filed for Chapter 11 protection on October 27, 2013, listing $359 million in pre-petition assets.</t>
  </si>
  <si>
    <t>(BFW) Arch Coal Elects to Exercise Interest Payment Grace Period    +------------------------------------------------------------------------------+    PRN 12/15 11:45 Arch Coal Elects To Exercise Interest Payment Grace Period; Continues Discussions With Creditors Regarding Balance Sheet  BN 12/15 11:47 *ACI:DEFAULT EVENTS TO EXIST UNDER TERM LOAN,RECEIVABLES FACLITY  BN 12/15 11:46 *ACI DOESN'T SEE LENDERS TAKING ANY REMEDIAL ACTION ON DEFAULT  BN 12/15 11:46 *ARCH COAL HAD $694.5M IN CASH/S-T INVESTMENTS AT 9/30  BN 12/15 11:45 *ARCH COAL  EXTENDDS $90M INTEREST PAYMENT DUE DEC. 15  BN 12/15 11:45 *ARCH COAL TO EXERCISE GRACE PERIOD FOR NOTES INDENTURE PACTS  BN 12/15 11:45 *ARCH COAL CONTINUES TALKS CREDITORS BALANCE SHEET RESTRUCTURING  BN 12/15 11:45 *ARCH COAL CONTINUES TALKS WITH CREDITORS ON BALANCE SHEET  BN 12/15 11:45 *ARCH COAL ELECTS TO EXERCISE INTEREST PAYMENT GRACE PERIOD;  BN 12/15 11:45 *ARCH COAL ELECTS TO EXERCISE INTEREST PAYMENT GRACE PERIOD; CON      +------------------------------------------------------------------------------+    Arch Coal Elects to Exercise Interest Payment Grace Period  2015-12-15 11:55:58.803 GMT      By Steven Fromm       (Bloomberg) -- ACI to exercise 30-day grace period under its indenture agreements with holders of its 9.875% senior notes due 2019, the 7.00% senior notes due 2019 and the 7.25% senior notes due 2021.      * Extends time period ACI has to make ~$90m interest payment      due Dec. 15, without triggering event of default under the      indentures    * Events of default will exist under co’s term loan facility,      receivables facility as a result of this election and other      recent events    * ACI in active discussions with its lenders; does not      anticipate lenders taking any remedial action in respect of      any such event of default    * ACI said it has “sufficient liquidity to continue normal      mining operations and to meet its obligations in the      ordinary course”    * ACI had ~$694.5m in cash, short term investments as of Sept.      30    * NOTE: Dec. 10, Arch Coal Warned It May Be Delisted From      Stock Exchange Link  Link to Statement:Link    Link to Company News:{ACI US &lt;Equity&gt; CN &lt;GO&gt;}    For Related News and Information:  First Word scrolling panel: {FIRST&lt;GO&gt;}  First Word newswire: {NH BFW&lt;GO&gt;}    To contact the editor responsible for this story:  Steven Fromm at sfromm@bloomberg.net</t>
  </si>
  <si>
    <t>(BN) Arch Coal Files for Bankruptcy in Latest Blow to U.S. Miner s (1)    +------------------------------------------------------------------------------+    Arch Coal Files for Bankruptcy in Latest Blow to U.S. Miners (1)  2016-01-11 16:55:38.860 GMT      By Tiffany Kary, Ramsey Al-Rikabi and Ben Sharples       (Bloomberg) -- Arch Coal Inc. joined the ranks of bankrupt coal miners as the U.S. continues to shift toward cheaper, cleaner-burning natural gas, threatening the dominance of one of the world’s dirtiest sources of energy.       The holder of the second-largest reserve of coal in the U.S. filed for creditor protection Monday. The company said it has an agreement with a majority of its senior lenders to erase  $4.5 billion in debt from its balance sheet and allow it to keep operating without interruption. Arch has been losing money since 2012.        “Over the past several years, a confluence of economic challenges and regulatory hurdles has hobbled the coal industry,” Arch Chief Financial Officer John T. Drexler said in a filing accompanying the Chapter 11 petition in St. Louis.       Industrywide troubles including slower demand from China, competition from Australian exports and cheap gas pushed competitors Patriot Coal Corp., Walter Energy Inc. and Alpha Natural Resources Inc. into bankruptcy last year. High pension costs and the threat of stricter environmental regulation have compounded the coal miners’ woes.                         Expensive Regulations         Arch said in the filing that environmental regulations have made it more expensive for companies to use coal. It blamed Environmental Protection Agency rules for causing more than 400 coal-fired generators to close. Overall, 23 percent of the generating units are expected to retire or convert by 2025, Arch said.       The Sierra Club called the filing “the end of an era,” but another environmentalist group cautioned that the bankruptcy could affect reclamation -- the restoration of land after coal is extracted.       “The announcement significantly reduces the likelihood that several Arch Coal projects across Montana and Washington State will move forward,” the Sierra Club said in a statement. Arch dramatically increased pay for its executives while failing to adapt to public health concerns about coal pollution and the increasing demand for clean energy, the San Francisco-based group said.                             Black Thunder         Arch owns the country’s second-largest coal mine, Black Thunder in Wyoming’s Powder River Basin. Powder River Basin Resource Council, a preservation group, said the company’s more than 90 square miles of coal mines in the area have a $458 million reclamation liability.       “State and federal taxpayers must not be left with the bill,” the group said in a statement.       The court filing listed $5.8 billion in assets and $6.5 billion in debt. The company has agreed to the terms of a $275 million loan to keep it operating during bankruptcy. The loan includes a $75 million carve-out for environmental reclamation obligations, according to court papers.       “This is the end of a period where coal producers can expect to lever up and be able to service outsize debt profiles,” Ted O’Brien, chief executive officer of Doyle Trading Consultants LLC, said in an interview before the filing.       Still, O’Brien said, Arch is different from its competitors in that it has several good mines that can make money even with low prices for its main product.                         ‘Capital-Structure’         “Arch is very clearly a capital-structure issue as opposed to a company that’s been running uneconomic mines because they can’t afford to close them,” he said.       Coal’s share of electricity generation in the U.S. fell to  30 percent in April, as the historically popular fuel was overtaken by gas for the first time. Coal still generated more than 40 percent of electricity globally and is used in the production of 70 percent of t</t>
  </si>
  <si>
    <t>(BFW) Brazil Sugar Co. Tonon Files for Bankruptcy Protection (Yd  ay)    +------------------------------------------------------------------------------+    Brazil Sugar Co. Tonon Files for Bankruptcy Protection (Yday)  2015-12-10 15:26:48.173 GMT      By Paula Sambo       (Bloomberg) -- Tonon has 60 days to present a restructuring plan to creditors, who will then have 120 days to discuss it, according to statement by the co.      * Process won’t disrupt operations    * Co. has been facing financial constraints since beginning of      2015 amid low sugar and ethanol prices and BRL weakening    * NOTE: Tonon Bioenergia in July struck a debt exchange      solving its short-term payment problems      * It exchanged $289m in notes due 2020 for new notes with        the same maturity and a two-percentage point cut in the        interest rate until 2017    Link to Company News:{0812784D BZ &lt;Equity&gt; CN &lt;GO&gt;} Link to Company News:{3604669Z BZ &lt;Equity&gt; CN &lt;GO&gt;}    For Related News and Information:  First Word scrolling panel: {FIRST&lt;GO&gt;}  First Word newswire: {NH BFW&lt;GO&gt;}    To contact the reporter on this story:  Paula Sambo in Sao Paulo at psambo@bloomberg.net    To contact the editor responsible for this story:  Katerina Petroff at kpetroff@bloomberg.net</t>
  </si>
  <si>
    <t>During the period of June 05 and June 30, 2009 ZLOMREX S.A. (Zlomrex) has  repurchased 402 senior secured notes (the Notes) issued by ZLOMREX INTERNATIONAL  FINANCE SA (ZIF, the Issuer) at the total notional value of EUR 20,100,000.00. Zlomrex  intends to cancel the acquired Notes in July.  After having given effect to the intended cancellation of these EUR 20,100,000.00 Notes  together with all earlier repurchases and cancellations, the total amount of the Notes  outstanding will account for EUR 127,000,000.00.    Together with the earlier purchases, a total for EUR 43 has been repurchased.</t>
  </si>
  <si>
    <t>Rating Action: Moody's assigns Caa2-PD/LD to Cognor's PDR following debt buy back  Global Credit Research - 07 Jan 2016  London, 07 January 2016 -- Moody's Investors Service has today assigned a limited default (LD) indicator to Cognor S.A.'s Caa2-PD probability of default rating (PDR) which was concurrently affirmed. At the same time, Moody's affirmed Cognor's Caa2 corporate family rating (CFR) and Caa2 rating to the senior secured notes. The assignment of the PDR to Caa2-PD/LD follows the company's purchase of approximately €7 million at 53.8% of the nominal value to par following the modified Dutch auction initiated by Huta Stali Jakosciowych SA, a subsidiary of Cognor SA, on its senior secured notes issued by Cognor International Finance Plc due 2020. The outlook on all ratings is stable.    The /LD indicator reflects Moody's view that the proposed debt repurchase constitutes a distressed exchange under Moody's definition of default. Moody's will remove the /LD indicator from the PDR in three business days.    RATINGS RATIONALE    On 27 November 2015 Cognor announced that its subsidiary Huta Stali Jakosciowych SA (HSJ) invited holders of the senior secured notes issued by Cognor International Finance Plc due 2020 to participate in a modified Dutch tender auction to purchase their notes for cash, at a discount to par. The auction closed on 24 December 2015 and €7 million of notes were tendered. The total cash amount paid is approximately €3.7 million (excluding accrued interests) or 53.8% of the nominal value of the outstanding senior secured notes. The company will fund the cash purchase of the tendered notes via cash on the balance sheet and drawdown under its overdraft or factoring facilities.    The transaction reduces the amount outstanding under the senior secured notes, resulting in a slight improvement in leverage and reduction of the company's annual interest payments on the senior secured notes by around €0.7 million. Proforma for the tender the company's adjusted debt/EBITDA for the twelve month period ended September 2015 decreases to around 8.3x from around 8.4x.    While the exchange amount is sufficient to qualify as a distressed exchange it is still not sufficiently material to deliver a meaningful improvement in Cognor's metrics, liquidity or future default prospects. If there are further small exchanges in the coming months we would likely view them as a continuation of the current default rather than treating each exchange as a separate default.</t>
  </si>
  <si>
    <t>Hi John,    Details are below from the financial note:    On July 20, 2015, one of our subsidiaries repurchased $34.1 million of the senior unsecured notes on the open market at 55.25% of the principal plus accrued and unpaid interest of $0.4 million. A gain on extinguishment of $14.7 million related to the repurchase discount net of the unamortized deferred financing costs was recognized.    On August 3, 2015, one of our subsidiaries repurchased $6.5 million of the senior unsecured notes on the open market at 50.50% of the principal plus paid accrued and unpaid interest of $0.1 million. A gain on extinguishment of $3.1 million related to the repurchase discount net of the unamortized deferred financing costs will be recognized in the three and six months ended October 31, 2015. As at July 31, 2015, the $6.5 million is classified in the current portion of long-term debt obligations.    Thanks,  Paresh    From: Kennedy, John   Sent: Friday, January 15, 2016 2:49 PM  To: Chari, Paresh  Cc: Mahadevan, Mayooran; Baudouin, Amaury; Emery, Kenneth; Gates, Daniel  Subject: RE: CHC Helicopter Open Purchases    Paresh,    I am with the Default Research Group in Credit Policy. Could you please provide details on the purchases? Do you know how much of which debt was repurchased on which dates? If this is a 2015 default, we unfortunately have to finalize the details today.    Thank you,  John    From: Emery, Kenneth   Sent: Friday, January 15, 2016 2:32 PM  To: Chari, Paresh; Gates, Daniel  Cc: Mahadevan, Mayooran; Baudouin, Amaury; Kennedy, John  Subject: RE: CHC Helicopter Open Purchases    Paresh,  I don’t have an email record of Darren asking us to review.      Given CHC Helicopter’s SU bonds are now trading at 20 cents on the dollar (and secured debt at 45 cents), if 13% of total debt was purchased at 45-50 this summer/fall I would view it as a DE.    Let’s make sure to get Dan’s views.    I would take to RC and lower ratings to reflect high likelihood of future default events.      When were the purchases made public?  We need to decide whether it would be helpful to lower the PDR to /LD for three days, despite the default having occurred at least several months ago.     Thanks  Ken          From: Chari, Paresh   Sent: Friday, January 15, 2016 1:39 PM  To: Emery, Kenneth  Cc: Mahadevan, Mayooran; Baudouin, Amaury  Subject: CHC Helicopter Open Purchases    Hi Ken,    I have an issuer (CHC Helicopter, B2 negative) that I took over from Darren Kirk in November that has done some open market purchases in the summer of 2015 at a 50% to 55% discount.  It was for a total of about $41 million of senior unsecured notes.  Total debt before the purchase would have been $1,182, so about 3.5% of the debt.  It would however be about 13% of the original face value of the senior unsecured notes ($300 million).  They repurchased almost half of the $300 million in 2014 at par.    Did Darren get in touch with you about this?  Let me know if you need more information.    Thanks,  Paresh</t>
  </si>
  <si>
    <t>per a followup email with the lead analyst, de data was changed to 8/31    Hi John,      Details are below from the financial note:    On July 20, 2015, one of our subsidiaries repurchased $34.1 million of the senior unsecured notes on the open market at 55.25% of the principal plus accrued and unpaid interest of $0.4 million. A gain on extinguishment of $14.7 million related to the repurchase discount net of the unamortized deferred financing costs was recognized.    On August 3, 2015, one of our subsidiaries repurchased $6.5 million of the senior unsecured notes on the open market at 50.50% of the principal plus paid accrued and unpaid interest of $0.1 million. A gain on extinguishment of $3.1 million related to the repurchase discount net of the unamortized deferred financing costs will be recognized in the three and six months ended October 31, 2015. As at July 31, 2015, the $6.5 million is classified in the current portion of long-term debt obligations.    Thanks,  Paresh    From: Kennedy, John   Sent: Friday, January 15, 2016 2:49 PM  To: Chari, Paresh  Cc: Mahadevan, Mayooran; Baudouin, Amaury; Emery, Kenneth; Gates, Daniel  Subject: RE: CHC Helicopter Open Purchases    Paresh,    I am with the Default Research Group in Credit Policy. Could you please provide details on the purchases? Do you know how much of which debt was repurchased on which dates? If this is a 2015 default, we unfortunately have to finalize the details today.    Thank you,  John    From: Emery, Kenneth   Sent: Friday, January 15, 2016 2:32 PM  To: Chari, Paresh; Gates, Daniel  Cc: Mahadevan, Mayooran; Baudouin, Amaury; Kennedy, John  Subject: RE: CHC Helicopter Open Purchases    Paresh,  I don’t have an email record of Darren asking us to review.      Given CHC Helicopter’s SU bonds are now trading at 20 cents on the dollar (and secured debt at 45 cents), if 13% of total debt was purchased at 45-50 this summer/fall I would view it as a DE.    Let’s make sure to get Dan’s views.    I would take to RC and lower ratings to reflect high likelihood of future default events.      When were the purchases made public?  We need to decide whether it would be helpful to lower the PDR to /LD for three days, despite the default having occurred at least several months ago.     Thanks  Ken          From: Chari, Paresh   Sent: Friday, January 15, 2016 1:39 PM  To: Emery, Kenneth  Cc: Mahadevan, Mayooran; Baudouin, Amaury  Subject: CHC Helicopter Open Purchases    Hi Ken,    I have an issuer (CHC Helicopter, B2 negative) that I took over from Darren Kirk in November that has done some open market purchases in the summer of 2015 at a 50% to 55% discount.  It was for a total of about $41 million of senior unsecured notes.  Total debt before the purchase would have been $1,182, so about 3.5% of the debt.  It would however be about 13% of the original face value of the senior unsecured notes ($300 million).  They repurchased almost half of the $300 million in 2014 at par.    Did Darren get in touch with you about this?  Let me know if you need more information.    Thanks,  Paresh</t>
  </si>
  <si>
    <t>Rating Action: Moody's downgrades Bank RSB 24 (JSC) to C from Caa1; ratings to be withdrawn  Global Credit Research - 13 Nov 2015  London, 13 November 2015 -- Moody's Investors Service has today downgraded the long-term local- and foreign-currency deposit ratings of Bank RSB 24 (JSC) (formerly Russlavbank), as well as the bank's local-currency senior unsecured debt rating to C from Caa1. At the same time, Moody's lowered the bank's baseline credit assessment (BCA)/Adjusted BCA to c from caa1 and affirmed the bank's Not-Prime short-term local- and foreign-currency deposit ratings. The outlook on the bank's long-term deposit and debt ratings is changed to no outlook from negative.    Finally, Moody's lowered Bank RSB 24 (JSC)'s long-term Counterparty Risk Assessment (CR Assessment) to C(cr) from B3(cr) and affirmed the bank's short-term Not-Prime(cr) CR Assessment.    Moody's will withdraw all of Bank RSB 24 (JSC)'s ratings following the withdrawal of its banking licence by the Central Bank of Russia on November 10, 2015. Please refer to the Moody's Investors Service's Policy for Withdrawal of Credit Ratings, available on its website: www.moodys.com.    RATINGS RATIONALE    Moody's rating actions and subsequent ratings withdrawal follow the Central Bank of Russia's announcement on November 10, 2015 that it had revoked Bank RSB 24 (JSC)'s banking licence as a result of the entity's violation of federal laws on banking activity and anti-money laundering regulations.    The downgrade of Bank RSB 24 (JSC)'s ratings reflects Moody's expectations of heavy losses that the bank's creditors are likely to incur as a result of liquidation, given: (1) the bank's poor asset quality and weak capital position; and (2) historical data for similar cases in Russia, when banks' licences have been revoked.    According to Moody's, at the time of the ratings withdrawal, customer deposits represent the main source of Bank RSB 24 (JSC)'s non-equity funding.    PRINCIPAL METHODOLOGY    The principal methodology used in these ratings was Banks published in March 2015. Please see the Credit Policy page on www.moodys.com for a copy of this methodology.    Headquartered in Moscow, Russia, Bank RSB 24 (JSC) reported total assets of RUB35.3 billion ($628 million) and total equity of RUB3.8 billion ($68 million) under audited IFRS as of January 1, 2015.    ----------------------------------------------------  The Central Bank of the Russian Federation (Bank of Russia)  Press Service    12 Neglinnaya Street, Moscow, 107016 Russia; www.cbr.ru    Information Notice  On results of inspection of financial standing of Commercial Bank Russky Slaviansky Bank (Joint-Stock Company), or BANK RSB 24 (JSC) by provisional administration The provisional administration of BANK RSB 24 (JSC) appointed by Bank of Russia Order No. OD-3096, dated 10 November 2015, revealed that the main reason that the bank’s asset value was insufficient to fully meet creditor’s claims were operations carried out by the bank’s management and owners, which bear the evidence of moving out assets through lending to borrowers with dubious creditworthiness, together with loan assignment contracts worth more than 2.6 billion rubles. As a result, bank’s liquid assets were replaced with assets bearing no value.    According to estimates by the provisional administration, the asset value of BANK RSB 24 (JSC) does not exceed 35 077.8 million rubles, while its liabilities to creditors amount to 39 293.8 million rubles.    On 26 January 2016, the Court of Arbitration of the city of Moscow took a decision to recognise BANK RSB 24 (JSC) insolvent (bankrupt) and initiate bankruptcy proceedings with the state corporation Deposit Insurance Agency appointed as a receiver.    The Bank of Russia submitted the information on financial transactions bearing the evidence of the criminal offence conducted by the former management and owners of BANK RSB 24 (JSC) to the Prosecutor General’s Office of the Russian Federation</t>
  </si>
  <si>
    <t>(BFW) Affirmative Insurance Holdings Files for Bankruptcy in Del aware    +------------------------------------------------------------------------------+     BN 10/15 00:08 *AFFIRMATIVE INSURANCE HOLDINGS OWES CREDITORS MORE THAN $50 MLN  BN 10/15 00:08 *AFFIRMATIVE INSURANCE HOLDINGS FILES FOR BANKRUPTCY IN DELAWARE      +------------------------------------------------------------------------------+    Affirmative Insurance Holdings Files for Bankruptcy in Delaware  2015-10-15 00:10:01.794 GMT      By Dawn McCarty       (Bloomberg) -- Affirmative Insurance Holdings said in a court filing it owes creditors more than $50 million.    Link to Company News:{AFFM US &lt;Equity&gt; CN &lt;GO&gt;}    For Related News and Information:  First Word scrolling panel: {FIRST&lt;GO&gt;}  First Word newswire: {NH BFW&lt;GO&gt;}    To contact the reporter on this story:  Dawn McCarty in Wilmington, Delaware at +1-302-661-7618 or dmccarty@bloomberg.net    To contact the editor responsible for this story:  Michael Hytha at +1-415-617-7137 or  mhytha@bloomberg.net</t>
  </si>
  <si>
    <t>IFSR Default</t>
  </si>
  <si>
    <t>All I want is that both the hold- and opco are recorded in the default db with holdco defaulting on debt and the opco defaulting on insurance claims. Do you have any questions on how to record them? Thanks.    From: Kennedy, John   Sent: Tuesday, January 19, 2016 12:13 PM  To: Ou, Sharon  Cc: Irfan, Sumair  Subject: RE: Affirmative insurance    Sharon,    Did you have a chance to look at this?    Thank you,  John    From: Ou, Sharon   Sent: Friday, January 08, 2016 5:23 PM  To: Irfan, Sumair; Kennedy, John  Subject: RE: Affirmative insurance    Thanks for the reminder. I’ll look at this after the MDR.    From: Irfan, Sumair   Sent: Friday, January 08, 2016 5:21 PM  To: Ou, Sharon; Kennedy, John  Subject: RE: Affirmative insurance    Hi Sharon,    Not sure if you or John have already worked on this, but…    You told me to remind you about Affirmative Insurance when you came back from break. You said: “I still want you to enter the default of Affirmative’s hold- and opco in the default db with the holdco defaulting on debt and the opco defaulting on insurance claims.” Since we last looked at this, creditors have requested the Chapter 11 be converted to a Chapter 7. For details, see attached email.    Thanks,  Sumair     From: Ou, Sharon   Sent: Wednesday, December 09, 2015 2:33 PM  To: Irfan, Sumair  Cc: Berg, Jeffrey; Kennedy, John; LaMonte, Mark; Enman, Wallace  Subject: RE: Affirmative insurance    Sumair,    I just talked to Jeff and he feels more comfortable now that he knows Affirmative is included in non-default related stats in the data packet. He is okay leaving the data packet as is. Nevertheless, I still want you to enter the default of Affirmative’s hold- and opco in the default db with the holdco defaulting on debt and the opco defaulting on insurance claims.     By the way, is there any way we can add a footnote that IFSR- and BFSR-only issuers are in the meth review universe for FIG although they are excluded from default related matrices? Jeff thought that other GCOs may not be aware of that.     Thanks.    From: Ou, Sharon   Sent: Wednesday, December 09, 2015 10:17 AM  To: Berg, Jeffrey; Enman, Wallace; LaMonte, Mark  Cc: Irfan, Sumair; Kennedy, John  Subject: RE: Affirmative insurance    Generally speaking, we want to avoid manual adjustments unless necessary.  Manual changes are hard to manage as we need to make sure they are consistently applied in multiple systems and we need to document the changes and the reasons so other colleagues can follow. That being said, we can add Affirmative’s default under the opco for the purpose of meth review. Just keep in mind that this will create an inconsistency in default-related stats between the meth review data pack and our default studies.    I would like to understand whether this case indicates anything wrong in our universe filter. If Affirmative is a special case which requires an adjustment, we can add it to the meth review data pack. However, if you have concerns about insurance companies in general, then let’s have a discussion and see if we should expand our universe.    Thanks.      From: Berg, Jeffrey   Sent: Tuesday, December 08, 2015 7:25 AM  To: Ou, Sharon; Enman, Wallace; LaMonte, Mark  Cc: Irfan, Sumair; Kennedy, John  Subject: RE: Affirmative insurance    Thx for explanation.    It is certainly not a considerable number regardless.    Now I get this is for default studies.  For purposes of the annual RM review data packages, you will continue to add if requested, correct?    From: Ou, Sharon   Sent: Tuesday, December 08, 2015 4:04 AM  To: Berg, Jeffrey; Enman, Wallace; LaMonte, Mark  Cc: Irfan, Sumair; Kennedy, John  Subject: RE: Affirmative insurance    We used to include bond and/or loan issuers in our regular default studies. Beginning from October this year, we expanded our universe to include banks with only deposits. As for insurance companies, issuers with only IFSRs are excluded from our universe just like CFR only issuers. However, insurance c</t>
  </si>
  <si>
    <t>(BFW) Metinvest Files Chapter 15 Bankruptcy Petition in Delaware    +------------------------------------------------------------------------------+     BN 01/14 00:19 *METINVEST FILES CHAPTER 15 BANKRUPTCY PETITION IN DELAWARE      +------------------------------------------------------------------------------+    Metinvest Files Chapter 15 Bankruptcy Petition in Delaware  2016-01-14 00:25:14.786 GMT      By Robert Burnson       (Bloomberg) -- Ukrainian steelmaker seeks recognition of foreign proceeding.      * Metinvest is struggling to repay borrowings amid a plunge in      steel prices and after a war in eastern Ukraine damaged many      of its factories, mines and transport facilities. The      company has asked to suspend some of the payments, including      on $85 million of notes due on Jan. 31, as it works with      Rothschild on plans to restructure its $3 billion of bonds      and loans.    * Related news: Link    * Case is In re Meinvest BV, 16-10105, U.S. Bankruptcy Court,      District of Delaware (Wilmington).    Link to Company News:{660910Z UZ &lt;Equity&gt; CN &lt;GO&gt;}    For Related News and Information:  First Word scrolling panel: {FIRST&lt;GO&gt;}  First Word newswire: {NH BFW&lt;GO&gt;}    To contact the reporter on this story:  Robert Burnson at rburnson@bloomberg.net    To contact the editor responsible for this story:  Peter Blumberg at pblumberg1@bloomberg.net</t>
  </si>
  <si>
    <t>(MDY) Moody's downgrades Ultrapetrol's CFR to Caa3 on missed int erest payment    +------------------------------------------------------------------------------+    Moody's downgrades Ultrapetrol's CFR to Caa3 on missed interest payment  2015-12-16 15:49:45.145 GMT    Abstract:  Approximately $225 million of rated debt affected. New York, December 16,  2015-- Moody's Investors Service downgraded Ultrapetrol Ltd.' s Corporate Family Rating and $225 million 8.875% notes due 2021 rating to Caa3 from Caa1 due to the company's announcement that it had decided to not make its $10 million notes interest payment due December 15, 2015 as well as the interest and principal payments on its other loan facilities as the company continues negotiations with...      -0- Dec/16/2015 15:49 GMT</t>
  </si>
  <si>
    <t>(BFW) Verso Files for Chapter 11 Protection in Delaware Today    +------------------------------------------------------------------------------+    BFW 01/26 10:07 *VERSO FILES FOR CHAPTER 11 PROTECTION IN DELAWARE TODAY  BN 01/26 10:06 *VERSO FILES DOCUMENTS IN FEDERAL COURT IN DELAWARE TODAY  BN 01/26 10:06 *VERSO LISTS ASSETS, LIABILITIES OF MORE THAN $1B EACH  BN 01/26 10:05 *VERSO FILES FOR CHAPTER 11 PROTECTION IN DELAWARE TODAY  BN 01/26 10:05 *VERSO CORP. FILES FOR BANKRUPTCY IN DELAWARE      +------------------------------------------------------------------------------+    Verso Files for Chapter 11 Protection in Delaware Today  2016-01-26 10:11:30.416 GMT      By Peter Chapman       (Bloomberg) -- Verso Corp. files for bankruptcy protection in Delaware according to court filing Tuesday.      * SEE: Apollo-Backed Verso Said Preparing for Bankruptcy This      Week Link    * Co. lists estimated assets amd liabilities of between $1      billion and $10 billion in filing      For Related News and Information:  First Word scrolling panel: FIRST&lt;GO&gt;  First Word newswire: NH BFW&lt;GO&gt;    To contact the reporter on this story:  Peter Chapman in Brussels at pchapman10@bloomberg.net To contact the editors responsible for this story:  Anthony Aarons at aaarons@bloomberg.net  Peter Chapman</t>
  </si>
  <si>
    <t>(BN) RCS Capital Files Bankruptcy Citing $1.39 Billion in Debts  (2)    +------------------------------------------------------------------------------+    RCS Capital Files Bankruptcy Citing $1.39 Billion in Debts (2)  2016-02-01 16:10:09.839 GMT      By Dawn McCarty and Phil Milford       (Bloomberg) -- RCS Capital Corp., the investor-services firm that once counted real estate investor Nicholas Schorsch as a director, filed for bankruptcy protection in Delaware Sunday listing $1.39 billion in debts.       The New York-based company, with $1.97 billion in assets, earlier this month announced plans to use the Chapter 11 process to reorganize its finances and dump more than $500 million in debt and preferred stock.       Among the company’s largest unsecured creditors listed in court papers were Wilmington Savings Fund Society, trustee for  $120 million in notes, and Proskauer Rose LLP of New York, owed  $4.04 million for legal services.       RCS Capital is the holding company of Cetera Financial Holdings Inc., which comprises 10 firms that provide financial advice to investors. RCS’s market value has fallen by about $600 million since American Realty Capital Properties Inc., a Schorsch real estate investment trust, disclosed in 2014 that it had accounting errors which were intentionally concealed.        Schorsch resigned from the boards of RCS, ARCP and about a dozen other companies in 2014.        RCS said in early January that it would use $150 million from a group of lenders to restructure its finances. The restructuring was pre-approved by certain key stakeholders, the company said in the Jan. 4 statement.                            Acquisition Debt         Chief Restructuring Officer David Orlofsky said in court papers that debt incurred in “significant acquisitions” costing more than $1 billion, and elusive expected synergies, “industry headwinds,” and a “low interest rate environment” in part contributed to the company’s financial troubles.       The restructuring will “focus on its retail advice division, Cetera Financial Group, one of the nation’s leading networks of independent broker-dealer firms,” according to the statement.       The plan is to eliminate the common and preferred equity of RCS Capital and include a new proposed equity retention program for Cetera financial advisers and key employees. Following the restructuring, almost all of the equity will be owned by the current first- and second-lien lenders, the company said.       The case is In re RCS Capital Corp., 16-10223, U.S.  Bankruptcy Court, District of Delaware.    --With assistance from Prashant Gopal.   To contact the reporters on this story:  Dawn McCarty in Wilmington, Delaware,  at dmccarty@bloomberg.net;  Phil Milford in Wilmington, Delaware,  at pmilford@bloomberg.net.  To contact the editors responsible for this story:  Andrew Dunn at adunn8@bloomberg.net  Charles Carter, Joe Schneider</t>
  </si>
  <si>
    <t>Sreedhar,  I agree S-1’s exchanges now constitute a DE since now material with over 10% of total $1B in debt purchased at deep discounts.  /LD should be appended for 3 business days.    I also agree no need to re-append /LD for S-2 since we view ongoing S-2 purchases as a continuation of a single DE event.    Let’s make sure we get Dan’s views.    Thanks  Ken          From: Kona, Sreedhar   Sent: Tuesday, February 02, 2016 1:47 PM  To: Emery, Kenneth; Wingo, Suzanne  Cc: Gates, Daniel; Teitel, Jonathan; Wood, Steve  Subject: RE: Sheridan I and II - debt purchase    Ken,  I just got a response from the company. There is a correction in amount of prepayment that took place at S-1. Please see the corrected statement below    S-1 had exchanged $25 million of debt at $68 cents back in November and $65 million of debt at 58.5 cents in December (using a draw of our remaining revolver availability at the time of ~$38MM). Combined with the most recent purchase a total of $130 million has been exchanged so far of the $1B+ debt    Also, I meant to pose two questions for you in the last note    1. I guess S-1’s exchanges need to be deemed as DE and hence take S-1 to committee to indicate DE and “/LD” etc    2. S-2, we already called it a DE in December and the current rating is Caa3 negative. Additionally, these folks will continue to do these exchanges as a means to offset borrowing base deficiencies. Given all that, is it OK if we don’t have deem this another DE? We already indicated in our credit opinion from December that we expect to see more of these exchanges. Should that be sufficient?    Thanks  -Sreedhar      From: Kona, Sreedhar   Sent: Tuesday, February 02, 2016 1:22 PM  To: Emery, Kenneth; Wingo, Suzanne  Cc: Gates, Daniel; Teitel, Jonathan; Wood, Steve  Subject: RE: Sheridan I and II - debt purchase    Ken,  Following up on the below correspondence from a couple of months ago. Subsequent to the below exchange, we had taken both Sheridan I and Sheridan II to committee. we downgraded Sheridan I by 4 notches to Caa3 negative.  We downgraded Sheridan II by 3 nothces to Caa3 negative and on Sheridan II we also deemed it DE and indicated with an “/LD”.    Now, the company just informed us that they did some more debt exchanges on both Sheridan I and Sheridan II. The below exchange should give you some context, but just to recap, in both Sheridan I and II, the borrowing base amount covers both the Term Loan and the Revolver facility. In other words, the sum total of Revolver outstandings and the term loan balance should be covered by the borrowing base amount. Please note that earlier when we had written to you Sheridan I was OK, but at Sheridan II, there was a borrowing base deficiency that had to be cured within 6 months.    Both S-1 and S-2 borrowing bases were determined in late December and here’s the result    Sheridan-1:  BB was reduced to $1.065 B from $1.155B.  The revolver wasn’t fully drawn, as a result, the reduction in BB created a $65 million deficiency which was to be cured by mid-July (the BB was confirmed only mid-January).  In order to reduce the deficiency,  S-1 prepaid $40 million of debt at 43.94 cents, leaving S-1 with another $25 million of deficiency which they hope to cure from the operating cash flows.    S-1 had exchanged $25 million of debt at $68 cents back in November. Combined with the most recent purchase a total of $65 million has been exchanged so far of the $1B+ debt    Sheridan-2:  BB was reduced from $1.355 B to $1.2 B creating a deficiency of $121 million.  $70 million was prepaid at 55 cents. S-2 had exchanged $70 million at 68 cents in November 2015. Combined with the most recent purchase, a total of $140 million has been exchanged so far of the $1.2B debt    Lastly, the above was communicated to me in a phone call. I documented the conversation in an email and asked them to confirm. Waiting for their response. They told me that they did not do a press release and do not intend to.    Thanks</t>
  </si>
  <si>
    <t>Sharon:  I agree with Ken that this should be viewed as a continuation of the November default, which I view as a series of purchase transactions that could be anticipated to continue through the latest one.  Regards,  Dan    From: Emery, Kenneth   Sent: Wednesday, February 03, 2016 3:55 PM  To: Thieroff, John; Gates, Daniel; Ou, Sharon; Greenberg, Rebecca  Cc: Ou, Sharon; Kennedy, John  Subject: RE: Comstock Resources distressed exchange discussion - update    Thanks John.  I agree the only issue is to decide whether this represents a continuation of the November DE—or is a new default event.    I would view as a continuation of the November default since so close in time and so small.  By itself, probably doesn’t meet the materiality threshold for default avoidance.       The CFR a year ago was B2.    Sharon—would you agree?    Thanks  Ken        From: Thieroff, John   Sent: Wednesday, February 03, 2016 10:13 AM  To: Gates, Daniel; Emery, Kenneth; Ou, Sharon; Greenberg, Rebecca  Subject: RE: Comstock Resources distressed exchange discussion - update    Hello Ken and Dan,    Comstock Resources (which we deemed to have undertaken a DE in November, details below) announced today that they have completed a privately negotiated exchange with one note holder – $40 million of notes were exchanged for 4.6 million shares (worth $6.5 million, based on yesterday’s close.) Comstock had roughly $1.28 million of debt outstanding prior to this exchange.    As you’ll note below, CRK had bought in $100 million of its notes over time when we deemed a DE to have occurred. Based on their press release this morning, they have bought in an additional $28.7mm leading up to today’s exchange. When we called the DE in November, the guidance you provided was that additional purchases over the next few months would be viewed as part of the same stream. Given that this is an outright exchange, I wanted to get your views as to whether or not we call another distressed exchange: on one hand, it is an actual exchange at a deeply distressed price ($0.16). On the other hand, the transaction itself represents a little over 3% of the outstanding debt. In aggregate, CRK has now bought in 12% of its notes that were outstanding at 3/31/15. I am of the opinion that we do call it an additional DE as the transaction likely serves as a price point for other noteholders and opens the door much wider for additional outright exchanges.     I appreciate your guidance.    Regards,    John</t>
  </si>
  <si>
    <t>Hello Sharon,  I spoke with Ken Emery and we have determined that there are two technical defaults in my portfolio that you should be made aware of.    1. Heldrich Hotel – Middlesex County Improvement Authority, NJ - The hotel has a forbearance agreement on unrated subordinate bonds which modifies their principal repayment.  We rate the senior bonds which have no modification to the original schedule.  Ken indicated that we should be tracking this as an issuer default on unrated debt  2. Boston Crosstown Hotel – Boston Industrial Development Finance Authority, MA – The hotel is operating under a forbearance agreement on the rated senior debt.  The agreement stipulates that principal is deferred for two years while interest alone is paid.  I believe credit policy is already aware of this technical default.    Please let me know what questions you have and what follow up is appropriate for these.    Thank you!  Andrew</t>
  </si>
  <si>
    <t>Rating Action: Moody's considers Constellation Enterprises' transaction a limited default; Caa3 CFR affirmed  Global Credit Research - 26 Feb 2016  New York, February 26, 2016 -- Moody's Investors Service changed Constellation Enterprises, LLC's ("Constellation") Probability of Default Rating ("PDR") to Caa3-PD/LD from Caa3-PD following the recent transaction completed by the company. In the same rating action, the company's corporate family rating was affirmed at Caa3. Rating outlook is negative.    On February 1, 2016, Constellation has amended the indenture for its $130 million senior secured notes, and extended their maturity date to February 1, 2018 from February 1, 2016. As a part of this amendment, an additional 0.5% PIK interest component was added to the notes for an overall interest rate of 11.125%. The company also extended the maturity of its $22 million ABL revolving credit facility to July 28, 2016 from January 28, 2016, and entered into a new $13 million delayed draw term loan due January 28, 2018.    From: Emery, Kenneth   Sent: Friday, February 05, 2016 12:58 PM  To: Gluschuk, Natalia; Gates, Daniel  Cc: Bogavelli, Venkat; Parker, Alexandra; Kennedy, John; Ou, Sharon  Subject: RE: Constellation Enterprises' Transaction      Natalia,  As we discussed, this is a DE in my view.  Specifically, the amend and extend on the notes.  Both loss and default avoidance are present as the company did not have the liquidity to meet the February 2016 maturity.    Let’s make sure we get Dan’s views before finalizing.    Thanks  Ken     _____________________________________________  From: Gluschuk, Natalia   Sent: Friday, February 05, 2016 11:23 AM  To: Emery, Kenneth; Gates, Daniel  Cc: Bogavelli, Venkat; Parker, Alexandra  Subject: Constellation Enterprises' Transaction      Ken and Dan,    As a follow to my conversations with Ken, I wanted to provide additional details about the transaction that was completed by my issuer, Constellation Enterprises (Caa3, Negative).    The amend &amp; extend transaction was completed on January 28, 2016:  1. $130 million of 10.625% senior secured notes due February 1, 2016 were amended and extended to February 1, 2018, where an additional 0.5% of PIK interest component was added for an overall interest rate of 11.125% (10.625% cash + 0.5% PIK)  - 2 lenders hold approximately 70% of $130 million notes;   - 99.7% of the note holders participated in the amend and extend transaction;  - Holders of the remaining $0.403 million that did not participate received repayment of the notes in full on February 1, 2016 (the maturity date of the notes)  2. As a part of this transaction, $30 million was contributed as new equity by Goldman Sachs.  3. $18 million delayed draw term loan due January 28, 2016 was repaid with the proceeds of the $30 million contribution. A new $13 million delayed draw term loan due January 28, 2018 was established with Goldman Sachs.  4. $27 million revolving credit facility expiring on January 28, 2016 (provided by PNC) was extended to July 28, 2016. (The company is pursuing a long term refinancing of the revolver).  The company plans to file an 8K, announcing the transaction over the next few days.  Please let me know if you have any questions or need any additional details.  Thank you and regards,  Natalia</t>
  </si>
  <si>
    <t>+------------------------------------------------------------------------------+    Cobre del Mayo, S.A. de C.V.  Announces  Final Results of its Exchange Offer  2016-01-28 22:48:01.175 GMT      Cobre del Mayo, S.A. de C.V. Announces Final Results of its Exchange Offer      PR Newswire      MEXICO CITY, Jan. 28, 2016    MEXICO CITY, Jan. 28, 2016 /PRNewswire/ -- Cobre del Mayo, S.A. de C.V. ("CDM"  or "we") announced that as of 5:00 p.m. CET on January 28, 2016, the expiration date of the Exchange Offer (as defined below), approximately $205.4 million aggregate principal amount of Existing Notes (as defined below), or approximately 94.6% of the outstanding principal amount, were validly tendered and not validly withdrawn in its previously announced offer (the "Exchange  Offer") to eligible noteholders to exchange any and all of its outstanding approximately $217.2 million aggregate principal amount of 10.75% Senior Notes due 2018 (ISIN: XS0996338322; Common Code: 099633832) (the "Existing Notes") for approximately (i) $119.5 million aggregate principal amount of Senior Secured PIK Toggle Notes due 2021 (the "Secured Notes"), plus additional Secured Notes in the amount of accrued and unpaid interest to but excluding the settlement date of the Exchange Offer, plus (ii) approximately $97.8 million aggregate principal amount of Junior Non-Interest Bearing 2045 Notes (the "Junior Notes" and together with the Secured Notes, the "New Notes").    On the settlement date of the Exchange Offer, which is expected to occur on February 2, 2016, CDM will issue approximately $117.7 million aggregate principal amount of Secured Notes (ISIN: XS1354863612 and XS1354862564; Common  Code:  135486361 and 135486256) and approximately $92.4 million aggregate principal amount of Junior Notes (ISIN: XS1354864693 and  XS1354864347; Common  Code: 135486469 and 135486434) (of which approximately $80.2 million aggregate principal amount of Junior Notes will be purchased by an affiliate of CDM). In addition, CDM will enter into a supplemental indenture adopting the proposed amendments to the indenture under which the Existing Notes were issued.    Jefferies LLC and BCP Securities, LLC acted as Exchange and Solicitation Agents for the Exchange Offer and Consent Solicitation.    Othe r Details    We have not and will not register the New Notes with the National Securities Registry ( Registro Nacional de Valores ) maintained by the National Banking and Securities Commission ( Comision Nacional Bancaria y de Valores or "CNBV"), and, therefore, the New Notes may not be offered or sold publicly in Mexico, except that the New Notes may be sold to Mexican institutional and qualified investors pursuant to the private placement exemption set forth in Article 8 of the Mexican Securities Market Law, as amended ( Ley del Mercado de Valores , or "LMV"). As required by the LMV, we will notify the CNBV of the issuance of the New Notes, including the principal characteristics of the New Notes and of the offering of the New Notes outside of Mexico. Such notice will be submitted to the CNBV to comply with the LMV and for information purposes only, and the delivery to, and the receipt by, the CNBV of such notice does not constitute or imply any certification as to the investment quality of the New Notes, our solvency, liquidity or credit quality or the accuracy or completeness of the information provided in the Offer to Exchange and Consent Solicitation Statement (as defined below). The information contained in the Offer to Exchange and Consent Solicitation Statement is exclusively our responsibility and has not been reviewed or authorized by the CNBV. In making an investment decision, all investors, including any Mexican investors who may acquire New Notes from time to time, must rely on their own review and examination of CDM, the guarantors and the terms of the New Notes.    The complete terms and conditions of the Exchange Offer and Consent Solicitation are set forth in th</t>
  </si>
  <si>
    <t>Item 8.01 Other Events         As previously disclosed, the Company may, from time to time, repurchase its outstanding debt through open market purchases, through privately negotiated transactions, by exercising redemption rights or otherwise. Since November, the Company, using corporate funds, repurchased $128.6 million of outstanding senior secured notes due in 2019 for aggregate consideration of $37.6 million plus accrued interest, and repurchased $12.5 million of outstanding senior secured notes due in 2020 for aggregate consideration of $4.5 million plus accrued interest.  These purchases were made at various times and through open market purchases.  The Company and its affiliates may, in the future, continue to make such repurchases.</t>
  </si>
  <si>
    <t>Item 1.03 Bankruptcy or Receivership.    On February 2, 2016, Horsehead Holding Corp. (the ?Company?) and its direct  and indirect wholly-owned subsidiaries Horsehead Corporation, Horsehead Metal  Products, LLC, The International Metals Reclamation Company, LLC and Zochem  Inc. (together with the Company, the ?Debtors?), filed voluntary petitions  (the ?Bankruptcy Petitions?) for reorganization under Chapter 11 of the United  States Bankruptcy Code (the ?Bankruptcy Code?) in the United States Bankruptcy  Court for the District of Delaware (the ?Bankruptcy Court?). On the same date,  Zochem Inc., as foreign representative of the Debtors, commenced a proceeding  under Part IV of the Companies? Creditors Arrangement Act in the Ontario  Superior Court of Justice (Commercial List) to recognize the Debtors? Chapter  11 cases as a foreign main proceeding. The Company?s Chapter 11 case is being  administered under the caption In re Horsehead Holding Corp., Case  No. 16-10287. The Debtors have filed a motion with the Bankruptcy Court  seeking to jointly administer all of the Debtors? Chapter 11 cases under one  caption. Subject to the approval of the Bankruptcy Court, the Debtors will  continue to operate their businesses as ?debtors-in-possession? under the  jurisdiction of the Bankruptcy Court and in accordance with the applicable  provisions of the Bankruptcy Code and orders of the Bankruptcy Court.    Item 2.04 Triggering Events that Accelerate or Increase a Direct Financial  Obligation or an Obligation Under an Off-Balance Sheet Arrangement.    The filing of the Bankruptcy Petitions described in Item 1.03 above  constitutes an event of default under the following debt instruments (the  ?Debt Instruments?):</t>
  </si>
  <si>
    <t>+------------------------------------------------------------------------------+    BFW 02/03 17:01 *SFX ENTERTAINMENT IS PRODUCER OF ELECTRONIC-MUSIC FESTIVALS BFW 02/03 17:01 *SFX ENTERTAINMENT FILED FOR CHAPTER 11 BANKRUPTCY ON MONDAY BFW 02/03 17:01 *SFX WINS COURT APPROVAL TO TAP $115 MILLION BANKRUPTCY LOAN      +------------------------------------------------------------------------------+    SFX Wins Court Approval to Tap $115 Million Bankruptcy Loan  2016-02-03 17:03:45.583 GMT      By Erik Larson       (Bloomberg) -- Co. won court approval to tap the $115 million restructuring loan two days after the producer of TomorrowWorld and other electronic-music festivals aimed at millennials sunk into bankruptcy.      * U.S. Bankruptcy Judge Mary Walrath in Wilmington, Delaware,      gave interim approval to the debtor-in-possession loan at a      hearing Wednesday.    * Ruling allows co. to finance operations in Chapter 11      protection.  NOTE: SFX listed assets of $661.6 million and debts of $490.2 million.  CASE: In re SFX Entertainment Inc., 16-10238, U.S. Bankruptcy Court, District of Delaware (Wilmington).    Link to Company News:{SFXE US &lt;Equity&gt; CN &lt;GO&gt;}    For Related News and Information:  First Word scrolling panel: {FIRST&lt;GO&gt;}  First Word newswire: {NH BFW&lt;GO&gt;}    To contact the reporter on this story:  Erik Larson in New York at elarson4@bloomberg.net    To contact the editor responsible for this story:  Joe Schneider at jschneider5@bloomberg.net</t>
  </si>
  <si>
    <t>+------------------------------------------------------------------------------+     BN 02/08 13:45 *VANGUARD NATURAL RESOURCES SAYS ABOUT 30.6% OF NOTES TENDERED  BN 02/08 13:45 *VANGUARD NATURAL RESOURCES: EXPIRATION, FINAL RESULTS OF OFFER      +------------------------------------------------------------------------------+    Vanguard Natural Resources Announces Expiration and Final Results of Offer to Exchange Any and All Outstanding Senior Notes Due  2016-02-08 13:45:01.893 GMT    Vanguard Natural Resources Announces Expiration and Final Results of Offer to Exchange Any and All Outstanding Senior Notes Due 2020 for New Senior Secured Second Lien Notes Due 2023    HOUSTON, Feb. 08, 2016 (GLOBE NEWSWIRE) -- Vanguard Natural Resources, LLC  (NASDAQ:VNR) (“Vanguard”) and VNR Finance Corp., a wholly owned subsidiary of Vanguard (“VNR Finance,” and together with Vanguard, the “Issuers”), today announced the expiration and final results of their private exchange offer (the “Exchange Offer”) to certain eligible holders of their outstanding 7.875% Senior Notes due 2020 (the “Existing Notes”) to exchange Existing Notes for a new issue of 7.0% Senior Secured Second Lien Notes due 2023 (the “New Notes”), subject to the terms and conditions described in the offering memorandum of the Issuers dated January 8, 2016 and the related letter of transmittal (together, the “Offering Documents”).    The Exchange Offer expired at 11:59 p.m., New York City time, on February 5,  2016 (the “Expiration Date”). As of the Expiration Date, $168,170,000 in aggregate principal amount of the Existing Notes, representing approximately 30.6% of the outstanding principal amount of the Existing Notes, had been validly tendered and not validly withdrawn pursuant to the Exchange Offer. The Issuers expect to accept all of such Existing Notes for exchange.    Based on information from D.F. King &amp; Co., Inc., the exchange agent and information agent for the Exchange Offer, the following table sets forth additional details regarding the aggregate principal amount of the Existing Notes that were validly tendered and not validly withdrawn prior to the Expiration Date:                        Aggregate       Aggregate       Aggregate                     Principal       Principal       Principal   Aggregate                     Amount          Amount Tendered Amount      Principal  CUSIP  Series      Outstanding     Prior to Early  Tendered    Amount Tendered                     Prior to the    Tender Date     After Early in                     Exchange Offer  ^(1)            Tender      Total                                                     Period ^(2)         7.875%  92205C Senior                                                                   AA1    Notes       $ 550,000,000   $ 167,685,000   $ 485,000   $ 168,170,000           due 2020                ___________________________    ^(1)  Eligible holders who validly tendered and did not validly withdraw their Existing Notes prior to 5:00 p.m., New York City time, on January 22, 2016 (the “Early Tender Date”), and whose tenders are accepted for exchange by the Issuers, will receive $450 in principal amount of New Notes for each $1,000 in principal amount of Existing Notes tendered in the Exchange Offer.  ^(2)  Eligible holders who validly tendered after the Early Tender Date, but before the Expiration Date, and whose tenders are accepted for exchange by the Issuers, will receive $400 in principal amount of New Notes for each $1,000 principal amount of Existing Notes tendered in the Exchange Offer.     The settlement date for the Exchange Offer is expected to be February 10, 2016 (the “Settlement Date”). On the Settlement Date, the Issuers expect to issue  $75,634,000 in aggregate principal amount of New Notes to the former holders of Existing Notes who participated in the Exchange Offer. On the Settlement Date, the Issuers will pay accrued and unpaid interest on the Existing Notes accepted in the Exchange Offer f</t>
  </si>
  <si>
    <t>+------------------------------------------------------------------------------+    Petroquest Energy Inc: 8-K 2016/02/17  2016-02-18 21:02:39.519 GMT                                    UNITED STATES                        SECURITIES AND EXCHANGE COMMISSION                               Washington, DC 20549                                                                                    FORM 8-K                                  Current Report      PURSUANT TO SECTION 13 OR 15(d) OF THE SECURITIES EXCHANGE ACT OF 1934                DATE OF REPORT (DATE OF EARLIEST EVENT REPORTED):                                February 17, 2016                                                                            PETROQUEST ENERGY, INC.              (Exact name of registrant as specified in its charter)                    DELAWARE                              72-1440714          (State of Incorporation)         (I.R.S. Employer Identification No.)   400 E. Kaliste Saloom Rd., Suite 6000                   70508            Lafayette, Louisiana                        (Zip code)  (Address of principal executive offices)    Item 1.01 Entry into a Material Definitive Agreement  Exchange Offer and Consent Solicitation      On February  17, 2016,  PetroQuest Energy,  Inc. (the  “Company”) completed  a   private offering  to  exchange  (the  “Exchange Offer”)  up  to  $300  million   aggregate principal amount of the  Company’s outstanding 10% Senior Notes  due   2017  (the  “Old  Notes”)  and  related  consent  solicitation  (the  “Consent   Solicitation”)  to  amend  and  waive  certain  provisions  of  the  indenture   governing  the  Old  Notes.  At  the  closing,  and  in  satisfaction  of  the   consideration for $214,379,000 in aggregate principal amount of the Old Notes,  representing approximately 61% of  the outstanding aggregate principal  amount   of Old Notes,  validly tendered (and  not validly withdrawn)  in the  Exchange   Offer, the Company (i) paid approximately  $53.6 million of cash, (ii)  issued   $144,674,000 aggregate principal amount  of its newly  issued 10% Second  Lien   Senior Secured Notes (the  “New Notes”) and (iii)  issued 4,287,580 shares  of   its common stock (the “Shares”).  The Exchange Offer and Consent  Solicitation   was made  only to  holders of  Old Notes  (i) in  the United  States, who  are   “qualified institutional buyers” as defined in Rule 144A under the  Securities   Act of 1933, as  amended (the “Securities Act”),  in a private transaction  in   reliance  upon  the  exemption  from  the  registration  requirements  of  the   Securities Act,  provided by  Section 4(a)(2)  thereof, and  (ii) outside  the   United States, who are persons other than U.S. persons as defined in Rule  902   under  the  Securities  Act  in  offshore  transactions  in  compliance   with   Regulation S under the Securities Act.  Indenture for the 10% Second Lien Senior Secured Notes due 2017  The terms of the New Notes are governed by the Indenture dated as of  February   17, 2016 (the “Indenture”),  among the Company,  PetroQuest Energy, L.L.C.,  a   Louisiana limited liability company (“PQLLC”)  and wholly owned subsidiary  of   the Company, and TDC Energy LLC, a Louisiana limited liability company  (“TDC”   and, together  with  PQLLC,  the “Subsidiary  Guarantors”)  and  wholly  owned   subsidiary of  the Company,  and Wilmington  Trust, National  Association,  as   trustee (the  “Trustee”).  The  Indenture contains  affirmative  and  negative   covenants that, among other things, limit  the ability of the Company and  the   Subsidiary Guarantors to  incur indebtedness; purchase  or redeem stock;  make   certain investments; create  liens that secure  debt; enter into  transactions   with affiliates; sell  assets; refinance certain  indebtedness; merge with  or   into other companies or  transfer substantially all of  their assets; and,  in   certain circumstances, to pay dividends or make other distributions on  stock</t>
  </si>
  <si>
    <t>+------------------------------------------------------------------------------+    Noranda Aluminum Files for Bankruptcy on Price Declines (1)  2016-02-08 23:33:22.628 GMT      By Phil Milford and Dawn McCarty       (Bloomberg) -- Noranda Aluminum Holding Corp. filed for bankruptcy protection in St. Louis after the market for the lightweight metal saw some of its biggest declines since the financial crisis.       Noranda’s troubles can be traced in part to a “sustained and dramatic decline” in price, exports from China, high electricity prices, and an explosion at a casting facility that has slowed production, Chief Financial Officer Dale Boyles said in a court filing Monday.       Aluminum for delivery in three months tumbled 19 percent last year on the London Metal Exchange, the most since 2008, as a glut of production in China offset cutbacks in the rest of the world. Declining demand in the China, the world’s biggest consumer of industrial metals, added to selling pressure.       Noranda listed assets of as much as $1 billion and debts of as much as $10 billion in bankruptcy court documents. The company said in a statement that it has an agreement in principle for a $130 million loan from existing lenders to carry it through reorganization. Noranda said it also has a commitment of as much as $35 million in incremental debtor-in-possession financing from certain existing term loan lenders.       The new financing “contemplates a comprehensive sale process” of its flat-rolled products business, which consists of three rolling mills located in North Carolina, Tennessee and Arkansas, Dale Boyles, chief financial officer of Noranda, said in court papers.       Franklin, Tennessee-based Noranda, with 1,857 employees, is one of the largest U.S. providers of aluminum and rolled aluminum coils and produced 498 million pounds of the metal last year, taking in revenue of $1.23 billion, according to Boyles’s filing.       The company will seek approval of the financing, and permission to pay employee wages and benefits, among other requests at a hearing on Tuesday.       The case is In re Noranda Aluminum Holding Corp., 16- bk-40739, U.S. Bankruptcy Court, Eastern District of Missouri (St. Louis).    --With assistance from Joe Richter.     To contact the reporters on this story:  Phil Milford in Wilmington, Delaware at pmilford@bloomberg.net; Dawn McCarty in Wilmington, Delaware at dmccarty@bloomberg.net To contact the editors responsible for this story:  Andrew Dunn at adunn8@bloomberg.net  Peter Blumberg, Michael Hytha</t>
  </si>
  <si>
    <t>Commencement of Bankruptcy Cases  On  February  14,  2016,  Paragon   Offshore  plc  (the  “Company”)  and   its   subsidiaries listed on Exhibit 99.1  hereto (such subsidiaries, together  with   the Company, the “Debtors”), which is incorporated herein by reference,  filed   voluntary petitions for relief (collectively,  the “Petitions” and, the  cases   commenced thereby,  the “Bankruptcy  Cases”) under  chapter 11  of the  United   States Bankruptcy Code (the “Bankruptcy Code”) in the United States Bankruptcy  Court for the District of Delaware (the “Bankruptcy Court”).  The Debtors have  filed a motion  with the Bankruptcy  Court seeking to  jointly administer  the   Bankruptcy Cases under the caption In re Paragon Offshore plc, et al.  No trustee has been appointed and the Company will continue to operate  itself   and its subsidiaries as “debtors in possession” under the jurisdiction of  the   Bankruptcy Court  and in  accordance  with the  applicable provisions  of  the   Bankruptcy Code and the  orders of the Bankruptcy  Court.  To assure  ordinary   course operations, the Company is  seeking approval from the Bankruptcy  Court   for a variety  of “first day”  motions, including authority  to maintain  bank   accounts and other customary relief.  As previously reported, the Company entered into a plan support agreement (the  “PSA”) with respect to the terms of its chapter 11 plan of reorganization with  certain holders of its  6.75% senior unsecured notes maturing July 2022, 7.25%  senior unsecured notes maturing August  2024 (the “Noteholders”) and   lenders   under the  Company’s  Senior  Secured Revolving  Credit  Agreement  (“Revolver   Lenders”). A corrected copy of  the PSA is filed  herewith as Exhibit 99.2  to   correct the  percentage of  Noteholders party  to the  PSA, and  replaces  the   version previously filed as Exhibit 99.1  to the Company’s 8-K dated  February   12, 2016. Subsequent to the entry into of the PSA, additional Revolver Lenders  executed the PSA, such that Revolver Lenders representing approximately 96% of  the  outstanding  obligations  under  the  Senior  Secured  Revolving   Credit   Agreement are now parties to the PSA.    Item 2.04 Triggering Events  That Accelerate  or Increase  a Direct  Financial             Obligation or an Obligation under an Off-Balance Sheet Arrangement.    The commencement of the Bankruptcy Cases constitutes an event of default  that   accelerated the  Company’s obligations  under the  following debt  instruments   (collectively, the “Debt  Documents”).  Any  efforts to  enforce such  payment   obligations under the Debt Documents are  automatically stayed as a result  of   the filing of the Petitions and the holders’ rights of enforcement in  respect   of the  Debt  Documents  are  subject to  the  applicable  provisions  of  the   Bankruptcy Code.      Term Loan Agreement dated as of July 18, 2014, by and among the Company,  · Paragon Offshore Finance Company, as borrower, the lenders party thereto    from time to time, the secured term loan agent and certain other parties    thereto.      Senior Secured Revolving Credit Agreement dated as of June 17, 2014, by and    among Paragon International Finance Company and the Company, as borrowers,    the lenders and issuing banks party thereto from time to time, JPMorgan  · Chase Bank, N.A., in its capacities as administrative agent and collateral    agent under the Senior Secured Revolving Credit Agreement, J.P. Morgan    Securities LLC, Deutsche Bank Securities Inc. and Barclays Bank plc, as    Joint Lead Arrangers and Joint Lead Bookrunners, and certain other parties    thereto.</t>
  </si>
  <si>
    <t>NOTICE OF PRINCIPAL AND INTEREST PAYMENT DELINQUENCY  AND LATE FILING  To: Municipal Securities Rulemaking Board (EMMA System)  OhioMunicipal Advisory Council  Subject: Cardinal Local School District, Ohio  $2,999,999 Library Improvement Bonds, Series 2002, dated May 1, 2002. Final  Maturity December 1, 2021 (the Bonds)  This Notice is delivered pursuant to (i) SEC Rule 15c2-12(b)(5) and (ii) the Continuing Disclosure  Agreement (the Agreement) entered into by the Cardinal Local School District, Ohio (the District),  in connection with the issuance of the above-referenced Bonds, certain of which, as further  identified on the following page, remain outstanding.  Pursuant to the Agreement, the District is required to provide timely notice for principal and  interest payment delinquencies in connection with the Bonds. The District failed to make  delivery to The Huntington National Bank, the Bond Registrar for the Bonds, of a principal and  interest payment in the amount of $202,927.50 that was due on December 1, 2015 to the  registered owner of the outstanding Bonds, The Depository Trust &amp; Clearing Corporation  (DTCC). Payment of that delinquent amount was subsequently made by the District on February  2, 2016.  The District is taking steps to ensure that all future debt service payments on the Bonds will be  made when due and to timely comply with all requirements of the Agreement.  Dated: February 4, 2016 CARDINAL LOCAL SCHOOL DISTRICT, OHIO  By: /s/Merry Lou Knuckles  Treasurer, Board</t>
  </si>
  <si>
    <t>Rating Action: Moody's Interfax downgrades UNIFIN to C.ru from B3.ru; will withdraw rating  Global Credit Research - 17 Feb 2016  Moscow, February 17, 2016 -- Moody's Interfax Rating Agency (MIRA) has today downgraded to C.ru from B3.ru the national scale long-term deposit rating (NSR) of UNIFIN. The NSR carries no specific outlook.    Moody's Interfax will withdraw the bank's rating following the withdrawal of its banking license by the Central Bank of Russia (CBR).    This rating action follows an announcement by the CBR -- on February 15, 2016 -- that it had revoked UNIFIN's banking license.    RATINGS RATIONALE    The rating action and Moody's Interfax subsequent ratings withdrawal follow the CBR's announcement on February 15, 2016 that it had revoked UNIFIN's banking license, as a result of the entity's violation of federal banking laws and CBR regulation, as well as its inability to meet creditors' claims.    The downgrade of UNIFIN's ratings reflects Moody's Interfax expectations of heavy losses that the bank's creditors are likely to incur as a result of liquidation, given: (1) The bank's thin capital buffer with total regulatory CAR of 10.2% as at 1 January 2016 (marginally above regulatory minimum of 10%); and (2) historically low recovery rates for similar cases in Russia, when banks' licenses have been revoked.    PRINCIPAL METHODOLOGY    The principal methodology used in this rating was Banks published in January 2016. Please see the Ratings Methodologies page on www.moodys.com for a copy of this methodology.    Moody's Interfax Credit Rating Agency's National Scale Credit Ratings (NSRs) are intended as relative measures of creditworthiness among debt issues and issuers within a country, enabling market participants to better differentiate relative risks. NSRs differ from Moody's global scale credit ratings in that they are not globally comparable with the full universe of Moody's rated entities, but only with NSRs for other rated debt issues and issuers within the same country. NSRs are designated by a ".nn" country modifier signifying the relevant country, as in ".ru" for Russia. For further information on Moody's approach to national scale credit ratings, please refer to Moody's Credit rating Methodology published in June 2014 entitled "Mapping Moody's National Scale Ratings to Global Scale Ratings".    ABOUT MOODY'S AND MOODY'S INTERFAX    Moody's Interfax Credit Rating Agency (MIRA) specializes in credit risk analysis in Russia. MIRA is a joint-venture between Moody's Investors Service, a leading provider of credit ratings, research and analysis covering debt instruments and securities in the global capital markets, and the Interfax Information Services Group. Moody's Investors Service is a subsidiary of Moody's Corporation (NYSE: MCO).    Headquartered in Moscow, Russia, UNIFIN reported total assets of RUB9.7 billion under unaudited local GAAP onJanuary1, 2016.</t>
  </si>
  <si>
    <t>Distressed exchange completion</t>
  </si>
  <si>
    <t>Rating Action: Moody's downgrades A.M. Castle's CFR to Ca and its PDR to Ca-PD/LD  Global Credit Research - 12 Feb 2016  New York, February 12, 2016 -- Moody's Investors Service ("Moody's") has downgraded A.M. Castle &amp; Co.'s ("Castle") corporate family rating to Ca from Caa2, its probability of default rating to Ca-PD/LD from Caa2-PD and its existing senior secured notes to C from Caa2. The ratings downgrades reflect the company's very weak operating results and credit metrics and the completion of the exchange of its senior secured notes. The ratings outlook is stable.    Downgrades:    ..Issuer: A.M. Castle &amp; Co.    .... Probability of Default Rating, Downgraded to Ca-PD /LD from Caa2-PD    .... Corporate Family Rating, Downgraded to Ca from Caa2    ....Senior Secured Regular Bond/Debenture, Downgraded to C (LGD5) from Caa2 (LGD4)    Outlook Actions:    ....Outlook, Changed To Stable From Negative    RATINGS RATIONALE    The LD designation reflects Moody's view that the recent note exchange constitutes a distressed exchange under Moody's definition of default. Moody's definition of default is intended to capture events whereby issuers fail to meet debt service obligations outlined in their original debt agreements. Moody's will remove the LD designation from the probability of default rating in three business days. At that time, Moody's will withdraw A.M. Castle's ratings since the existing senior secured notes are its only rated debt and almost all of the notes have been exchanged for new senior notes.    On January 15, 2016 Castle announced an offer to exchange its $210 million of 12.75% senior secured notes due December 15, 2016 for an equal amount of 12.75% senior secured notes due December 15, 2018. On February 9, 2016 the company completed the exchange of $206.3 million of the notes. The existing $3.7 million of notes that have not been tendered for exchange have been stripped of substantially all restrictive covenants and all the collateral securing the notes. The existing notes have been downgraded to C from Caa2 to reflect Moody's expectation that the note holders are likely to receive little recovery in the event of a default.    The maturity date on the new notes will be December 15, 2018 if the company's completes its proposed convertible note exchange, or September 14, 2017 if it fails to complete the exchange. The company has offered to exchange $57.5 million of existing 7.0% convertible notes due December 2017 with a conversion price of $10.28 per share for $40.25 million of 5.25% senior secured convertible notes due December 2019 with a conversion price of $2.25 per share.    The convertible note exchange offer will reduce the company's debt by $17.5 million if successfully completed, but is not a sizeable enough debt reduction to impact the company's rating. The company hopes to achieve further debt reductions through the sale of underperforming and non-core assets, but is not likely to achieve substantially improved operating results and credit metrics in the near term. Moody's believes that Castle produced modestly negative adjusted EBITDA in 2015 and does not anticipate a material improvement in 2016 considering the lackluster demand in most of Castle's end markets.    Castle's Ca corporate family rating reflects its very high leverage, negative interest coverage, recent operating losses, weak competitive position and relatively small size versus other rated steel distributors. Castle's rating is supported by its adequate liquidity level and its countercyclical cash flows, which provide some flexibility to pursue operating efficiency and sales improvement initiatives while contending with volatile steel and metals prices and uneven end market demand.    Castle's SGL-3 speculative grade liquidity rating reflects Moody's view that the company will maintain an adequate, although somewhat weak liquidity profile over the next twelve months. Castle had $12.0 million of cash and $28.2 million of unrestricted bor</t>
  </si>
  <si>
    <t>Pacific Exploration &amp; Production Corp. said holders of a minority of its bonds and enough of its bank lenders agreed to hold off on demanding immediate repayment after the driller missed interest payments due last month.  Holders of 42 percent of the 2025 bonds agreed to the extension after a 30-day grace period expired on a missed January interest payment, according to the statement published Friday. Holders of 34 percent of the 2019 bonds, the grace period on which ends next week, also agreed to the extension. Remaining investors would need the support of 25 percent of a series of notes in order to accelerate the securities, according to the prospectus.  The Bogota-based driller, which trades in Canada and Colombia, is one of the largest independent oil and gas explorers in Latin America. Founded a decade ago by veterans of Venezuela’s oil industry, the company is struggling after crude prices sank to a 12-year low and the contract at its biggest field wasn’t extended past June.  “The extension should allow the company additional time to continue working with the independent committee of the Board of Directors, the company’s financial and legal advisors as well as its lenders and the noteholders to come to a consensual and comprehensive restructuring of the company’s balance sheet,” Chief Executive Officer Ronald Pantin said, according to the statement.  A 30-day grace period after a missed January payment on the 2025 bonds expired Thursday.  A “requisite” proportion of its bank lenders also agreed to the forbearance agreements, according to a separate statement on Friday. The company’s benchmark $1.3 billion of bonds due 2019 are trading at about 12 cents on the dollar.  Buyout firm EIG Global Energy Partners is offering to buy Pacific’s distressed bonds for 16 cents on the dollar with no accrued interest. While that’s less than a previous bid in January of 17.5 cents plus interest that failed to get much support, EIG says investors would be wise to take the offer as Pacific’s finances will deteriorate further.  Standard &amp; Poor’s lowered the company’s rating to D last month, saying it considered a default to have occurred because it didn’t see the interest being paid within the grace period. S&amp;P said it expected Pacific “to enter into a general default and that it will fail to pay all or substantially all of its obligations as they come due.”</t>
  </si>
  <si>
    <t>From: First Word (BLOOMBERG/ 731 LEX G) At: Feb 03 2016 22:07:08   To: Sumair Irfan (MOODY'S INVESTORS SE )   Subject: *ICA SET TO MISS 3RD INTEREST PAYMENT OF $22.25M: REUTERS           *ICA SET TO MISS 3RD INTEREST PAYMENT OF $22.25M: REUTERS &lt;bbg://news/stories/O205ZV6K50Y7&gt;                               --MICHAEL SIN           Alert: FIRS_BANKRUPTCIES &lt;bbg://news/topics/FIRS_BANKRUPTCIES&gt;           Source: BFW (Bloomberg First Word)                     Tickers           ICA* MM (Empresas ICA SAB de CV)                     To de-activate this alert, click here &lt;bbg://screens/NLRT%20DEACT%20FIRS_BANKRUPTCIES&gt;                     UUID: 14129903</t>
  </si>
  <si>
    <t>Rating Action: Moody's downgrades Sports Authority's PDR to Ca-PD/LD following expiration of grace period for missed interest payment  Global Credit Research - 23 Feb 2016  Approximately $300 Million of rated debt affected.  New York, February 23, 2016 -- Moody's Investors Service ("Moody's") today downgraded The Sports Authority, Inc.'s ("Sports Authority") Probability of Default Rating to Ca-PD/LD from Caa3-PD and Corporate Family Rating ("CFR") to Ca from Caa3. The limited default "LD" designation appended to Sports Authority's probability of default rating reflects that the missed interest payment constitutes a default under Moody's definition. The limited default designation will remain until the company resolves the missed payment. Concurrently, the rating on the $300 million Senior Secured Term Loan due November 2017 was downgraded to Ca from Caa3. The ratings outlook remains negative.    The downgrade reflects Sports Authority's missed January 15, 2016 interest payment on its Senior Subordinated Notes and the subsequent failure to make the payment during the 30-day grace period that expired of February 14, 2016. Moody's views this as a limited default as it represents a default of only one element of the company's capital structure.    Rating Downgrades:    ..Issuer: Sports Authority Inc. (The)    .... Probability of Default Rating, to Ca-PD /LD from Caa3-PD    .... Corporate Family Rating, to Ca from Caa3    ....$300 Million Senior Secured Term Loan B due 2017, to Ca (LGD 3) from Caa3 (LGD 3)    RATINGS RATIONALE    Sports Authority's Ca Corporate Family Rating reflects the high probability that the missed interest payment on its senior subordinated notes will lead to a second default from either an acceleration of the $300 million senior secured term loan due to the cross default provisions, a bankruptcy filing, or a debt restructuring. The company is engaged in discussions with its lenders regarding ways to address the missed interest payment, its debt maturities beginning in 2017, as well as improving its capital structure, which Moody's believes is unsustainable at current weak levels of operating performance. The company's leverage is very high and interest coverage is weak, at around 7.0x and less than 1.0x, respectively. Sports Authority's operating performance has been inconsistent over the past several years due to weak execution, adverse weather, high promotional activity and competitive pressure, and a challenged consumer. Despite recent efforts to implement an operational improvement plan, sales have once again turned negative due to store closures and weak comparable store sales, while EBITDA margins have been pressured by expense deleveraging, lower merchandise margins and higher fulfillment and shipping costs related to growing e-commerce sales.    Sports Authority's liquidity is weak, reflecting the need to address debt maturities that begin in 2017. Also, if an acceleration of the subordinated debt or $300 million senior secured term loan occurs due to the missed interest payment, the company would likely be unable to repay debt at par.    The negative outlook reflects Moody's view that the company may have difficulty refinancing its debt without restructuring or impairment to lenders.    Should the company default on other elements of its capital structure or pursue a formal reorganization under the U.S. Bankruptcy Code, ratings could be downgraded further. Additionally, ratings could be downgraded if Moody's comes to expect the recovery value on Sports Authority's debt instruments to be lower than currently estimated.    The ratings are unlikely to be upgraded without successfully extending its debt maturity profile and reducing debt to more sustainable levels.    The Sports Authority, Inc. is a full-line sporting goods retailer operating 470 stores in 41 states and Puerto Rico. Revenues exceeded $2.6 billion for the twelve months ended October 31, 2015. The company is owned by private equity firm L</t>
  </si>
  <si>
    <t>Hi Al and Dave,    Please see below for background over the Cook County default.  Let me know if you need to follow-up.  Thanks!    Single Family Mortgage Revenue Series ‘83A – Municipal Multiplier —Cook County, IL   » CUSIP: 216144CE3   » Default Date: July 1, 2015   » Obligor: Cook Country, IL Single Family Mortgage Revenue     » Issuer: Cook Country, IL  » Defaulted Bonds: Series ‘83A – Municipal Multiplier; $130K total debt outstanding.   » Cause of Default: Negative Arbitrage.   » Recovery: Approximately 15%.     The Single Family Mortgage Revenue Bond Series 1983A financed a pool of single family mortgage loans.  The bonds were poorly structured with a portion of the debt comprised of Municipal Multiplier Bonds (similar payment structure to capital appreciation bonds, or CABs) which could not be redeemed until all other bonds were called out and also carried a coupon above mortgage and investment rate.  As a result, for much of its life, the bond program experienced negative spread between the interest rates earned on the assets (10.75% on the mortgage loans and 7.75% to 10.125% on the reserves) compared to the rate accruing on the bonds of 11.25% and the resulting decline in its asset to debt ratio.</t>
  </si>
  <si>
    <t>Paid in full</t>
  </si>
  <si>
    <t>Cardinal Local School District, OH  Rating Update: Moody's downgrades Cardinal L.S.D., OH's GO  to B1; rating under review for further downgrade  Summary Rating Rationale  Moody's Investors Service has downgraded to B1 from Baa2 the general obligation (GO)  rating on Cardinal Local School District, OH, affecting $7.5 million of Moody’s-rated debt.  The rating is under review for further downgrade.  The downgrade to B1 reflects the district’s default on a December 2015 GO debt service  payment that was subsequently paid in full on February 2, 2016; ongoing structural  imbalance which has led to narrow cash reserves and lack of revenue raising flexibility  without voter support. The rating also incorporates the district’s modestly-sized tax base  which has seen recent growth in agricultural values.  Credit Strengths  » Moderately-sized tax base with recent growth  » Moderate debt obligations relative to tax base and revenues  Credit Challenges  » Recent default on debt payment resulting from strained cash flows and weak  management  » Extremely narrow General Fund cash reserves  » Limited voter support for new operating levies evidenced by numerous failed levies in  recent years  Rating Outlook  The B1 rating is under review for possible downgrade as the district faces severe cash  pressures and other potential risks to its credit profile. We expect to resolve our review once  we assess these risks. Our review will include confirmation of the district’s ability to make  timely debt service payments on all outstanding obligations, to maintain sufficient cash  flows for ongoing operations, as well as a review of the legal covenants pursuant to a private  placement of GOLT debt in 2015. We will consider all factors relevant to an understanding of  the district’s ongoing management of its operations, liquidity, and debt profile.  Factors that Could Lead to an Upgrade  » Restoration of operational balance that positions the district for growth in liquidity MOODY'S INVESTORS SERVICE U.S. PUBLIC FINANCE  This publication does not announce a credit rating action. For any credit ratings referenced in this publication, please see the ratings tab on the issuer/entity page on  www.moodys.com for the most updated credit rating action information and rating history.  2 17 February 2016 Cardinal Local School District, OH: Rating Update: Moody's downgrades Cardinal L.S.D., OH's GO to B1; rating under review for further downgrade  » Passage of further operating levies resulting in substantial increases to reserve levels  Factors that Could Lead to a Downgrade  » Further delays and/or defaults in debt service  » Inability to gain voter support for new levies  » Failure to maintain positive operations and restore General Fund cash reserves</t>
  </si>
  <si>
    <t>Chapter 11 - for US affiliate</t>
  </si>
  <si>
    <t>+------------------------------------------------------------------------------+    Seeking Alpha: Abengoa U.S. affiliate files for bankruptcy  2016-02-24 21:37:34.450 GMT    http://seekingalpha.com/news/3135756-abengoa-u-s-affiliate-files-bankruptcy?source=bloomberg    PageExcerpt:  Seeking Alpha A U.S. unit of Spanish renewable energy company Abengoa ([[ABGB]], [[ABY]]) files for chapter 11 bankruptcy protection, a week after the parent company said it needed €826M ($908M) of cash to make it through 2016 and another €304M ...</t>
  </si>
  <si>
    <t>+------------------------------------------------------------------------------+    Chile’s Gildemeister Completes Exchange of $700m in Dollar Bonds  2016-02-25 13:09:16.100 GMT      By Eduardo Thomson       (Bloomberg) -- Car dealer received approval from holders of 92% of its $400m 2021 notes and 94% of its $300m 2023 notes to swap them for new notes due in 2021, plus preferred shares and warrants, according to statement on PRNewswire.      * $31m of 2021 notes, $9.2m of 2023 notes weren’t tendered and      remain outstanding    * NOTE: Gildemeister presented a debt restructuring agreement      in Nov. after missing a coupon payment      For Related News and Information:  First Word scrolling panel: FIRST&lt;GO&gt;  First Word newswire: NH BFW&lt;GO&gt;    To contact the reporter on this story:  Eduardo Thomson in Santiago at ethomson1@bloomberg.net To contact the editor responsible for this story:  Brendan Walsh at bwalsh8@bloomberg.net</t>
  </si>
  <si>
    <t>Got it. We will enter all of these in right now. Thank you for all of your help!    From: LaMonte, Mark   Sent: Tuesday, March 01, 2016 12:57 PM  To: Kennedy, John; Irfan, Sumair  Cc: Ou, Sharon  Subject: RE: Verifying impairments and defaults    Yes, BCA events and not defaults.  Since we upgraded the BCAs in November (after the September defaults) we are considering those BCA events resolved and these capital injections are new BCA event.  You can read about the bail outs in the attached Moody’s Credit Outlook publication (page 21).    From: Kennedy, John   Sent: Tuesday, March 01, 2016 12:51 PM  To: LaMonte, Mark; Irfan, Sumair  Cc: Ou, Sharon  Subject: RE: Verifying impairments and defaults    Mark,    Could you please provide details about the January 27 bailout of Savings Bank of Ukraine and Ukreximbank? These two BCA events will be BCA events and not defaults, correct? Also, just to confirm, will they be additional events after their 2015 defaults? Do these bailouts resolve the defaults?    Thank you,  John    From: LaMonte, Mark   Sent: Tuesday, March 01, 2016 12:49 PM  To: Irfan, Sumair  Cc: Kennedy, John; Ou, Sharon  Subject: RE: Verifying impairments and defaults    Thanks, Sumair.  Interestingly with your comment on Unifin, going forward we have made a decision that we will disclose global scale ratings along with all NSRs so that issue should no longer come up.    For the BCA event list we should include Unifin, Savings Bank of Ukraine and Ukreximbank (the latter two I realize previously had BCA events, but we updated them in November before they were bailed out on  January 27th, so we’re calling them new BCA events).      From: Irfan, Sumair   Sent: Tuesday, March 01, 2016 11:58 AM  To: LaMonte, Mark  Cc: Kennedy, John; Ou, Sharon  Subject: RE: Verifying impairments and defaults    Hi Mark,    Got it, thank you!     -Vneshprombank is a 2015 defaulter in our system.  -Unifin is in our system but excluded from our universe because it only had NSR ratings.    Sumair   From: LaMonte, Mark   Sent: Tuesday, March 01, 2016 11:38 AM  To: Irfan, Sumair  Cc: Kennedy, John; Ou, Sharon  Subject: FW: Verifying impairments and defaults        From: Haladjian, Mardig   Sent: Tuesday, March 01, 2016 11:36 AM  To: LaMonte, Mark  Subject: RE: Verifying impairments and defaults    Mark,  I believe we could include two Russian names:  Vneshprombank’s license was withdrawn during January.  Also, Unifin lost its license (we only had an NSR public rating).  Mardig.    From: LaMonte, Mark   Sent: Tuesday, March 01, 2016 12:07 AM  To: Haladjian, Mardig; Enman, Wallace; Ainsworth, Simon; Schwartz, Stephen; Zurita, Gersan  Subject: Fw: Verifying impairments and defaults    Please let me know if anything is missing or incorrectly included.    Thanks,  Mark     From: Irfan, Sumair   Sent: Monday, February 29, 2016 01:30 PM  To: Gates, Daniel; LaMonte, Mark; Oosterveld, Bart; Medioli, Alfred; Emery, Kenneth; Berg, Jeffrey   Cc: Kennedy, John; Ou, Sharon   Subject: Verifying impairments and defaults      Dan, Mark, Bart, Al, Ken and Jeff,    I have attached the list of defaults, impairments and BCA events since January 1, 2016 for verification. Could you review the file carefully and let me know if I have missed (or incorrectly included) any credit events or if the file contains any information that is factually incorrect? If we do not hear from you by 3/2/2016 noon NYC time, we will move forward.    Thank you in advance for your help,  Sumair       .................................................  Sumair Irfan  Associate Analyst  Default &amp; Ratings Analytics   Credit Strategy &amp; Standards  212.553.1035 tel  sumair.irfan@moodys.com    Moody's Investors Service  7 World Trade Center  250 Greenwich Street  New York, NY 10007  moodys.com</t>
  </si>
  <si>
    <t>Yes, BCA events and not defaults.  Since we upgraded the BCAs in November (after the September defaults) we are considering those BCA events resolved and these capital injections are new BCA event.  You can read about the bail outs in the attached Moody’s Credit Outlook publication (page 21).    From: Kennedy, John   Sent: Tuesday, March 01, 2016 12:51 PM  To: LaMonte, Mark; Irfan, Sumair  Cc: Ou, Sharon  Subject: RE: Verifying impairments and defaults    Mark,    Could you please provide details about the January 27 bailout of Savings Bank of Ukraine and Ukreximbank? These two BCA events will be BCA events and not defaults, correct? Also, just to confirm, will they be additional events after their 2015 defaults? Do these bailouts resolve the defaults?    Thank you,  John    From: LaMonte, Mark   Sent: Tuesday, March 01, 2016 12:49 PM  To: Irfan, Sumair  Cc: Kennedy, John; Ou, Sharon  Subject: RE: Verifying impairments and defaults    Thanks, Sumair.  Interestingly with your comment on Unifin, going forward we have made a decision that we will disclose global scale ratings along with all NSRs so that issue should no longer come up.    For the BCA event list we should include Unifin, Savings Bank of Ukraine and Ukreximbank (the latter two I realize previously had BCA events, but we updated them in November before they were bailed out on  January 27th, so we’re calling them new BCA events).      From: Irfan, Sumair   Sent: Tuesday, March 01, 2016 11:58 AM  To: LaMonte, Mark  Cc: Kennedy, John; Ou, Sharon  Subject: RE: Verifying impairments and defaults    Hi Mark,    Got it, thank you!     -Vneshprombank is a 2015 defaulter in our system.  -Unifin is in our system but excluded from our universe because it only had NSR ratings.    Sumair   From: LaMonte, Mark   Sent: Tuesday, March 01, 2016 11:38 AM  To: Irfan, Sumair  Cc: Kennedy, John; Ou, Sharon  Subject: FW: Verifying impairments and defaults        From: Haladjian, Mardig   Sent: Tuesday, March 01, 2016 11:36 AM  To: LaMonte, Mark  Subject: RE: Verifying impairments and defaults    Mark,  I believe we could include two Russian names:  Vneshprombank’s license was withdrawn during January.  Also, Unifin lost its license (we only had an NSR public rating).  Mardig.</t>
  </si>
  <si>
    <t>+------------------------------------------------------------------------------+    BUS 03/02 10:49 Sports Authority Files for Chapter 11 to Implement Financial and Operational Restructuring BFW 03/02 10:53 *SPORTS AUTHORITY FILES FOR CHAPTER 11  BN 03/02 10:52 *SPORTS AUTHORITY STILL EXPLORING SALE OF SOME OR ALL ASSETS  BN 03/02 10:52 *SPORTS AUTHORITY FILES FOR CHAPTER 11  BN 03/02 10:52 *SPORTS AUTHORITY STILL IN TALKS W/CREDITORS TO RESTRUCTURE DEBT  BN 03/02 10:51 *SPORTS AUTHORITY TO CLOSE OR SELL TWO DISTRIBUTION CENTERS  BN 03/02 10:50 *SPORTS AUTHORITY PLANS TO CLOSE OR SELL ABOUT 140 STORES  BN 03/02 10:50 *SPORTS AUTHORITY EXPECTS TO HAVE ACCESS TO UP TO $595M  BN 03/02 10:50 *SPORTS AUTHORITY EXPECTS TO HAVE ACCESS TO UP TO $595M IN DIP  BN 03/02 10:49 *SPORTS AUTHORITY FILES FOR CHAPTER 11 TO IMPLEMENT FINANCIAL,      +------------------------------------------------------------------------------+    Sports Authority Files for Chapter 11 Bankruptcy in Delaware  2016-03-02 10:55:44.142 GMT      By Anthony Aarons       (Bloomberg) -- Sports Authority Inc. filed for bankruptcy Wednesday after failing to exploit the fitness boom that’s been a rare bright spot in retail.      * Company files for bankruptcy in Delaware    * Company says in statement that it expects to have $595      million in DIP financing      Link to Statement:Link  Link to Company News:{TSA US &lt;Equity&gt; CN &lt;GO&gt;}    For Related News and Information:  First Word scrolling panel: {FIRST&lt;GO&gt;}  First Word newswire: {NH BFW&lt;GO&gt;}    To contact the editor responsible for this story:  Anthony Aarons at aaarons@bloomberg.net</t>
  </si>
  <si>
    <t>Cliffs Natural Resources Inc. Announces Exchange Offers for Senior Notes        Google+     Share with LinkedIn   Pin It         CLEVELAND, Jan. 27, 2016 /PRNewswire/ -- Cliffs Natural Resources Inc. (NYSE: CLF) today announced the commencement of private offers to exchange up to $710 million aggregate principal amount of its newly issued 8.00% 1.5 Lien Senior Secured Notes due 2020 (the "New 1.5 Lien Notes") for certain outstanding notes of Cliffs, upon the terms and subject to the conditions set forth in the Company's offering memorandum dated January 27, 2016.    The following table sets forth each series of outstanding senior unsecured and secured notes subject to the exchange offers (the "Existing Notes") and indicates the applicable consideration offered for such series in the exchange offers for the Existing Notes (the "Exchange Offers").          Principal Amount of New 1.5 Lien Notes(1)  Title of Series/CUSIP Number   of Existing Notes  Maturity Date  Aggregate Principal   Amount Outstanding  Exchange Consideration  Early Tender   Premium  Total Exchange   Consideration(2)  3.95% Senior Notes due 2018    /18683K AF8*  January 15,   2018  $311,161,000  $450.00  $50.00  $500.00  5.90% Senior Notes due 2020  /18683K AA9  March 15,   2020  $290,779,000  $350.00  $50.00  $400.00  7.75% Second Lien Notes due   2020 /18683K AG6/   U18618AA3  March 31, 2020  $544,156,000  $450.00  $50.00  $500.00  4.80% Senior Notes due 2020  /18683K AB7  October 1, 2020  $306,667,000  $350.00  $50.00  $400.00  4.875% Senior Notes due 2021    /18683K AD3  April 1, 2021  $412,528,000  $350.00  $50.00  $400.00  6.25% Senior Notes due 2040    /18683K AC5  October 1, 2040  $492,815,000  $340.00  $50.00  $390.00              (1)  For each $1,000 principal amount of Existing Notes.    (2)  Includes Early Tender Premium          *     The interest rate payable on our 3.95% Senior Notes due 2018 is subject to adjustment in the event of a change in the credit          ratings and is currently at the maximum interest rate of 5.95% per annum.</t>
  </si>
  <si>
    <t>Cliffs Natural Resources Inc. Announces Final Results of Exchange Offers for Senior Notes        Google+     Share with LinkedIn   Pin It         CLEVELAND, Feb. 29, 2016 /PRNewswire/ -- Cliffs Natural Resources Inc. (NYSE: CLF) announced today the expiration and final results of its private offers (the "Exchange Offers") to certain eligible holders to exchange its newly issued 8.00% 1.5 Lien Senior Secured Notes due 2020 (the "New 1.5 Lien Notes") for certain outstanding notes of Cliffs listed in the table below (the "Existing Notes").    The Company has accepted for exchange approximately $512 million aggregate principal amount of Existing Notes that were tendered in the Exchange Offers for approximately $219 million aggregate principal amount of New 1.5 Lien Notes as of 5:00 p.m., New York City time, on February 26, 2016 (the "Expiration Date"). Eligible holders of Existing Notes accepted for exchange in the Exchange Offers will also receive a cash payment equal to the accrued and unpaid interest in respect of such Existing Notes from the applicable most recent interest payment date to, but not including, the settlement date of the Exchange Offers. Interest on the New 1.5 Lien Notes will accrue from such settlement date.    Lourenco Goncalves, Cliffs' Chairman, President and Chief Executive Officer said, "The final results of these exchange offers came very much in line with our expectations and represent yet another step in improving our balance sheet with the use of liability management activities. This transaction will result in debt reduction of $293 million and annual interest expense reduction of approximately $14 million, while leaving ample 1.5 lien note capacity available for possible future transactions."    Based on information from the exchange agent for the Exchange Offers, the following table sets forth additional details regarding the aggregate principal amounts of the Existing Notes that were validly tendered prior to the Expiration Date:    Title of Series/CUSIP Number of   Existing Notes  Aggregate Principal Amount   Outstanding (millions)  Total Exchange   Consideration(1)  Aggregate Principal   Amount Tendered   (millions)  3.95% Senior Notes due 2018   /18683K AF8*  $311.2  $650.0  $17.6  5.90% Senior Notes due 2020  /18683K AA9  $290.8  $400.0  $65.1  7.75% Second Lien Notes due 2020  /18683K AG6/ U18618AA3  $544.2  $500.0  $114.0  4.80% Senior Notes due 2020   /18683K AB7  $306.7  $400.0  $44.7  4.875% Senior Notes due 2021   /18683K AD3  $412.5  $400.0  $76.3  6.25% Senior Notes due 2040   /18683K AC5  $492.8  $390.0  $194.4  ___________________  (1)  Principal Amount of New 1.5 Lien Notes for each $1,000 principal amount of Existing Notes   *     The interest rate payable on our 3.95% Senior Notes due 2018 is subject to adjustment in the event of a change in the credit ratings and   is currently at the maximum interest rate of 5.95% per annum.  The settlement date for the Exchange Offers is expected to be on or around March 2, 2016.  On such date, the Company expects to issue $219 million in aggregate principal amount of New 1.5 Lien Notes to the former holders of Existing Notes that participated in the Exchange Offers.</t>
  </si>
  <si>
    <t>+------------------------------------------------------------------------------+    Energy XXI Suspends Div. Payment on Preferred Shares (Friday)  2016-02-29 13:27:53.190 GMT      By Arie Shapira       (Bloomberg) -- Energy XXI, in statement late Fri., suspends qtr div. on 5.625% convertible perpetual preferred stock and 7.25% convertible perpetual preferred stock.      * Cites commodity prices, need to preserve liquidity    * NOTE: Feb. 16, EXXI missed $8.8m interest payment on EPL      bond    * NOTE: Feb. 16, EXXI said has total liquidity $391m as of      Jan. 31      For Related News and Information:  First Word scrolling panel: FIRST&lt;GO&gt;  First Word newswire: NH BFW&lt;GO&gt;    To contact the reporter on this story:  Arie Shapira in New York at ashapira3@bloomberg.net To contact the editors responsible for this story:  Andrew Rummer at arummer@bloomberg.net  Courtney Dentch</t>
  </si>
  <si>
    <t>Liquidity and Hedging         As of December 31, 2015, the Company had $400 million undrawn on its revolving credit facility (with $110 million in outstanding borrowings) and approximately $22 million in cash.         In January and February 2016, through several open market and privately negotiated purchases, the Company purchased an aggregate principal amount of  $170.5 million of its senior unsecured notes.  As of February 29, 2016, the Company had purchased $70.5 million principal amount of its 6.75% senior unsecured notes due 2022 for $27.1 million, and $100 million principal amount of its 9.25% senior unsecured notes due 2023 for $46.5 million, in each case excluding accrued interest and including any associated fees.  The Company used cash on hand and borrowings from its revolver to fund the note purchases.  As a result of these purchases, as of February 29, 2016, the Company had aggregate principal amount of senior unsecured notes outstanding of $579.5 million,</t>
  </si>
  <si>
    <t>Standard &amp; Poor's Ratings Services said it lowered its corporate credit rating on Town Sports International Holdings Inc. (Nasdaq: CLUB) to 'SD' from 'B-'. We also lowered our issue-level rating on subsidiary Town Sports International LLC's term loan due 2020 to 'D' to reflect the distressed restructuring that we view as tantamount to default. We expect that the issue-level rating on the term loan will remain at 'D' given the term loan will remain subject to distressed repurchases under an amendment to the company's credit facility that allows them.    "The downgrade reflects our conclusion that Town Sports' debt repurchase is equivalent to a distressed restructuring and tantamount to default," said Standard &amp; Poor's credit analyst Emile Courtney.    The company repurchased an aggregate $30 million in face value of its term loan under an amendment to its credit facility that allows the repurchases, at an average price of 37% of par, for about $11 million. We view this purchase as a distressed restructuring of the company's debt for the following reasons: The price at which Town Sports repurchased its loan is far below par at an average price of 37% of par; the company's operations are troubled and undergoing a turnaround transition; the company is experiencing negative free cash flow, the current market capitalization of the company is significantly below the level of reported cash on the balance sheet (approximately $30 million market cap as of March 7, 2016 compared to $76 million in cash at December 2015); and the issuer credit rating was very low at 'B-' with a negative outlook.    We plan to raise the corporate credit rating from 'SD' as soon as practical, likely within a few days, to a level that will reflect the ongoing risk of a conventional default.</t>
  </si>
  <si>
    <t>+------------------------------------------------------------------------------+    BFW 03/02 22:32 *SH 130 CONCESSION CO. FILES FOR BANKRUPTCY IN AUSTIN, TEXAS      +------------------------------------------------------------------------------+    Texas Toll Road Operator Goes Bankrupt as Traffic Drops (1)  2016-03-03 00:40:56.295 GMT      By Dawn McCarty       (Bloomberg) -- The operator of a Texas toll road partly owned by a unit of Ferrovial SA filed for bankruptcy protection after experiencing low traffic.       The $1.3 billion SH 130 Concession opened in 2012 as part of the Central Texas Turnpike System. On a corridor between Austin and San Antonio, motorists can travel the 41-mile (66-  kilometer) segment without having to stop and pay a toll. Its posted speed limit of 85 miles per hour is the fastest in the U.S.       SH 130 was formed to build and operate the road in partnership with the Texas Department of Transportation. The company filed Chapter 11 documents Wednesday in U.S. Bankruptcy Court in Austin after failing to implement an out-of-court restructuring. SH 130 owes $1.27 billion to secured lenders and  $2 million to creditors with no collateral backing their debt.       The Texas tollway isn’t the first to seek creditor protection since the financial crisis. The operator of the Indiana Toll Road, owned by affiliates of Macquarie Group Ltd.  and Ferrovial, filed for bankruptcy in 2014. In 2010, the operators of the South Bay Expressway, a 10-mile road near San Diego, and a 16-mile connector in Greenville County, South Carolina, also filed.       The case is In re SH 130 Concession Co. LLC, 16-10262, U.S.  Bankruptcy Court, Western District of Texas (Austin).    To contact the reporter on this story:  Dawn McCarty in Wilmington, Delaware at dmccarty@bloomberg.net To contact the editors responsible for this story:  Andrew Dunn at adunn8@bloomberg.net  Peter Blumberg</t>
  </si>
  <si>
    <t>+------------------------------------------------------------------------------+    BFW 03/18 09:18 *VENOCO INC. LISTS LIABILITIES OF AS MUCH AS $1 BILLION BFW 03/18 09:18 *VENOCO INC. FILES FOR CHAPTER 11 BANKRUPTCY IN DELAWARE BFW 03/18 09:18 *VENOCO INC. FILES FOR BANKRUPTCY      +------------------------------------------------------------------------------+    Venoco Inc. Files for Chapter 11 Bankruptcy in Delaware  2016-03-18 09:25:20.615 GMT      By Peter Chapman       (Bloomberg) -- Venoco Inc. files for bankruptcy Friday      * Co. files in Delaware    * Lists assets of as much as $500 million; liabilities as much      as $1 billion, according to filing    * SEE: Oil Boom Built on Junk Debt Sees $19 Billion Default      Wave Link      For Related News and Information:  First Word scrolling panel: FIRST&lt;GO&gt;  First Word newswire: NH BFW&lt;GO&gt;    To contact the reporter on this story:  Peter Chapman in Brussels at pchapman10@bloomberg.net To contact the editors responsible for this story:  Anthony Aarons at aaarons@bloomberg.net  Peter Chapman, Richard Bravo</t>
  </si>
  <si>
    <t>+------------------------------------------------------------------------------+    Foresight Energy Lp: 8-K 2016/03/18  2016-03-18 21:31:32.184 GMT                                    UNITED STATES                        SECURITIES AND EXCHANGE COMMISSION                              Washington, D.C. 20549                                            FORM 8-K                                         CURRENT REPORT        Pursuant to Section 13 or 15(d) of the Securities Exchange Act of 1934           Date of Report (date of earliest event reported): March 18, 2016                                      FORESIGHT ENERGY LP             (Exact Name of Registrant as Specified in its Charter)                                                                                             Delaware            001-36503       80-0778894          (State or Other Jurisdiction (Commission     (IRS Employer               of Incorporation)       File Number) Identification No.)                                                                                             211 North Broadway                                     Suite 2600                                Saint Louis, MO 63102                    (Address of Principal Executive Offices)                                                                                               (314) 932-6160              (Registrant’s telephone number, including area code)         Check the appropriate box below if the Form 8-K filing is intended to simultaneously satisfy the filing obligation of the registrant under any of the following provisions (see General Instruction A.2. below):    ¨ Written communications pursuant to Rule 425 under the Securities Act (17 CFR    230.425)    ¨ Soliciting material pursuant to Rule 14a-12 under the Exchange Act (17 CFR    240.14a-12)    ¨ Pre-commencement communications pursuant to Rule 14d-2(b) under the Exchange    Act (17 CFR 240.14d-2(b))    ¨ Pre-commencement communications pursuant to Rule 13e-4(c) under the Exchange    Act (17 CFR 240.13e-4(c))         ------------------------------------------------------------------------------    Item 8.01Other Events.         Foresight Energy LLC and Foresight Energy Finance Corporation (together, the “Issuers”), wholly owned subsidiaries of Foresight Energy LP (the “Partnership”), did not pay the approximately $23.6 million accrued and unpaid interest that was due on February 16, 2016 under the indenture (the  “Indenture”) governing the Issuers’ 7.875% Senior Notes due 2021 (the “Notes”) or during the 30-day grace period contemplated by the Indenture.  The failure to pay the interest within the 30-day grace period triggered an event of default under the Indenture.  Events of default also exist under Foresight Energy LLC’s credit agreement governing its senior secured credit facilities, Foresight Receivables LLC’s receivables financing agreement and the credit agreements governing certain equipment financings of certain other subsidiaries of the Partnership as a result of the Issuers failing to make the interest payment prior to the end of the 30-day grace period.         The Issuers’ existing forbearance agreement with certain holders of the Notes remains in effect through March 22, 2016.  The existing forbearance agreement with certain lenders under Foresight Receivables LLC’s receivables financing agreement remains in effect through March 22, 2016.</t>
  </si>
  <si>
    <t>+------------------------------------------------------------------------------+     BN 03/14 06:05 *QUIKSILVER TO ISSUE EU136.5M IN NEW 2020 NOTES  BN 03/14 06:05 *QUIKSILVER: EU182.2M IN '17 NOTES TENDERED FOR EXCH      +------------------------------------------------------------------------------+    Quiksilver Announces Final Results of Boardriders Notes Exchange Offer  2016-03-14 06:01:00.162 GMT      Quiksilver Announces Final Results of Boardriders Notes Exchange Offer    Business Wire    HUNTINGTON BEACH, Calif. -- March 14, 2016    Quiksilver, Inc. and its wholly-owned European subsidiary, Boardriders S.A.  (“Boardriders”), today announced the final results of their Exchange Offer to exchange the €200,000,000 of Boardriders’ outstanding 8.875% Senior Notes due  2017 for a combination of new Boardriders 9.500% Senior Notes due 2020 and cash.    The Exchange Offer expired at midnight CET on March 9, 2016. At expiration, based on the final count by the exchange agent, Deutsche Bank, €182,204,000 in aggregate principal amount of the Existing Notes (or approximately 91.1% of the Existing Notes) had been tendered pursuant to the Exchange Offer. Based on the results of the Exchange Offer, Boardriders will issue €136,484,000 in aggregate principal amount of the New Senior Notes due 2020.    “The final results of this Exchange Offer were in line with our expectations and represent the final step of a successful restructuring,” said Pierre Agnes, Chief Executive Officer of Quiksilver. “We are pleased to have completed this final piece of financing which has positioned Quiksilver on the right path with a strong balance sheet as we look to the future. Through the restructuring process and the Exchange Offer we have reduced the Company’s debt balance from over $800 million to less than $250 million, a reduction of over $550 million. We have also bolstered the Company’s liquidity position, extended the maturity of the majority of our debt to 2020, and exited many onerous contracts that had historically burdened the business.”    Settlement of the Exchange Offer is expected to occur on March 14, 2016. On the Settlement Date, the Exchange Agent will issue the New Notes and pay the cash amounts due.    About Quiksilver    Quiksilver, Inc., one of the world’s leading outdoor sports lifestyle companies, designs, produces and distributes branded apparel, footwear and accessories. The Company’s apparel and footwear brands, inspired by a passion for outdoor action sports, represent a casual lifestyle for young-minded people who connect with its boardriding culture and heritage. The Company’s Quiksilver, Roxy, and DC brands have authentic roots and heritage in surf, snow and skate. The Company’s products are sold in more than 100 countries in a wide range of distribution, including surf shops, skate shops, snow shops, its proprietary Boardriders shops and other Company-owned retail stores, other specialty stores, select department stores and through various e-commerce channels.    View source version on businesswire.com:  http://www.businesswire.com/news/home/20160313005011/en/    Contact:    U.S. Media  For Quiksilver, Inc.  Julia Young and Christine Beggan  +1 203 682 8200  quiksilver@icrinc.com    -0- Mar/14/2016 06:01 GMT</t>
  </si>
  <si>
    <t>+------------------------------------------------------------------------------+    Call-Center Specialist Aspect Software Files for Bankruptcy (2)  2016-03-09 16:44:47.474 GMT      By Phil Milford       (Bloomberg) -- Aspect Software Inc., a provider of call- center products and services, filed for bankruptcy protection in Delaware with a plan to cut long-term debt by 40 percent.        The Phoenix-based company, which also makes staff- management software, blamed burdensome interest obligations and increased competition. It listed more than $1 billion in liabilities in Wednesday’s filing.       Aspect has been trying to cope with a “highly leveraged capital structure,” including about $34 million annually in interest payments, Chief Executive Officer Stewart Bloom said in court papers. After a year of considering alternatives, the company chose to use the Chapter 11 process to eliminate about  $320 million of debt, he said.       The restructuring is mainly being led by affiliates of GSO Capital, a unit of Blackstone Group, Guggenheim Partners Investment Management LLC and MidOcean Credit Partners, the company said in a statement.       Aspect said it will seek a judge’s permission to borrow $30 million to carry it through bankruptcy. The company will continue to operate during the reorganization, Bloom said in the statement.       Among the largest unsecured debts listed in court papers is  $320 million owed on second-lien notes. Golden Gate Capital of San Francisco is owed $4.8 million in trade debt, and Microsoft Licensing of Reno, Nevada, is owed $1.52 million, according to court papers.       The case is In re Aspect Software Inc., 16-10598, U.S.  Bankruptcy Court, District of Delaware (Wilmington).    To contact the reporter on this story:  Phil Milford in Wilmington, Delaware at pmilford@bloomberg.net To contact the editors responsible for this story:  Andrew Dunn at adunn8@bloomberg.net  Joe Schneider</t>
  </si>
  <si>
    <t>Chesapeake Energy Corp: 8-K 2016/03/18  2016-03-18 21:07:02.319 GMT                                    UNITED STATES                        SECURITIES AND EXCHANGE COMMISSION                              Washington, D.C. 20549                                     FORM 8-K                                  CURRENT REPORT                      Pursuant to Section 13 or 15(d) of the                         Securities Exchange Act of 1934         Date of Report (Date of earliest event reported): March 14, 2016                            CHESAPEAKE ENERGY CORPORATION              (Exact name of Registrant as specified in its Charter)           Oklahoma                   1-13726                 73-1395733       (State or other                                       (IRS Employer       jurisdiction of         (Commission File No.)      Identification No.)        incorporation)  6100 North Western Avenue, Oklahoma City, Oklahoma             73118       (Address of principal executive offices)               (Zip Code)                                  (405) 848-8000                                       (Registrant’s telephone number, including area                                            code)    Check the  appropriate  box  below if  the  Form  8-K filing  is  intended  to simultaneously satisfy the filing  obligation of the  registrant under any  of the following provisions (see General Instruction A.2. below):    o   Written communications pursuant to Rule 425 under the Securities Act (17      CFR 230.425)  o   Soliciting material pursuant to Rule 14a-12 under the Exchange Act (17 CFR      240.14a-12)  o   Pre-commencement communications pursuant to Rule 14d-2(b) under the      Exchange Act (17 CFR 240.14d-2(b))  o   Pre-commencement communications pursuant to Rule 13e-4(c) under the      Exchange Act (17 CFR 240.13e-4(c))                                                                                      ------------------------------------------------------------------------------    Item 3.02 Unregistered Sales of Equity Securities.  Chesapeake Energy  Corporation  (the  “Company”) has  entered  into  privately negotiated purchase  and  exchange agreements  under  which it  has  and  will exchange (the “Exchanges”)  in reliance on  Section 3(a)(9) of the  Securities Act of 1933, as amended (the “Securities Act”), shares of the Company’s common stock, par value  $0.01 per share  (the “Common Stock”)  for outstanding  2.5% Contingent Convertible Senior Notes  due 2037 (with May  2017 put rights)  and 6.5% Senior Notes due 2017  (collectively, the “Outstanding Senior Notes”)  of the Company. As of March 18, 2016,  the Company has issued or agreed to  issue an aggregate of 17,255,347 shares of Common Stock, representing  approximately 2.6% of the Company’s outstanding Common Stock, in exchange for $105.0 million aggregate principal amount of its Outstanding Senior Notes.  Pursuant to Section 3(a)(9) of the Securities Act, the Common Stock issued  in the Exchanges was  issued to existing  securityholders of the  Company and  no commission or  other  remuneration  was  paid  or  given  for  soliciting  the Exchanges.</t>
  </si>
  <si>
    <t>A Denver energy company flirting with bankruptcy is telling creditors they must acknowledge "the reality of low oil prices."  Warren Resources Inc. (NASDAQ: WRES) said Thursday that it "continues to engage in discussions with its creditors regarding a restructuring of its debt obligations."  ?A Denver energy company flirting with bankruptcy is telling creditors they must acknowledge "the reality of low oil prices."  Enlarge  ?A Denver energy company flirting with bankruptcy is telling creditors they must… more    KOTKOA | THINKSTOCK    Last month, Warren skipped payment on a $7.5 million semi-annual interest payment.  Warren said it's trying to work with creditors and "we are hopeful that all our creditors will cooperate in reaching a viable solution addressing the reality of low oil prices and our realistic debt service capacity."  SPONSORED BY  PEOPLE ON THE MOVE  Joel Heusinger  Joel Heusinger  Woods &amp; Aitken LLP  Brian Barrett  Brian Barrett  8z Real Estate  Derek Knudsen  Derek Knudsen  Credera  See More People on the Move   But bankruptcy is an option, the company warned in a statement: "We caution investors that we cannot provide any assurance that Warren will be able to achieve a restructuring of its debt outside of a bankruptcy proceeding," CEO James Watt said.  Warren said its oil and gas activities are primarily focused on oil in the Wilmington field in the Los Angeles Basin in California, natural gas in the Marcellus Shale in Pennsylvania, and the Washakie Basin of Wyoming.    Ben Miller contributes to the Denver Business Journal and compiles the Morning Edition email newsletter. Contact him at bwmiller@bizjournals.com.</t>
  </si>
  <si>
    <t>Southcross Holdings LP Files Prepackaged Reorganization Plan; Southcross Energy Partners, L.P. (NYSE:SXE) Not Included  2016-03-28 10:29:16.943 GMT    Southcross Holdings LP Files Prepackaged Reorganization Plan; Southcross Energy Partners, L.P. (NYSE:SXE) Not Included    DALLAS, Texas, March 28, 2016 (GLOBE NEWSWIRE) -- Southcross Holdings LP  (“Holdings”) announced today that it has filed a pre-packaged plan of reorganization under Chapter 11 of the U.S. Bankruptcy Code (the “POR”) in the Southern District of Texas to continue its financial restructuring (the “Proceedings”). If approved, the POR is expected to result in the elimination of almost $700 million of funded debt and preferred equity obligations of Holdings along with a new equity investment from certain of its existing equity holders. Holdings anticipates that, among other things, it will receive court authority to continue to pay all of its trade creditors, suppliers and contractors in the ordinary course of business and any amounts owed by Holdings to these parties will not be impacted by the Proceedings.</t>
  </si>
  <si>
    <t>Missed principal and interest payment on two debt</t>
  </si>
  <si>
    <t>Confirmed by Bloomberg    Fitch: Reported Default by Yunfeng Will Not Affect Greenland's Ratings    Fitch Ratings-Hong Kong-09 March 2016: Fitch Ratings says that the ratings of Chinese homebuilder Greenland Holding Group Company Limited (Greenland; BBB-/Negative) are not affected by the reported missed payments by its 20.5%-owned associate Yunfeng Group Limited (Yunfeng) on its onshore debt instruments. This is because Yunfeng's debt is non-recourse to Greenland. Furthermore, if Greenland decides to assist Yunfeng - or is directed by its shareholders to do so - such assistance will not be sufficient to hurt its credit profile, since Yunfeng's net debt represented only 5.5% of Greenland's debt at end-June 2015.     Media reported in late February 2016 that Yunfeng had missed the coupon payment on a privately placed onshore debt instrument in early 2016, and failed to redeem another similar debt when Yunfeng's leverage ratio breached debt covenants and bondholders exercised their put option for immediate repayment. Fitch has been unable to verify the details of Yunfeng's alleged default.    Yunfeng, which operates in the energy industry, ceased to be a subsidiary of Greenland - the second-largest homebuilder in China by contracted sales - on 1 October 2015. This was after Greenland ended the equity custody agreement with Shanghai Greenland Assets Holding Co. Ltd (Greenland Assets), a 34% shareholder of Yunfeng. Both Greenland and Greenland Assets are ultimately owned by the Shanghai municipality.     Greenland, in an announcement on 1 March 2016, said that Yunfeng has been operating independently and that it has not provided any debt guarantee to Yunfeng. Nonetheless, Greenland said that, as one of the shareholders, it would assist Yunfeng to "properly handle the related matters", provided that it is compliant with relevant laws and regulations.</t>
  </si>
  <si>
    <t>Announcement: Moody's: Mongolian Mining's missed payment on bank facilities has no rating impact  Global Credit Research - 24 Mar 2016  Hong Kong, March 24, 2016 -- Moody's Investors Service says that Mongolian Mining Corporation's (MMC, Ca negative) missed payment on the principal instalment and interest of its bank facilities has no immediate impact on its Ca corporate family and senior unsecured rating.    The rating outlook remains negative.    On 23 March 2016, MMC announced that it had not made certain repayments on the principal instalments and interest on its bank facilities with BNP Paribas (A1 stable) and Industrial and Commercial Bank of China Limited (A1 negative).    It had also not been able to secure any waiver or forbearance from the two banks.    The announcement also stated that this situation constitutes an event of default under the bank facilities agreement and a cross-default event under the indentures of its US$600 million senior notes.    At the same time, as of the date of announcement, MMC had not received any notice from the lenders demanding immediate repayment of the outstanding facilities, or any notice from its bondholders and other creditors.    "MMC's Ca ratings already incorporated the high likelihood of default and the low expected recovery rate for bond holders," says Dylan Yeo, a Moody's Analyst.    MMC has been in negotiations with its bondholders and other lenders since January 2016 to restructure its debt, and has proposed entering into forbearance agreements with its lenders.    Moody's will monitor the progress of the debt restructuring plans and re-assess MMC's credit profile when the plans are finalized.    The negative outlook reflects the continued uncertainty over the outcome of the debt restructuring process.    The last rating action with respect to MMC was taken on 1 September 2015, when Moody's downgraded the corporate family rating and senior unsecured ratings to Ca from Caa2.</t>
  </si>
  <si>
    <t>Rating Action: Moody's downgrades UCI's Corporate Family Rating to C  Global Credit Research - 21 Mar 2016  Approximately $400 Million of rated debt obligations affected  New York, March 21, 2016 -- Moody's Investors Service downgraded the ratings of UCI International, LLC (UCI)--Corporate Family and Probability of Default, to C and D-PD, from Caa3 and Caa3-PD, respectively. UCI is the parent of United Components, LLC. In a related action Moody's downgraded the ratings on UCI's senior unsecured note to C from Ca. The rating outlook is stable.    The following ratings were downgraded:    UCI International, LLC    Corporate Family Rating, to C from Caa3;    Probability of Default Rating, to D- PD from Caa3 -PD;    $400 million guaranteed senior unsecured notes due 2019, to C (LGD 6) from Ca (LGD 4).    RATINGS RATIONALE    The downgrade of UCI's Corporate Family Rating to C incorporates the company's recent announcement that it has entered into a forbearance agreement with holders of more than 80% of its 8.625% senior unsecured notes due 2019 (the Notes) with respect to the non-payment of the interest payment due on February 16, 2016. This action follows UCI's announcement on February 16, 2016 that it elected to exercise the grace period with respect to the $17,250,000 interest payment due on the notes. Under the terms of the Note indenture UCI has a 30 day grace period for interest payments. The forbearance agreement provides that during the forbearance period the noteholders will not seek to enforce any due remedies against the company as a result of the event of default due to the failure to make the interest payment. This forbearance arrangement may be terminated on short notice. UCI also announced that it believes it has sufficient liquidity to continue meeting all of its obligations to employees, customers, and suppliers while these forbearance arrangements remain in effect.    Future events that could drive UCI's ratings lower include any further impairment of interest or principal due to the existing holders of the Notes.</t>
  </si>
  <si>
    <t>Rating Action: Moody's downgrades Mozambique's EMATUM notes backed senior unsecured rating to Caa2, rating remains on review for further downgrade  Global Credit Research - 15 Mar 2016  New York, March 15, 2016 -- Moody's Investors Service has today downgraded the backed senior unsecured foreign-currency rating of Mozambique EMATUM Finance 2020 B.V notes ('EMATUM notes') to Caa2 from B2. The rating remains on review for further downgrade. This extends the rating review for downgrade that Moody's initiated on 17 December 2015.    The downgrade reflects Moody's view that the bond exchange offering dated Wednesday 9 March 2016 is likely to result in a distressed exchange with an economic loss relative to the original promise under the terms of the existing notes. According to the launch announcement, the price will be determined on Thursday 17 March 2016, and the closing will take place on Wednesday 6 April 2016.    The EMATUM notes take the form of $850 million in loan participation notes, of which $697 million is currently outstanding, issued in September 2013 by a special purpose vehicle of the Mozambican fishing company EMATUM. The notes are irrevocably guaranteed by the government of Mozambique (B3 under review for downgrade).    The Caa2 rating remains under review for downgrade. This reflects the risk that the loss incurred by investors participating in the exchange could be higher than Moody's current estimate. Moody's expects to conclude the review upon completion of the debt exchange.    RATING RATIONALE    RATING DOWNGRADE TO Caa2</t>
  </si>
  <si>
    <t>Rating Action: Moody's downgrades Mozambique's EMATUM notes backed senior unsecured rating to Caa2, rating remains on review for further downgrade  Global Credit Research - 15 Mar 2016  New York, March 15, 2016 -- Moody's Investors Service has today downgraded the backed senior unsecured foreign-currency rating of Mozambique EMATUM Finance 2020 B.V notes ('EMATUM notes') to Caa2 from B2. The rating remains on review for further downgrade. This extends the rating review for downgrade that Moody's initiated on 17 December 2015.    The downgrade reflects Moody's view that the bond exchange offering dated Wednesday 9 March 2016 is likely to result in a distressed exchange with an economic loss relative to the original promise under the terms of the existing notes. According to the launch announcement, the price will be determined on Thursday 17 March 2016, and the closing will take place on Wednesday 6 April 2016.    The EMATUM notes take the form of $850 million in loan participation notes, of which $697 million is currently outstanding, issued in September 2013 by a special purpose vehicle of the Mozambican fishing company EMATUM. The notes are irrevocably guaranteed by the government of Mozambique (B3 under review for downgrade).    The Caa2 rating remains under review for downgrade. This reflects the risk that the loss incurred by investors participating in the exchange could be higher than Moody's current estimate. Moody's expects to conclude the review upon completion of the debt exchange.    RATING RATIONALE</t>
  </si>
  <si>
    <t>FYI    From: Gates, Daniel   Sent: Thursday, March 03, 2016 2:56 PM  To: Ou, Sharon; Emery, Kenneth; Wilkins, James  Cc: Kennedy, John; Wood, Steve  Subject: RE: Ultra Petroleum    Just to be very clear, there is one rated defaulter and one unrated defaulter. We don't rate any instruments (the revolver or notes) at the opco Ultra Resources, Inc. So Ultra Resources will be an unrated defaulter while Ultra Petroleum Corporation will be a rated defaulter.        From: Emery, Kenneth   Sent: Thursday, March 03, 2016 11:36 AM  To: Wilkins, James  Cc: Ou, Sharon; Gates, Daniel; Kennedy, John; Wood, Steve  Subject: RE: Ultra Petroleum    James,  Per our discussion, the parent Ultra Petroleum will also be a defaulter since it is a co-borrower under the revolver.  So both Ultra Petroleum and Ultra Resources will count as defaulters.    Since the parent has not defaulted on all of its debt, I agree that appending /LD is the right course of action once the earliest grace period (notes versus revolver) has expired.  In other words, do not assign /LD until a grace period has expired.      Thanks  Ken    From: Wilkins, James   Sent: Thursday, March 03, 2016 10:47 AM  To: Emery, Kenneth  Cc: Ou, Sharon; Gates, Daniel; Kennedy, John; Wood, Steve  Subject: Ultra Petroleum    Ken,    Ultra Petroleum (Ca negative SGL-4) issued a press release and filed a Form 8-K on March 2, 2016, announcing that it entered into waiver and amendment agreements with its lenders and note  holders that allows it not to pay interest and principal on the notes issued by subsidiary Ultra Resources, Inc.  Under the terms of the original debt agreement, non-payment of interest is an event of default after a five day grace period and non-payment of maturing principal is an event of default if not paid when due.  The parties to the revolving credit agreement (Ultra Petroleum Corp., Ultra Resources Inc.) entered into a limited waiver agreement that waives certain events of default including non-payment of interest and principal.  The waiver period expires April 30, 2016. (Attached is the Form 8K.)    Ultra Petroleum has not defaulted on its obligations to its note holders and has not entered into any waiver agreement with its note holders.  However, it will likely not pay interest due in April, so it will soon have to enter into a waiver agreement, restructure the debt or default.    We have a CFR at Ultra Petroleum (parent) and rate two debt issues at the parent.  The private placement notes at Ultra Resources Inc (wholly owned subsidiary) are not rated.    I plan to go to a rating committee to append a “/LD” to the Ca-PD PDR, since the company has defaulted (Moody’s definition) on part of its debt.  If the company files for chapter 11 protection or defaults on the rated bonds at Ultra Petroleum, then I will move the PDR to “D”.      Please let me know if you agree on this course of action or if you have any questions.    Thank you for your help.    James    James Wilkins                                                                   ¬¬¬¬¬¬¬¬¬¬¬¬¬¬¬¬Moody's Investors Service  7 World Trade Center at 250 Greenwich Street, New York, NY 10007  Tel:       1.212.553.0528  Email:   james.wilkins@moodys.com</t>
  </si>
  <si>
    <t>Chapter 15 and Spanish Reprieve</t>
  </si>
  <si>
    <t>Abengoa S.A.  Winning Reprieve in Financial Restructuring Is Credit Positive  On 28 March 2016, Spanish renewable energy group Abengoa S.A. (Ca negative) filed with  the court in Seville an application for the judicial approval (homologación judical) of the  standstill agreement, which has obtained support from 75.04% of the company's lenders.  This is credit positive for Abengoa because it will allow the company to implement its  financial restructuring plan announced on 18 March 2016 and thus increases the likelihood to  avert a formal insolvency. Abengoa's Ca rating and the negative outlook remain unchanged.  Compared with the legally required majority of 60% for the execution of the standstill  agreement, the acceptance level of 75.04% indicates that Abengoa is likely to secure the  level of creditor support it needs to carry on with debt restructuring, which is also 75%. The  standstill agreement will be applied to all lenders and will avoid acceleration of financial debt  for a period of seven months. This gives Abengoa an extended period of time to negotiate  the debt restructuring and substantially increases the likelihood to reach an agreement with  the majority of debtholders on the proposed financial restructuring. A successful execution of  the debt restructuring will enable Abengoa to establish a more sustainable capital structure  and provide it with necessary liquidity, which is crucial for the company to stabilize its  business and meet the objectives set out in its Industrial Viability Plan to re-size and refocus  the company.  The execution of the standstill agreement means a continuation of the pre-insolvency  process for another seven months, which, in itself, is not an event of default under our  definition. Abengoa's debt restructuring plan includes a swap of 70% of its existing debt  into equity, which, if successfully executed, will be a distressed exchange according to  our definition and implies a recovery value of 35% - 50%, in line with our assumptions  underlying the Ca Corporate Family Rating. Our negative outlook reflects the largely reduced,  but still remaining risk that Abengoa might fail to reach an agreement with at least 75%  of its creditors on the proposed debt restructuring and will have to enter into a formal  insolvency process. This, for example, could result from delays in the legal system and the  complexity of the agreement. In addition, the negative outlook also reflects our expectation  that the company will default on the €500 million high-yield notes due on 31 March 2016  and other upcoming debt maturity payments during the next seven months, which will be a  limited default by our definition.</t>
  </si>
  <si>
    <t>(NS1) Oklahoman: Chaparral Energy officials expect to default on  debt, consider bankruptcy    +------------------------------------------------------------------------------+    Oklahoman: Chaparral Energy officials expect to default on debt, consider bankruptcy  2016-03-31 01:23:24.982 GMT    http://newsok.com/chaparral-energy-officials-expect-to-default-on-debt-consider-bankruptcy/article/5488590    PageExcerpt:  Chaparral Energy Inc. expects to default on a debt obligation this week and is considering Chapter 11 bankruptcy, the Oklahoma City-based oil and natural gas company said in a regulatory filing Wednesday.    "Due to the uncertainty associated with our ...</t>
  </si>
  <si>
    <t>Rex Energy Corporation Announces Closing of Offer to Exchange Outstanding 8.875% Senior Notes due 2020 and 6.250% Senior Notes due 2022 for New 1.00%/8.00% Senior Secured Second Lien Notes due 2020 and Shares of Common Stock  STATE COLLEGE, Pa., March 31, 2016 (GLOBE NEWSWIRE) -- Rex Energy Corporation (the "Company") (Nasdaq:REXX) announced today that it has completed its previously announced exchange offer and consent solicitation related to the Company's outstanding 8.875% Senior Notes due 2020 (the "2020 Notes") and 6.250% Senior Notes due 2022 (the "2022 Notes" and, together with the 2020 Notes, the "Existing Notes"). The Company offered to exchange (the "Exchange Offer") any and all of the Existing Notes held by eligible holders for up to (i) $675,000,000 aggregate principal amount of the Company's new Senior Secured Second Lien Notes (the "New Notes") and (ii) 10,125,000 shares of the Company's common stock (the "Shares"), upon the terms and subject to the conditions set forth in the Company's Conffidential Offering Memorandum and Consent Solicitation Statement (the "Offering Memorandum"), dated February 3, 2016, as supplemented by the Supplement to the Offering Memorandum dated March 14, 2016 and the Second Supplement to the Offering Memorandum dated March 22, 2016, and the related revised Letter of Transmittal, dated March 14, 2016. Concurrently with the Exchange Offer, the Company solicited consents (the "Consent Solicitation") from eligible holders to proposed amendments to the indentures governing the Existing Notes to eliminate certain restrictive covenants (the "Indenture Amendments").    The Exchange Offer and Consent Solicitation expired at 9:00 a.m., New York City time, on March 30, 2016.  In exchange for $323,980,000 in aggregate principal amount of the 2020 Notes, representing approximately 92.57% of the outstanding aggregate principal amount of the 2020 Notes, and $309,135,000 in aggregate principal amount of the 2022 Notes, representing approximately 95.12% of the outstanding aggregate principal amount of the 2022 Notes, validly tendered (and not validly withdrawn) in the Exchange Offer, the Company (i) issued $633,657,047 aggregate principal amount of its New Notes and (ii) issued 8,412,615 Shares (such amounts reflect the election by certain tendering holders to receive additional amounts of New Notes in lieu of Shares). The Company also paid in cash accrued and unpaid interest on Existing Notes accepted in the Exchange Offer from the applicable last interest payment date to, but not including, March 31, 2016.  The New Notes will bear interest at a rate of 1.0% per annum for the first three semi-annual interest payments after issuance and 8.0% per annum payable in cash thereafter.    As the Company received the necessary consents to effect the Indenture Amendments, any Existing Notes not validly tendered pursuant to the Exchange Offer remain outstanding and the holders are subject to the terms of the supplemental indenture implementing the Indenture Amendments.    "We are very pleased with the success of our second lien exchange offer," said Tom Stabley, Chief Executive Officer.  "Almost 94% of our bondholders participated in the exchange, providing Rex Energy with flexibility and additional liquidity to execute our strategic and operating plans for 2016 and 2017. This is another positive step forward in our efforts to align our capital structure and liquidity requirements, and we are continuing to pursue initiatives that position us to withstand the sustained low commodity price environment."    The New Notes and Shares have not been registered under the Securities Act or any state securities laws, and unless so registered, may not be offered or sold in the United States or to U.S. persons except pursuant to an exemption from, or in a transaction not subject to, the registration requirements of the Securities Act and applicable state securities laws. In addition, the Shares are not transferrable for six</t>
  </si>
  <si>
    <t>Standstill applies to loans only.  John and I discussed.    From: Ou, Sharon   Sent: Friday, April 01, 2016 11:09 AM  To: Kennedy, John; Emery, Kenneth  Subject: RE: Usiminas Potential Default    John,  Can you check with Carol whether the standstill agreement applies to bonds/loans? Assuming the answer is yes, I would say it is a default regardless if the debts are rated or unrated, matured or not.     Ken,  What do you think?    Thanks.    From: Kennedy, John   Sent: Friday, April 01, 2016 10:23 AM  To: Emery, Kenneth  Cc: Ou, Sharon  Subject: Usiminas Potential Default    Ken,    I just spoke with Carol Cowan about Usinas Siderurgicas de Minas Gerais S.A. and she suggested I contact you to follow up. She conveyed that she viewed the March 18 standstill agreement as a default in itself. Unfortunately, I have to finalize the defaults by EOD Monday. Do you have a recommendation for how to treat this issuer? I did not see any bonds maturing in March, although I noticed they have around 14 Bank Loans that may have had principal payments restricted by the standstill agreement.    Thank you,  John    John Kennedy  Associate Analyst  Credit Strategy &amp; Standards  212.553.1303 tel  John.Kennedy@moodys.com    Moody's Investors Service  7 World Trade Center  250 Greenwich Street  New York, NY 10007</t>
  </si>
  <si>
    <t>SHERMAN OAKS, Calif., March 8, 2016 /PRNewswire/ -- Prospect Holding Company, LLC, a Delaware limited liability company (the "Company"), announced today that it has determined the price of the previously announced cash tender offer (the "Offer") by the Company and Prospect Holding Finance Company (the "Co-Issuer") for their outstanding 10.25% Senior Notes due 2018 (CUSIP numbers 74349CAA6 and U7432GAA2) (the "Notes") for a maximum aggregate purchase price (excluding accrued and unpaid interest) of up to $53,000,000 and that the Offer has expired. The complete terms and conditions of the Offer are set forth in the Offer to Purchase dated February 8, 2016 (the "Offer to Purchase"), and the related Letter of Transmittal. The Offer expired at midnight, New York City time, on Monday, March 7, 2016 (the "Expiration Date").    The price of tender offer consideration paid for Notes purchased in the Offer has been determined as $570 per $1,000 principal amount of Notes (the "Tender Offer Consideration"). As a result of the level of participation in the Offer, the Tender Offer Consideration was determined based on Notes tendered prior to 5:00 p.m., New York City time, on Monday, February 22, 2016 (the "Early Participation Date"). The Company has also paid $30 per $1,000 principal amount of Notes (the "Early Tender Payment") in respect of Notes purchased pursuant to the Offer that were validly tendered and not validly withdrawn at or prior to the Early Participation Date. The Company has also paid all accrued and unpaid interest on the Notes tendered and accepted pursuant to this Offer up to, but not including, the date hereof.    According to information provided by D. F. King &amp; Co., Inc., the Information Agent and the Tender Agent for the Offer, $88,381,000 aggregate principal amount of the Notes were validly tendered at a Tender Offer Consideration of $570 and not validly withdrawn at or prior to the Expiration Date. In accordance with the terms of the Offer, the Company and the Co-Issuer have accepted for purchase $88,341,000 in aggregate principal amount of the Notes validly tendered and not validly withdrawn.    The Company engaged Houlihan Lokey Capital, Inc. to act as Dealer Manager and D. F. King &amp; Co., Inc. to act as Information Agent and Tender Agent for the Offer.</t>
  </si>
  <si>
    <t>From: Ou, Sharon   Sent: Monday, April 04, 2016 11:52 AM  To: Kennedy, John; Irfan, Sumair  Subject: FW: Eventos Relevantes de MAXCOM TELECOMUNICACIONES, S.A.B. DE C.V.      Let’s record it as a continuation. I’ll let you know in case Ken thinks it is a new event.  _____________________________________________  From: Ou, Sharon   Sent: Monday, April 04, 2016 10:32 AM  To: Emery, Kenneth; Zurita, Gersan; Beltran, Sandra  Cc: Leavens, Whitney  Subject: RE: Eventos Relevantes de MAXCOM TELECOMUNICACIONES, S.A.B. DE C.V.      I would view this as a continuation of the recent DEs in 2015.     Ken,  Please let us know in case you think differently. Thanks.    -----Original Message-----  From: Emery, Kenneth   Sent: Monday, April 04, 2016 7:58 AM  To: Zurita, Gersan; Beltran, Sandra; Ou, Sharon  Cc: Leavens, Whitney  Subject: RE: Eventos Relevantes de MAXCOM TELECOMUNICACIONES, S.A.B. DE C.V.    Sandra,  I am copying Sharon Ou in CP Research----I'm not sure if they would view as a continuation of recent DEs in 2015 or as a new default event.  If no rating actions implied, I am ok waiting until later this month when CO gets updated.    However, I'm not sure I understand why Caa1 is the rating if the company is experiencing default events.  CFR=Caa3 seems more appropriate if ongoing restructuring--implying ultimate 35-65% firm wide recovery.    Thanks  Ken        -----Original Message-----  From: Zurita, Gersan   Sent: Monday, April 04, 2016 7:46 AM  To: Beltran, Sandra; Emery, Kenneth  Cc: Leavens, Whitney  Subject: RE: Eventos Relevantes de MAXCOM TELECOMUNICACIONES, S.A.B. DE C.V.    My vote is to issue an announcement as soon as possible. It can be mentioned again in the CO.    -----Original Message-----  From: Beltran, Sandra   Sent: Friday, April 01, 2016 3:52 PM  To: Emery, Kenneth; Zurita, Gersan  Cc: Leavens, Whitney  Subject: FW: Eventos Relevantes de MAXCOM TELECOMUNICACIONES, S.A.B. DE C.V.    Dear Gersan and Ken,    Maxcom just announced that this year the company has been repurchasing in the open market its 2020 senior notes. The repurchases amounted USD 1.6 million at 55% of par value. The repurchased notes were cancelled and pro forma outstanding amount of the notes is USD 136 million. Up to date, the company has already repurchased and cancelled some USD 40 million of the 2020 notes.     In the past Gabriel Vigueras (former analyst) checked with credit policy who confirmed that the repurchases are deemed as distressed by Moody's and the guidance was to mention this in any upcoming report on the company. Until now we have not had any report where we mention it so I wanted to check with you of we can wait to the update of the Credit Opinion this month to mention that we see this repurchases as distressed or if we should put out some IC / announcement reflecting this. Your guidance will be appreciated.    Regards,    Sandra    -----Original Message-----  From: Emisnet [mailto:admin@emisnet01.bmv.com.mx]   Sent: Friday, April 01, 2016 3:00 PM  Subject: Eventos Relevantes de MAXCOM TELECOMUNICACIONES, S.A.B. DE C.V.    &lt;[Prefijo]&gt;  EVENTORE    &lt;[Clave Cotización]&gt;  MAXCOM    &lt;[Fecha]&gt;  01/04/2016    &lt;[Razón Social]&gt;  MAXCOM TELECOMUNICACIONES, S.A.B. DE C.V.    &lt;[Lugar]&gt;  Ciudad de México, D.F.    &lt;[Asunto]&gt;  Maxcom recompra Bonos denominados Step-Up Senior Notes 2020    &lt;[Eventos Relevantes]&gt;  Maxcom Telecomunicaciones, S.A.B. de C.V. (OTCQX: MXMTY, BMV: MAXCOM.CPO) ("Maxcom" o la "Compañía") informa al público inversionista que, después de la publicación de sus resultados al 31 de diciembre de 2015, durante el periodo del 14 al 18 de marzo de 2016, ha llevado a cabo compras a través del mercado abierto (open market), por un valor nominal de US$1,566,915.00 (un millón quinientos sesenta y seis mil novecientos quince dólares americanos 00/100) (las "Notas Recompradas") de bonos escalonados denominados Step-up Senior Notes con vencimiento el 15 de junio de 2020 ("Step-up Senior Notes 2020"), emitidos por Maxcom el 11 de octu</t>
  </si>
  <si>
    <t>From: Kona, Sreedhar   Sent: Monday, April 04, 2016 11:40 AM  To: Emery, Kenneth  Cc: Teitel, Jonathan; Wood, Steve; Kennedy, John  Subject: RE: Sheridan I and II - debt purchase    Ken,  In follow up to the below email chain, I wanted to give you a quick update on Sheridan-I.    The company just informed that they did another “voluntary prepayment” of their Term Loan at  a discount. They bought back $26 mm of Term loan debt at 49 cents.  With that they have bought back a total of $156 million of their debt over 4 different transactions between November 2015 and March 2016. Their total debt at this time is still approximately $1B.    They may face a Borrowing Base reduction at Spring redetermination, which would create another Borrowing Base deficiency. Their modus operandi to cure that would be the same as above i.e. to buy back debt at discount. How much to buy will be a function of the deficiency amount, and at what price to buy will be a function of how much cash they have.    In any event, when we spoke last time, we had agreed that we will not do an ‘/LD’ every time they make a debt purchase such as the one above and the 3 previous ones. We have already called this a DE in our Feb press release and had assigned an /LD which we removed after 3 business days.    This is just an FYI… unless you think there is an action warranted.    Thanks  -Sreedhar</t>
  </si>
  <si>
    <t>NEW FILING. Peabody Energy, the latest coal company to see bankruptcy court protection, is the largest Chapter 11 filing this year. The company listed $10.1 billion of liabilities in court documents.</t>
  </si>
  <si>
    <t>Ken,  Another update.     Sheridan – II just informed me that they bought back their TL debt of face value $13.8 million at 55 cents. The effective date of the transaction was April 11, 2016. With that their outstanding loan is $1.236 B versus the borrowing base (redetermined in Dec 2015) of $1.2B. They still have a deficiency of $36 million to be cured by July 11, 2016.  So far they have bought back $154 million of debt.  As with S-1, we have already called this DE and this is a continuation.  Recommending no action.    No updates to S-1 since the below update. John, the effective date for S-1’s most recent debt purchase (as described below) was March 31, 2016.    Thanks  -Sreedhar</t>
  </si>
  <si>
    <t>Chinese coal company Winsway Enterprises Holdings Ltd. has filed for bankruptcy protection in the U.S. as part of a proposed plan with its bondholders to restructure more than $349 million in debt.    The Hong Kong-listed company filed for protection under chapter 15 of the bankruptcy code in U.S. Bankruptcy Court in New York, a day before the bonds are set to mature. Chapter 15 bankruptcy is designed to allow troubled international companies to shield U.S. assets while they work out their financial troubles elsewhere.    Winsway, formerly known as Winsway Coking Coal Holdings Ltd., is an importer, trader and processor of metallurgical coal, primarily for China’s steelmakers. It operates a number of logistics park and coal-processing plants along the China-Mongolia border.    The company, whose operations are centered in China and Hong Kong and is incorporated in the British Virgin Islands, has been losing money for several years as its coal operations suffered in the wake of cooling demand for Chinese steel. In the first half of last year the company lost about $204 million on revenue of $438.2 million, according to a declaration filed by Winsway Chief Executive Cao Xinyi.  RELATED COVERAGE    U.S. Coal Sector Faces Reckoning (March 16)  Emerging-Market Defaults Rise After Asia’s Debt Pileup (Nov. 30, 2015)  As Coal Prices Fall, Miners Cut Output (June 2, 2015)  Pointing to the “unsustainablity” of the company’s coal-trading business, Mr. Xinyi said Winsway intends to pivot away from coal trading and reposition itself to focus on logistics and providing integrated supply-chain solutions for commodities customers and banks.    That plan is “highly dependent” on the company restructuring its debt, Mr. Xinyi said.</t>
  </si>
  <si>
    <t>From: Gates, Daniel   Sent: Thursday, April 07, 2016 6:46 PM  To: Emery, Kenneth; Kona, Sreedhar; Kennedy, John; Ou, Sharon  Cc: Wood, Steve; Teitel, Jonathan  Subject: RE: Sidewinder Drilling - Exchange of Unsecured Notes    I agree that this is a DE.    From: Emery, Kenneth   Sent: Thursday, April 07, 2016 7:36 AM  To: Kona, Sreedhar; Kennedy, John; Ou, Sharon  Cc: Wood, Steve; Teitel, Jonathan; Gates, Daniel  Subject: RE: Sidewinder Drilling - Exchange of Unsecured Notes    I agree this is a DE.  Thanks for the overview Sreedhar.    From: Kona, Sreedhar   Sent: Wednesday, April 06, 2016 7:13 PM  To: Kennedy, John; Ou, Sharon; Emery, Kenneth  Cc: Wood, Steve; Teitel, Jonathan  Subject: Sidewinder Drilling - Exchange of Unsecured Notes    Ken,  An update on Sidewinder Drilling. It is a private company backed by a PE firm (Avista).  In August 2015 we downgraded Sidewinder to CFR of  Caa3 negative and the Unsecured notes to Ca.    The debt at that time was $100 million of Revolver ($39 million outstanding and $4 million LCs) and $250 million of Unsecured notes.    Given that it is a private company, we have had sparse communication and did not have great visibility on the company’s progress over the past few months. We learned today from their 2015 Audited financials, that they have restructured their balance sheet as follows:    John, for your benefit, the effective date of this exchange was Feb 12, 2016.    - Exchanged $132.7 million of the 9.75% Senior Unsecured notes (rated debt) with $109.4 million of  9.75% of Third Lien Notes (approximately 82 cents on the dollar and 53% of the debt exchanged)  - On the third lien, the annual interest would be approximately $11 million, but the company can PIK up to $5 million a year  - In addition, a new money second lien of 12% interest was put in place. The total 2nd lien facility was $52.1 million with OID of 96.  The exchanging lenders put forth $45 million of the 2nd lien new money and the sponsors put up $5 million of the 2nd lien new money  - Lastly, the Credit Facility (Revolver) was amended to reduce the commitments to $40 million    Given the slight increase in debt burden (goes up to $318 million from $280 million; total debt now is $40 RCF + $52 of 2nd lien + $109 of 3rd lien + $117 of unsecured = $318 million) and worse outlook than last year, we are recommending a Ca CFR and C on the notes. The only upside in this transaction is that they got $50 million of new money liquidity    We deem that the exchange of the Senior Unsecured notes (rated debt) as a DE.  Please advise if you agree. We are going to committee tomorrow.    Please see below for some excerpts from their Audited statements.        Exchange Agreement   We entered into a privately negotiated Exchange Agreement (the “Exchange Agreement” with certain holders of our Notes (the “Exchanging Note Holders”) whereby the Exchanging Note Holders (i) made a loan to us of $45,000,000 (the “Cash Loan”) in exchange for which we issued to the Exchanging Note Holders new 12.00% second lien notes (the “New Second Lien Notes”) in the principal amount of $46,875,000, in accordance with the terms of the Second Lien Note Purchase Agreement and (ii) exchanged $132,659,000 of their Notes for $109,443,675 principal amount of new 9.75% third lien notes (the “New Third Lien Notes” and together with the New Second Lien Notes, the “New Notes”), in accordance with the terms of the Third Lien Note Purchase Agreement. Concurrently with the closing of the Exchange Agreement transactions, we paid in cash the amount of all accrued and unpaid interest on the Notes so exchanged and cancelled such Notes.       Second Lien Note Purchase Agreement   Under the Second Lien Note Purchase Agreement, we authorized the issuance and sale of $52,083,333.33 New Second Lien Notes due November 15, 2019. Approximately $45.0 million in cash was provided by the Exchanging Note Holder as described above, and $5.0 million in cash was provided by affiliates of Avist</t>
  </si>
  <si>
    <t>Distressed exchange completed: company repurchased debt at discount in Q4, buyback date not specified</t>
  </si>
  <si>
    <t>Rating Action: Moody's downgrades Stallion Oilfield Holdings to Caa3; negative outlook  Global Credit Research - 15 Apr 2016    $300 million of debt affected    New York, April 15, 2016 -- Moody's Investors Service, (Moody's) downgraded Stallion Oilfield Holding Inc.'s (Stallion) Corporate Family Rating (CFR) to Caa3 from Caa1, its Probability of Default Rating to Caa3-PD/LD from Caa2-PD, and it senior secured rating to Caa3 from Caa1. The ratings outlook is negative.    The Probability of Default Rating downgrade stems from Stallion's disclosure that it has repurchased $47 million of its senior secured term loan $26.8 million in cash at an average price of 57% of par. Moody's considers Stallion's repurchase of its term loan at a deep discount to par as a distressed exchange, which we view as a default. As noted above, Moody's appended the Caa3-PD PDR with an "/LD" designation indicating limited default, which will be removed three business days thereafter.    "The downgrade of Stallion's CFR and issue ratings reflects the company's poor cash flow metrics and potentially unsustainable capital structure," noted John Thieroff, Moody's Vice President. "The company's announcement that it has retained Akin Gump Strauss Hauer &amp; Feld LLP to assist it with a review of its strategic alternatives, combined with a prolonged period of low commodity prices that has compounded the effect of the company's high interest burden and weak demand, heightens the risk of further debt restructuring."    Issuer: Stallion Oilfield Holdings, Inc.    Ratings Downgraded:    .... Corporate Family Rating, Downgraded to Caa3 from Caa1    .... Probability of Default Rating, Downgraded to Caa3-PD/LD from Caa2-PD    .... Senior Secured Term Loan Rating, Downgraded to Caa3 (LGD4) from Caa1 (LGD3)    Outlook Actions:    ....Outlook, Remains Negative    RATINGS RATIONALE    Stallion's Caa3 Corporate Family Rating (CFR) reflects the company's relatively small size in the oilfield services sector, with exposure to the highly cyclical onshore drilling activity in the US and low barriers to entry in its workforce accommodations space. The rating also reflects Stallion's weak cash flow generation, driven by sharply reduced demand from upstream exploration &amp; production (E&amp;P) companies, and elevated financial leverage. The current operating environment in which crude oil prices have fallen sharply is expected to weigh negatively on Stallion's operational results as exploration and production (E&amp;P) companies continue to cut back on capital spending levels. As such, we expect Stallion to experience substantially weaker EBITDA and weaker financial leverage metrics into 2018, likely leading to additional debt restructuring.    As a result of steep declines in utilization rates and the pricing of Stallions services, we expect EBITDA to fall to break-even levels, perhaps lower. Given our expectation for continued weak oil and natural gas prices through at least 2017, wellsite service and accommodation demand is likely to remain poor with material cash flow improvement unlikely before 2018. We anticipate Stallion being unable to cover debt service with cash flow during that period, relying on cash on the balance sheet ($47 million at December 31, 2015 pro forma completion of the term loan buyback) to cover these obligations along with maintenance level capital spending.    We view Stallion as having weak liquidity profile through early 2017, with $47 million in cash and $6.8 million available under its $50 million asset-based loan (ABL) facility (net of $5.8 million outstanding letters of credit) as of December 31, 2015. The facility was undrawn at year-end 2015, however, it is governed by a springing minimum fixed charge covenant that triggers when availability is less than $12.5 million. While we expect Stallion will not be able to comply with the covenant through early 2017, the company is not expected to utilize the facility to the extent the covenant would become effectiv</t>
  </si>
  <si>
    <t>Distressed exchange completes</t>
  </si>
  <si>
    <t>It’s $698 million. The exchange was complete I understand on 6 April 2016 (official conclusion of the exchange offer).    From: Kennedy, John   Sent: Wednesday, April 13, 2016 2:10 PM  To: Villa, Lucie; Irfan, Sumair  Subject: RE: Mozambique debt exchange - URGENT    To further confirm, we entered the exchange completing on March 29, exchanging $694 of the 6.305% Loan Participation Notes due 2020. Please let me know if any of these details are inaccurate.    Thank you,  John    From: Villa, Lucie   Sent: Wednesday, April 13, 2016 2:08 PM  To: Irfan, Sumair  Cc: Kennedy, John  Subject: RE: Mozambique debt exchange - URGENT    Yes it is. Thanks, Lucie    From: Irfan, Sumair   Sent: Wednesday, April 13, 2016 2:08 PM  To: Villa, Lucie  Cc: Kennedy, John  Subject: RE: Mozambique debt exchange - URGENT    Lucie,    Since the Government of Mozambique guaranteed the debt of EMATUM Finance 2020, we entered the default under the Government of Mozambique. I wanted to make sure that that is okay with you.     Thank you,  Sumair     From: Kennedy, John   Sent: Tuesday, April 12, 2016 9:38 AM  To: Villa, Lucie  Cc: Irfan, Sumair  Subject: RE: Mozambique debt exchange - URGENT    Thank you—that is exactly what we needed.    Regards,  John    From: Villa, Lucie   Sent: Tuesday, April 12, 2016 9:37 AM  To: Kennedy, John  Cc: Irfan, Sumair  Subject: RE: Mozambique debt exchange - URGENT    It depends EMATUM is a company, a fishing company. While EMATUM finance 2020 was an SPV. Now that the debt issued by the SPV had been exchanged, well, there is no longer a debt nor an SPV. We will ask GMO to remove the rating, simply.    I hope that helps, Lucie    From: Kennedy, John   Sent: Tuesday, April 12, 2016 9:32 AM  To: Villa, Lucie  Cc: Irfan, Sumair  Subject: RE: Mozambique debt exchange - URGENT    Lucie,    We had spoken with someone on the Sovereign-covering team in Credit Strategy and Standards who mentioned that EMATUM was really an entity whose only purpose was to issue debt for the Government of Mozambique. If this is true, we will remove it from our ratings calculations as an SPV and consider the defaulted entity to be the Government of Mozambique. Would you consider this to be accurate?    Thank you,  John    From: Emery, Kenneth   Sent: Tuesday, April 12, 2016 8:05 AM  To: Kennedy, John  Subject: RE: Mozambique debt exchange - URGENT    I don’t think it is an SPV—but not sure.  I would discuss with the analyst Lucie Villa.</t>
  </si>
  <si>
    <t>13 November 2015. Alpha Bank AE (the Offeror) announces today results of the Exchange Offers relating to the Existing  Securities described in the table below. The Exchange Offers have been made pursuant to an exchange offer memorandum dated 28  October 2015 prepared by the Offeror (as amended on 6 November 2015) (the Exchange Offer Memorandum). Capitalised terms  used in this announcement but not defined have the meanings given to them in the Exchange Offer Memorandum. The Offeror  further announces that the aggregate nominal amount/liquidation preference of Existing Securities validly tendered is equal to  EUR1,010,845,000 and that such total is accepted by the Offeror for exchange.  The Exchange Offers will generate capital in excess of the Incurred Loss Capital Requirements resulting from the Comprehensive  Assessment conducted by the SSM. Accordingly the Equity Condition set out in the Exchange Offer Memorandum will be satisfied.  In accordance with the terms and conditions of each series of Existing Securities Alpha Bank AE was substituted on 11 November  2015 as issuer of each series of Existing Securities in place of the Initial Issuer listed in the table below, with the exception of the  Series B CMS-Linked Non-cumulative Guaranteed Non-voting Preferred Securities (DE000A0DX3M2) of Alpha Group Jersey  Limited.  Initial Issuer Series Aggregate  Outstanding  Nominal  Amount/Liquidat  ion Preference*  Aggregate  Nominal  Amount/Liquidat  ion Preference of  Existing  Securities validly  tendered and  accepted  Aggregate  Nominal Amount  of NonTransferable    Receipts to be  issued  Alpha Credit  Group PLC  €60,000,000 Floating Rate Notes due  February 2021 (XS0244535968)  €40,700,000 €40,700,000 €40,700,000  €24,000,000 Floating Rate Notes due  March 2021 (XS0246885775)  €24,000,000 €24,000,000 €24,000,000  €130,000,000 Fixed to Index Linked  Interest Notes due February 2027  (XS0286484646)  €130,000,000 €130,000,000 €130,000,000  €50,000,000 Index Linked Notes due  March 2017 (XS0285806906)  €50,000,000 €50,000,000 €50,000,000  €1,550,000 Floating Rate Notes due  February 2017 (XS0738953594)  €1,550,000 €1,550,000 €1,550,000  €300,000,000 Fixed Rate Notes due May  2017 (XS0777923177)  €54,743,000 €45,821,000 €45,821,000  €850,000 Fixed Rate Notes due June 2022  (XS0795390581)  €850,000 €500,000 €500,000  €1,345,000 Fixed Rate Notes due June  2022 (XS0795391043)  €1,345,000 €0 €0  €25,000,000 Fixed Rate Notes due May €14,834,000 €9,081,000 €9,081,000 2  2018 (XS0926021923)  €3,700,000 Fixed Rate Notes due  December 2028 (XS1006310590)  €3,700,000 €3,700,000 €3,700,000  €500,000,000 3.375 per cent. Notes due  June 2017 (XS1078807390)  €294,632,000 €285,719,000 €285,719,000  $3,000,000 Callable Step Up Notes due  August 2024 (XS1102005797)  US$3,000,000 €0 €0  Emporiki Group  Finance PLC  €15,000,000 Fixed Rate Notes due  November 2022 (XS0844749167)  €14,530,000 €14,530,000 €14,530,000  €40,000,000 Fixed Rate Notes due August  2022 (XS0800343344)  €28,650,000 €28,650,000 €28,650,000  €30,000,000 Fixed Rate Notes due May  2022 (XS0767321754)  €26,870,000 €26,870,000 €26,870,000  €60,000,000 Fixed Rate Notes due  February 2022 (XS0731648852)  €56,230,000 €56,230,000 €56,230,000  €25,000,000 Fixed Rate Notes due  December 2021 (XS0690465173)  €22,710,000 €22,710,000 €22,710,000  €60,000,000 Fixed Rate Notes due  December 2021 (XS0682300479)  €56,280,000 €56,280,000 €56,280,000  €25,000,000 Fixed Rate to Index-Linked  Interest Notes due July  2021(XS0638150630)  €21,170,000 €21,170,000 €21,170,000  €30,000,000 Fixed Rate to Index-Linked  Interest Notes due March 2021  (XS0587746859)  €25,040,000 €25,040,000 €25,040,000  €22,000,000 Fixed Rate to Index-Linked  Interest Notes due March 2020  (XS0491263447)  €17,980,000 €17,980,000 €17,980,000  €70,000,000 Fixed Rate to Index-Linked  Interest Notes due February 2019  (XS0288058968)  €70,000,000 €65,000,000 €65,000,000  €40,000,000 Fixed Rate to Index-Linked  Interest Notes due De</t>
  </si>
  <si>
    <t>Rating Action: Moody's downgrades EXXI's PDR to D-PD on bankruptcy filing  Global Credit Research - 14 Apr 2016  Approximately $2.4 billion of rated debt affected  New York, April 14, 2016 -- Moody's Investors Service (Moody's) downgraded Energy XXI Gulf Coast, Inc.'s (EXXI) Probability of Default Rating (PDR) to D-PD from Caa3-PD, Corporate Family Rating (CFR) to Ca from Caa3 and the second lien senior secured notes to Caa3 from Caa1. EXXI's senior unsecured notes and its wholly-owned subsidiary, EPL Oil &amp; Gas, Inc.'s (EPL) senior unsecured notes were affirmed at Ca.    These actions follow EXXI's ultimate parent, Energy XXI Ltd's announcement that it along with EXXI, EPL and certain other subsidiaries filed voluntary petitions in the United States Bankruptcy Court for the Southern District of Texas, Houston Division, seeking relief under the provisions of Chapter 11 of the United States Bankruptcy Code to pursue a prearranged Chapter 11 plan of reorganization.    Issuer: Energy XXI Gulf Coast, Inc.    Downgrades:    .... Probability of Default Rating, Downgraded to D-PD from Caa3-PD    .... Corporate Family Rating, Downgraded to Ca from Caa3    ....Senior Secured Regular Bond/Debentures, Downgraded to Caa3 (LGD 4) from Caa1 (LGD 2)    Affirmations:    .... Speculative Grade Liquidity Rating, Affirmed SGL-4    ....Senior Unsecured Regular Bond/Debentures, Affirmed Ca (LGD 5)    Outlook Actions:    ..Issuer: Energy XXI Gulf Coast, Inc.    ....Outlook, Remains Negative    ..Issuer: EPL Oil &amp; Gas, Inc.    Affirmations:    ....Senior Unsecured Regular Bond/Debentures, Affirmed Ca (LGD 5)    Outlook Actions:    ..Issuer: EPL Oil &amp; Gas, Inc.    ....Outlook, Remains Negative    RATINGS RATIONALE    The downgrade of EXXI's PDR to D-PD is a result of the bankruptcy filing. The downgrade of EXXI's CFR to Ca and EXXI's $1.45 billion second lien senior secured senior notes due 2020 to Caa3 as well as the affirmation of EXXI's senior notes and EPL's senior notes at Ca reflect Moody's view of the potential overall family recovery to be 30%-40%.    Shortly following this rating action, Moody's will withdraw all ratings for the company consistent with Moody's practice for companies operating under the purview of the bankruptcy courts wherein information flow typically becomes much more limited. (Please refer to the Moody's Investors Service's Policy for Withdrawal of Credit Ratings, available on its website, www.moodys.com)    The principal methodology used in these ratings was Global Independent Exploration and Production Industry published in December 2011. Please see the Ratings Methodologies page on www.moodys.com for a copy of this methodology.    EXXI is an indirect wholly-owned subsidiary of publicly listed Energy XXI Ltd and is engaged in the exploration and production of oil, natural gas liquids and natural gas in the shallow and deepwater of the US Gulf of Mexico. EPL is a wholly-owned subsidiary of EXXI.</t>
  </si>
  <si>
    <t>Goodrich Petroleum Files Bankruptcy With Proposed Debt Plan    Tiffany Kary and Dylan Griffiths   April 15, 2016 — 5:19 AM EDT Updated on April 15, 2016 — 8:41 AM EDT  Share on FacebookShare on Twitter   Don't Miss Out — Follow Bloomberg On  Facebook Twitter Instagram YouTube  Restructuring would slice $400 million off $507 million debt  Texas driller is latest to fall in epidemic of energy defaults  Share on Facebook  Share on Twitter  Goodrich Petroleum Corp., the latest casualty of the energy slump, sought bankruptcy protection with a plan to eliminate about $400 million of debt.  The Chapter 11 petition filed in Houston Friday listed $507 million in debts, compared with only $99 million in assets. Goodrich said in an accompanying statement that it intends to keep operating under court protection with existing management in place.  The restructuring support agreement will “substantially de-leverage its capital structure and strategically position the company for long-term performance in an anticipated improving commodity price environment,” Houston-based Goodrich said in the statement.  The company is the latest to succumb to the epidemic of defaults sweeping its industry during the biggest price slump in a generation. Energy XXI Ltd., a U.S. oil and gas explorer, filed for bankruptcy Thursday after spending $5 billion on acquisitions. Oil has rebounded after falling to 12-year lows, but is still trading close to $40 a barrel, well below the $100 it was fetching before the onset of the slump in mid-2014.  ‘Substantial’ Writedowns  On March 16, Goodrich delayed releasing its annual report, citing a large loss that auditors have determined might affect the company’s ability to operate as a going concern. The loss came “mainly as a result of substantial impaired asset writedowns,” Goodrich said in the filing.  Goodrich turned to the bankruptcy process after a debt-for-equity exchange offer failed to gain enough traction among stockholders and unsecured debt holders.  Since the start of 2015, about 50 oil and gas producers have gone bankrupt, owing more than $17 billion, according to law firm Haynes &amp; Boone LLP. Goodrich joins shale-focused companies such as Magnum Hunter Resources Corp., which filed for creditor protection in December.  Goodrich’s largest unsecured creditors include holders of seven different groups of bonds, according to the court filing. Among them is a $116.8 million claim on 8.875 percent senior notes due in 2019.  One Loan  The support agreement will eliminate all the company’s pre-bankruptcy debt save a first-lien loan that has $40 million outstanding, according to Friday’s statement. Goodrich said it expects to maintain sufficient liquidity to continue operations during the restructuring.  Goodrich has properties in the Tuscaloosa Marine shale of eastern Louisiana and southwestern Mississippi, the Eagle Ford shale in south Texas and the Haynesville shale in northeast Texas and northwest Louisiana, according to its website.  The case is Goodrich Petroleum Corp., 16-31975, U.S. Bankruptcy Court, Southern District of Texas (Houston).</t>
  </si>
  <si>
    <t>On December 21, 2015, we completed the issuance of approximately $112.8 million aggregate principal amount of new 12.0% second lien senior secured notes due 2022 in exchange for approximately $289.6 million principal amount of our senior unsecured notes, consisting of $116.6 million principal amount of our 9.75% senior notes due 2020, $137.7 million principal amount of our 8.875% senior notes due 2021 and $35.3 million principal amount of our 9.25% senior notes due 2022 in a public tender. At closing, we paid all accrued and unpaid interest since the respective interest payment dates of the notes surrendered in the exchange. We recorded the issuance of the 2022 Second Lien Notes at par value and also recognized a $174.5 million net gain on the extinguishment of debt, as a $176.7 million gain on the exchanges was partially offset by the writedown of $2.2 million associated with related issuance costs and discounts and premiums for the respective notes. The net gain is recorded in "Gain (loss) on extinguishment of debt" in the consolidated statements of operations.</t>
  </si>
  <si>
    <t>SCOTTSDALE, Ariz., April 14, 2016 /PRNewswire/ -- Nuverra Environmental Solutions, Inc. (OTCQB: NESC) ("Nuverra" or the "Company") announced today the final results of its previously announced offer to exchange (the "Exchange Offer") its new Second-Lien Notes Due 2021 (the "2021 Notes") issued at par value and shares of common stock of the Company (the "Common Stock") at a conversion price per share of $0.32 (the "Conversion Price") for any and all of its existing 9.875% Senior Notes Due 2018 (the "2018 Notes").    Nuverra Environmental Solutions, Inc. logo.  Ipreo LLC (the "Exchange Agent") has advised the Company that as of 11:59 p.m. New York City time on April 13, 2016, $328,129,000 in aggregate principal amount, or approximately 89% of the 2018 Notes eligible for exchange (excluding 2018 Notes held by Mark Johnsrud, the Company's Chairman and Chief Executive Officer), were validly tendered, and not validly withdrawn, and the Company has accepted such 2018 Notes for exchange, pursuant to the Exchange Offer.  Under the terms of the Exchange Offer, the Company will deliver to holders for each of $1,000 principal amount of the 2018 Notes accepted (i) either $1,000 in (a) principal amount of its 2021 Notes or (b) shares of Common Stock converted at the Conversion Price, and (ii) a pro rata share (based on the aggregate principal amount of the 2018 Notes validly tendered) of penny warrants (the "Warrants") sufficient to purchase 10% of shares of the Common Stock, subject to dilution as set forth in the offering memorandum and consent solicitation statement of the Company dated March 16, 2016 (the "Offering Memorandum").</t>
  </si>
  <si>
    <t>Missed interest payment, maturity extended to 4/29</t>
  </si>
  <si>
    <t>SquareTwo Financial Corporation's ("SquareTwo's") ratings reflect increased refinancing risk as SquareTwo extended the maturity of its senior revolving credit facility from 6 April 2016 to 29 April 2016 and the committed amount was reduced. SquareTwo continues to be in active discussions with investors and lenders as part of a broader evaluation of financing options. In addition, SquareTwo did not make the semi-annual interest payment to the second lien holders due 1 April 2016. Square Two's management faces significant challenges in completing a refinancing in current market conditions and the potential for a weak recovery on the existing purchased debt portfolio should refinancing fail.    SquareTwo faces net losses, continued weakened profitability and cashflow generation, as well as growing negative equity as a result of reduced supply of charged-off debt and elevated pricing. These conditions have negatively impacted SquareTwo's profitability and debt coverage for more than two years as charged-off debt supply has been slow to normalize to historical levels. The ratings also reflect the company's above-average regulatory risk given its focus on charged-off debt collections, concentration in sources of purchased debt, weak capital levels and dependence on secured funding.    Rating Drivers  - Decline in charged-off debt being sold, above-average regulatory and litigation risk    - Long-standing operating track record    - Weak capital and leverage metrics, high asset encumbrance level    Rating Outlook  All ratings are on negative outlook. The negative outlook reflects the significant challenge which SquareTwo's management faces in completing a significant refinancing in current market conditions and the potential for a weak recovery on the existing purchased debt portfolio should refinancing efforts fail.    What Could Change the Rating - Up  SquareTwo's ratings could be upgraded if the company is able to refinance the senior revolving credit facility in a manner that supports the long term viability of the company with limited impact to the senior second lien notes.    What Could Change the Rating - Down  Ratings could be downgraded further if SquareTwo is unable to address the maturity of the senior revolving credit facility and subsequent events undermine recoverability of the existing purchased debt portfolio.    DETAILED RATING CONSIDERATIONS  LOSSES HAVE DEPLETED POSITIVE EQUITY POSITION    Losses have depleted SquareTwo's positive equity position of $9.1 million as of 31 March 2014 to ($74.7) million as of 30 September 2015. In addition, a combination of high prices for charged-off debt, increased costs, and a declining portfolio has had a negative impact on cashflow and could impact SquareTwo's ability to pursue new purchase opportunities once supply fully returns to the market. In addition, the company's dependence on secured funding results in a high level of encumbered assets.    DECLINE IN CHARGED-OFF CONSUMER DEBT SALES, ABOVE-AVERAGE REGULATORY AND LITIGATION RISK    Purchased debt supply declined drastically beginning in the fourth quarter of 2013 resulting in increased pricing. The notable decline in charged-off consumer debt sales by financial institutions is a result of significant regulatory uncertainty as the Consumer Financial Protection Bureau, the industry's primary federal regulator, considers rules in areas such as information accuracy and debt collector communication methods. In addition, The Office of the Comptroller of the Currency issued a bulletin in August 2014 to its regulated banks that may be suppliers of charged-off debt providing guidance on similar topics as the CFPB in addition to addressing the importance that banks have appropriate due-diligence and oversight of debt sale arrangements. We expect suppliers of charged-off debt will return to the market but the timing is uncertain.    Heightened regulatory scrutiny of both debt collectors and the banks who sell debt increased audits of</t>
  </si>
  <si>
    <t>Hi Ken,    Gymboree announced a transaction today that appears to meet the definition of a distressed exchange. Please advise.    • Gymboree disclosed in its Q4 press release that during Q415 andQ116, it repurchased $135.4 million aggregate principal amount of its 9.125% senior notes due 2018, or about 12% of total funded debt, in open market and individually negotiated transactions.  • Cost was $41.5 million, capturing a discount of $93.9 million (or 69%).   • The Company funded these repurchases with the proceeds from borrowings under its asset-backed revolving credit facility.   • As a result of these transactions, the Company reduced its annual interest expense by approximately $11 million.   • On April 22, 2016, the Company closed on a new $50 million ABL Term Loan, which the Company plans to utilize to fund the Company’s announced tender offer for the Notes and for general corporate purposes.   • On April 26, 2016, the Company announced a cash tender offer to purchase up to $40,000,000 in aggregate principal amount of its outstanding Notes, excluding accrued interest. The Tender is expected to be financed with the proceeds from the ABL Term Loan.  • Tender price is determined by modified Dutch Auction, with bid prices to be between $340 and $400 per $1000</t>
  </si>
  <si>
    <t>Rating Action: Moody's downgrades Edcon's CFR to Caa3 and PDR to Ca-PD/LD following expiration of grace period for missed interest payment  Global Credit Research - 18 Apr 2016  London, 18 April 2016 -- Moody's Investors Service ("Moody's") today downgraded Edcon Holdings Limited's ("Edcon") corporate family rating (CFR) to Caa3 from Caa1 and its Probability of Default Rating to Ca-PD/LD from Caa1-PD. The limited default "LD" designation appended to Edcon's probability of default rating reflects that the missed interest payment constitutes a default under Moody's definition. The limited default designation will remain until the company resolves the missed payment.    Furthermore, the senior secured notes (totalling EUR617 million and $250 million) due 2018 and the senior secured Payment in Kind (PIK) toggle Notes (EUR36.2 million) due 2019 are downgraded to Ca (LGD4) from Caa2 (LGD4), the super senior secured PIK notes (totalling EUR116.4 million) due 2019 are downgraded to Caa2 (LGD3) from Caa1 (LGD3), all issued by Edcon Limited. The outlook on all ratings is stable.    A full list of affected ratings is provided towards the end of this press release.    RATINGS RATIONALE    The Caa3 CFR captures the uncertainty created around the long term sustainability of the capital structure following Edcon's decision to not pay the coupon on the senior secured notes and to seek to defer the coupon payments to December 2016. The decision to defer its 2016 coupon payments on the senior secured notes and term loans occurs at a time when the South African economic and consumer environments are challenging which is putting pressure on Edcon's performance and its ability to meet its near term seasonal working capital requirements and interest payments. We recognize that the coupon deferral will benefit Edcon's liquidity position up to ZAR1.6 billion for 2016 giving it the financial flexibility to support its strategic initiatives, however, this is not a long term solution and the capital structure is likely to be revisited at some stage.    On the 15 April 2016 Edcon announced that it has reached an agreement with the revolving credit facility, term loan lenders and almost 80% of the senior secured note holders to defer a further ZAR1.6 billion of cash pay interest to December 2016. Edcon has on 15 April 2016 launched a formal consent solicitation process to build further participation from the 2018 senior secured note holders to effect the deferral of the March and September coupon obligations. According to the consent solicitation, the deferral of bond interest will apply via a compromise process, in respect of all the notes if noteholders owning more than 75% of the noteholders which vote agree to the deferral. In the meantime, the $45 million equivalent senior secured coupon that was due 15 March 2016 has not been paid within the 30 day grace period which ended 14 April 2016. Under Moody's definitions, this is considered a default and a limited default on the senior secured notes which is reflected in the downgrade of the probability of default rating to Ca-PD/LD as well as the downgrade of the senior secured notes to Ca from Caa2.</t>
  </si>
  <si>
    <t>Chapter 15 and Spanish reprieve</t>
  </si>
  <si>
    <t>Rating Action: Moody's moves Vertellus' PDR to Ca-PD/LD following expiration of grace period for missed interest payment, CFR downgraded to Ca  Global Credit Research - 13 Apr 2016  New York, April 13, 2016 -- Moody's Investors Service, ("Moody's") appended Vertellus Specialties Inc.'s Probability of Default Rating to Ca--PD/LD from Caa3-PD, following the expiration of its grace period for a missed interest payment. Adding the /LD (limited default) indicator results from Vertellus' missed interest payment for the first quarter of 2016 and from the understanding that the company is working to obtain a forbearance agreement from lenders. Moody's expects that an agreement would provide forbearance against certain events of default for a period of 45 days or more in order for Vertellus to determine various restructuring alternatives that would result in a viable path forward. The LD indicator will remain in place until there is a resolution to the missed interest payment. The downgrade of Vertellus' Corporate Family Rating to Ca results from its decision to miss the first quarter interest payment on the term loan, the compromised earnings in the VAN business, the prospect for significantly increased environmental liabilities, that covenant non-compliance will persist through 2016, expectations for going concern language in its 2015 audited financial statements, and that the capital structure is unsustainable. The rating on Vertellus' $455 million senior secured first lien term loan due 2019 was downgraded to C from Ca, given Moody's view that significant term loan impairment is likely. Vertellus also has an unrated $100 million ABL revolver due 2019 which is believed to be in a preferential security position to the term loan. The rating outlook was revised to stable from negative.</t>
  </si>
  <si>
    <t>Missed principal payments on PP at maturity</t>
  </si>
  <si>
    <t>Debt restructure completed: the bank was split into a good bank and bad bank</t>
  </si>
  <si>
    <t>Confirmation of completion of the African Bank Restructuring  The Curator wishes to provide final confirmation of the completion of the African Bank Restructuring as was indicated would be provided in the announcement of 30 March 2016.    On 18 January 2016 an announcement by the Curator informed the public that African Insurance Group Limited (“InsureCo”), the company which will hold all insurance interests as part of the Good Bank Group under the African Bank Restructuring Proposal, had concluded an agreement with Guardrisk Life Limited (“Guardrisk”) in respect of a captive cell within that company. InsureCo is a fellow subsidiary of Good Bank, both of which are held 100% by African Bank Holdings Limited (“New HoldCo”).    On 4 February 2016 an announcement was made by the Curator in respect of the issuance of the Exchange Offer Documents to creditors of African Bank, including a proposal to exchange their claims in African Bank for, amongst other things, new debt in Good Bank. The Exchange Offer Documents included an invitation to creditors to exchange their Existing Debt Instruments in African Bank for, amongst other things, New Debt Instruments in Good Bank through a one-on-one exchange offer process, a series exchange offer process or an amendment proposal, as the case may be, (all on the terms set out in the Exchange Offer Documents) ("Exchange Offers") (“Publication of Exchange Offer Documents and Offer Information Memorandum for the African Bank Restructuring”, hereinafter “the Offer Notice”).    On 24 February 2016 the Curator strongly encouraged Sub-Denomination Holders to take immediate steps to increase their holding in a Series of USD Existing Notes to at least the Minimum Denomination Requirement in order that they can receive Good Bank Notes pursuant to the EMTN Liability Management Exercise without requiring use of the Escrow Arrangement. In the event that an Extraordinary Resolution was passed in respect of a Series of USD Existing Notes, Sub-Denomination Holders should have taken such action prior to the Redemption Record Date (then expected to be 16 March 2016) or exited their position prior to the Redemption Record Date.    The Curator anticipated that some Sub-Denomination Holders may not, or may not be able to, increase their holding in a Series of USD Existing Notes to the Minimum Denomination Requirement in order to receive the Good Bank Notes pursuant to the EMTN Liability Management Exercise and as a result proposed to implement, for these Sub-Denomination Holders, the Escrow Arrangement (the “Proposal”) in order to allow these Sub-Denomination Holders to participate in the Exchange Offers via the Escrow Arrangement and receive value for  those Good Bank Notes they would otherwise not have been able to receive on the relevant Settlement Date. The aim of the Proposal was to ensure that Sub-Denomination Holders are treated in an equitable manner and that a reasonable likelihood exists that they will not incur greater losses, as at the Transaction Effective Date, than would have been incurred if African Bank was wound up on the Transaction Effective Date.    On 2 March 2016 the comprehensive results announced, in summary, were:    1. More than 50% by value of the Existing Senior Debt Instruments have elected to make an Exchange Offer to African Bank, meaning that the minimum acceptance threshold for the proposed restructuring to proceed has been attained. In aggregate, the percentage of those holding Existing Senior Debt Instruments who elected to make an Exchange Offer is 95.40% of eligible creditors by value.    2. More than 75% by value of the Existing Subordinated Debt Instruments have elected to make an Exchange Offer to African Bank, meaning that the proposed restructuring for Existing Subordinated Debt Instruments may proceed, subject to fulfilment or waiver (if applicable) of the remaining Suspensive Conditions referred to below. In aggregate, the percentage of those holding Existing Subordinate</t>
  </si>
  <si>
    <t>Rating Action: Moody's revises ION's PDR to Caa2-PD/LD  Global Credit Research - 02 May 2016  New York, May 02, 2016 -- Moody's Investors Service, ("Moody's") affirmed ION Geophysical Corporation's (ION) Caa2 Corporate Family Rating (CFR), and affirmed and appended its Probability of Default Rating (PDR) at Caa2-PD/LD. Moody's also downgraded ION's senior secured notes rating to Ca from Caa3, and raised its Speculative Grade Liquidity Rating to SGL-3 from SGL-4. The rating outlook was changed to stable from negative. These rating actions follow the company's recently completed exchange offer on a portion of its 8.125% in $175 million of face-value notes due May 2018.    On April 28, 2016, ION announced the final results of an exchange offer that commenced on March 28, 2016 to the holders of its 8.125% in $175 million of second lien notes maturing in May 2018. As part of the exchange, about $121 million of the 2018 notes, representing 69% of the original face amount, were exchanged for new higher coupon 9.125% second lien notes maturing in 2021, and an additional $26 million of the 2018 notes, representing 15% of the original face amount, was tendered for $15 million in cash, representing a significant discount to par. As part of the exchange, ION also received consents from the exchange participants to amend the existing notes in order to release the second priority security interest and grant the existing notes a third priority security interest.    The appending of the PDR with an "/LD" designation indicates limited default, reflecting the closing of the company's exchange offer. Moody's views the debt exchange as a distressed exchange, which is a default under Moody's definition of default. Moody's will remove the "/LD" designation after three business days.    Issuer: ION Geophysical Corporation    ....Corporate Family Rating affirmed at Caa2    ....Probability of Default Rating affirmed at Caa2-PD/LD    ....Senior Secured Notes due in 2018, downgraded to Ca (LGD 5) from Caa3 (LGD 4)    ....Speculative Grade Liquidity rating raised to SGL-3 from SGL-4    ....Rating outlook changed to Stable from Negative</t>
  </si>
  <si>
    <t>The oil and gas price collapse has gotten the better of another oil and gas exploration company, with Ultra Petroleum Corp. filing for Chapter 11 bankruptcy protection.    Ultra's greatest asset holdings are natural gas fields in Wyoming, but it also holds acreage in Utah and Pennsylvania.    In its bankruptcy filing, the Houston-based Ultra said it has assets of $1.28 billion and debts of $3.92 billion. Ultra listed Disciplined Growth Investors Inc. and Invesco Ltd. as its two largest equity securities holders, at 9.1% and 7.9%, respectively.    In an SEC filing May 3, Ultra said that the bankruptcy filing had accelerated its obligations on several items, including its 5.75% senior notes due December 2018 and its 6.125% senior notes due 2024. It also said it has received notice from the New York Stock Exchange that trading of the company's stock was suspended after the close of business May 2, citing the bankruptcy filing. Ultra's shares are now being traded on the pink sheets.</t>
  </si>
  <si>
    <t>TULSA, Okla.--(BUSINESS WIRE)--Midstates Petroleum Company, Inc. and Midstates Petroleum Company LLC (together, “Midstates” or the “Company”) (OTC PINK: MPOY) today announced that they have filed voluntary petitions for relief under Chapter 11 of the United States Bankruptcy Code in the United States Bankruptcy Court for the Southern District of Texas. The Chapter 11 filing will facilitate a pre-arranged restructuring of the Company’s consolidated balance sheet through a reorganization plan. The Company has entered into a Plan Support Agreement (“PSA”) with its lenders under the Company’s reserve-based revolving credit facility representing approximately 80% in principal amount of its first lien debt, along with certain other creditors holding approximately 74% in principal amount of the Company’s second lien debt and approximately 77% in principal amount of the Company’s third lien debt. Among other things, the PSA contemplates (i) the permanent pay-down of $82 million of the Company’s first lien debt and a $170 million credit facility upon emergence, in the form of either a reserve-based revolving credit facility, a term loan, or a combination thereof, (ii) the pay-down of up to $60 million of the Company’s second lien debt, and (iii) the conversion into equity of all of the Company’s remaining debt junior to the first lien debt.    Jake Brace, President and Chief Executive Officer, said, “The sharp decline in oil prices since 2014 has put much of the oil and gas industry in financial difficulty. While our premier Mississippian Lime assets can achieve solid rates of return in the current price environment, our highly leveraged balance sheet has severely limited our ability to sustain our operations during an extended period of low prices. We believe that by restructuring the Company’s balance sheet now, we will be able to navigate through this downturn and create a much stronger and more financially sound company that will have long-term benefits for our employees, vendors, and all our stakeholders. We will operate our business as usual throughout this process and will complete our reorganization as quickly and cost effectively as possible.”    Midstates has filed a series of motions that, when granted, will enable the Company to maintain business-as-usual operations throughout the Chapter 11 process. Included in these first day motions are requests to continue to pay employee wages, honor existing employee benefit programs, and pay royalties to mineral owners under the terms of the applicable agreements.    The Company has also filed motions seeking authority to pay expenses associated with production operation activities, drilling and completion activities, costs associated with gathering, processing, transportation and marketing, and expenses related to joint interest billings for non-operated properties.    Court filings as well as other information related to the Midstates restructuring are available through the Company's claims agent, Kurtzman Carson Consultants LLC, online at http://www.kccllc.net/midstates, via email to Midstatesinfo@kccllc.net or via phone call to (888) 733-1446 (toll-free in North America) or (310) 751-2635 (Outside North America).    Midstates has retained Evercore and Huron Consulting Services LLC as its financial and restructuring advisors, respectively. The Company is represented by Kirkland &amp; Ellis LLP.</t>
  </si>
  <si>
    <t>Perpetual Successfully Swaps $150 Million of 8.75% Senior Notes for Tourmaline Oil Corp. shares, proposes a new minimum swap amount of $175 million and maximum swap amount of up to $235 million, and extends the acceptance date    Calgary, Alberta - April 28, 2016 (TSX: PMT) - Perpetual Energy Inc. ("Perpetual" or the "Corporation") is pleased to announce that it has swapped $150 million aggregate principal amount of senior notes pursuant to the previously announced securities swap proposal  whereby Perpetual offered to swap a portion of the Tourmaline Oil Corp. shares (the "Tourmaline Shares") owned by Perpetual (the "Securities Swap Proposal") on the basis of 21 Tourmaline Shares for each $1,000 principal amount of the 8.75% senior notes due March 15, 2018 (the "2018 Senior Notes") and 20 Tourmaline Shares for each $1,000 principal amount of the 8.75% senior notes due July 23, 2019 (the "2019 Senior Notes and together with the 2018 Senior Notes, the "Senior Notes"). The $150 million Senior Notes swapped include $76.8 million of the 2018 Senior Notes and $73.2 million of the 2019 Senior Notes for 3.1 million Tourmaline Shares owned by Perpetual.    Pursuant to the Securities Swap Proposal an aggregate of $209.8 million principal amount of Senior Notes were tendered, consisting of $112.1 million of 2018 Senior Notes ($81.6 million of which are held by Perpetual's directors and officers and entities controlled by directors and officers) and $97.7 million of 2019 Senior Notes ($56.9 million of which are held by Perpetual's directors and officers and entities controlled by directors and officers). All Senior Notes tendered to the Securities Swap Proposal by non-insiders were swapped.    Including the swap of the $150 million face value of Senior Notes described above, Perpetual is increasing the minimum swap amount to $175 million and establishing a maximum swap amount of up to $235 million aggregate principal amount of the issued and outstanding Senior Notes pursuant to the Securities Swap Proposal.  In connection with this increase, and in an effort to allow for additional non-insider participation in the Securities Swap Proposal, Perpetual  is extending the acceptance date for the Securities Swap Proposal to 5:00 p.m. (Toronto time) on May 10, 2016, or such later time and date on which the Securities Swap Proposal may be further extended by Perpetual.    Non-insiders of Perpetual will have a right of first acceptance or liquidity for an incremental amount of $25 million of Senior Notes tendered (the "Non-Insider First Liquidity Right").  The Non-Insider First Liquidity Right allows for non-insider holders of Senior Notes to have their Senior Notes swapped in priority to those held by directors and officers and companies controlled by directors and officers.  Once the Non-Insider First Liquidity Right is taken up, the remaining tendered Senior Notes will be taken up on a prorata basis.    Except for the increase to the minimum and maximum swap amount, the new acceptance date and the Non-Insider First Liquidity Right on an incremental amount of $25 million of Senior Notes tendered, the terms and conditions of the Securities Swap Proposal continue to be applicable in all respects.</t>
  </si>
  <si>
    <t>Penn Virginia Corp., an oil and gas driller with assets in South Texas’ Eagle Ford, filed for creditor protection Thursday, the latest casualty of the energy slump.    The plunge in oil and gas prices that began in 2014 led to the bankruptcy, even after the company cut staff in 2015 and suspended drilling in February, Chief Restructuring Officer R. Seth Bullock said in court papers. A highly leveraged capital structure also made it tough to survive the downturn, he said.    Penn Virginia’s main assets are in the Eagle Ford Shale in Texas, and it also has some oil- and gas-producing properties in the Granite Wash in Oklahoma and the Marcellus Shale in Pennsylvania. In 2015, its production was 80 percent crude oil and natural gas liquids and 20 percent natural gas.    The Radnor, Pennsylvania-based company has “overwhelming support” from its lenders and a plan to exit bankruptcy by the end of this summer by shaving $1 billion in debt, according to court papers. The agreement calls for it to speed through bankruptcy — if transactions it calls for aren’t completed in less than 120 days, the company could lose its financing, it said in court filings.    BUSINESS     Petrobras's Comperj oil refinery stands behind a farm in Itaborai, Brazil, on Tuesday, April 12, 2016. Prosecutors in the U.S. and Brazil are effectively dividing the investigation of corruption at Brazil’s giant state-run oil company to suit their respective strengths as they pursue suspected graft at Petrobras. Petrobras corruption investigation said to ramp up in U.S. Cynthia Teniente-Matson is president of Texas A&amp;M University-San Antonio. Texas A&amp;M tailors degrees to fit job market JCPenney’s same-store sales also dropped, for the first time in 10 quarters, threatening to erode the optimism the company had generated with a strong performance during the holiday shopping season. JCPenney 1Q revenue misses estimates U.S. wholesale prices rose 0.2 percent in April, the first increase in three months. Wholesale prices in U.S. increase for first time in three months Healthier household finances, reflecting reduced borrowing and increased savings mean consumers have the wherewithal to boost spending even as gasoline prices rise and job growth moderates. That can help shore up profits at retailers such as Macy’s Inc. after a disappointing start to 2016. Retail sales surge in April, marking consumer comeback With the yen strengthening more than 10 percent this year, profit this fiscal period probably will rise to only 390 billion yen, Honda said. That falls far short of the 574.2 billion yen average of 22 analysts’ estimates compiled by Bloomberg. Honda profit plunges as air bag recall takes toll The Obama administration Thursday unveiled the first federal regulations to control emissions of potent planet-warming methane gas that could leach from new oil and gas wells, the next step in President Barack Obama’s aggressive effort to combat climate change. New EPA methane rules hit the oil patch for the first time  A restructuring support agreement signed onto by 86 percent of its senior noteholders and all of its bank lenders provides for a $25 million operating loan, a $50 million rights offering and a $128 million exit loan, the company said in court filings. The accord also resolves disputes with lenders to its $113 million revolving loan “to avoid protracted, value-destructive litigation,” Penn Virginia said.    Penn Virginia has plenty of company in Chapter 11. More than four dozen firms in the energy business, including drillers and oil field service providers, have sought creditor protection since prices began their slide in mid-2014. In the past month, seven oil and gas companies have filed for bankruptcy in the U.S. listing liabilities of more than $500 million each, according to data compiled by Bloomberg. Three of those came in this week alone, including Wednesday’s filing by Linn Energy LLC in Texas.    “Like many other exploration and production companies, Penn V</t>
  </si>
  <si>
    <t>Oil-field services company CHC Group Ltd. on Thursday filed for chapter 11 bankruptcy protection with plans to slash its debt and trim its fleet of helicopters amid the global energy downturn.    The filing came just days after a fatal crash of one of its helicopters in Norway forced the company to ground much of its fleet.    CHC is now asking the U.S. Bankruptcy Court in Dallas, to let it drop at least 90 aircraft from its fleet of about 230 helicopters, most of which are leased, as part of a broader restructuring that will target more than $2 billion in debt.    The Canadian company said it can “no longer bear the weight” of its burdensome debt structure and expensive fleet amid declining oil prices and the resulting drop in demand for its services.    The filing will give the company a “much needed breathing spell” as it continues restructuring talks with key creditors, Chief Restructuring Officer Robert A. Del Genio said in court papers.    CHC is one of two global companies alongside Houston-based Bristow Group Inc. that dominate the business of ferrying workers and cargo offshore for energy companies and have been forced to shrink and cut costs.    A boom in demand for flying when oil prices passed $100 a barrel drove rapid expansion in the sector and lured companies such as General Electric Co. into a nascent business of leasing helicopters for energy companies. Now, industry executives estimate that a fifth of the global fleet of helicopters is idle or underused.    Court papers show that beyond the 90 aircraft CHC is seeking to unload in bankruptcy, the company wants to get its fleet down to 75 helicopters by next year. The company had $237 million in firm orders for new helicopters and $245 million in options, though like its peers it had been negotiating to defer deals or return aircraft early.    CHC had been exploring a debt restructuring well before the April 29 crash of an Airbus Group SE EC225 helicopter. The accident killed the two pilots and 11 oil workers flying back to the Norwegian mainland, and led regulators in the U.K. and Norway to ground the EC225, a workhorse helicopter with a history of technical problems.    Helicopter operator CHC Group Ltd. filed for bankruptcy protection on Wednesday, just days after a fatal crash forced the company to ground much of its fleet. ENLARGE  Helicopter operator CHC Group Ltd. filed for bankruptcy protection on Wednesday, just days after a fatal crash forced the company to ground much of its fleet. PHOTO: CHRIS RATCLIFFE/BLOOMBERG NEWS  CHC, which is based in Richmond, British Columbia, has struggled under successive private-equity owners to restructure its debt, which court filings show stood at $2.19 billion against assets of $2.17 billion as of Jan. 31.    The company’s cash started dwindling as demand for flying decreased, and in January, the company sought to boost liquidity by drawing down the remaining $233.4 million on its revolving loan.    On April 15, it skipped a $46 million interest payment on approximately $1 billion in bonds, triggering a 30-day grace period to make the payment and avoid default.    CHC says it has enough cash on hand—about $277 million—to fund its continued operations during the chapter 11 case. The company is seeking immediate bankruptcy-court approval to access the cash, some of which secures its creditors’ claims, and says it expects to spend nearly $50 million over the next four weeks.    CHC, which went public two years ago, has had its market value wiped out after peaking at $1.3 billion, and the company was delisted from the New York Stock Exchange in January.    First Reserve Corp., a specialist private-equity firm in the energy sector, bought CHC in 2008 in a deal that valued the company at $2.9 billion.    According to bankruptcy filings, First Reserve holds a 28.1% stake in CHC, while fellow private-equity backer Clayton Dubilier &amp; Rice holds enough preferred shares that, if converted to common stock, would give it a 52.2%</t>
  </si>
  <si>
    <t>Linn Energy Joins List of Oil Patch Bankruptcies  The Chapter 11 petition listed total liabilities of $9.97 billion against assets of $1.56 billion.    Matthew Heller  May 12, 2016 | CFO.com | US  SHARE  inShare  6    EMAIL   PRINT   - Print  +    Linn Energy LLC has become one of the largest victims of the oil price rout, filing for bankruptcy so it can implement an agreement with creditors to restructure its debt burden and obtain $2.2 billion in new financing.    Wednesday’s move to seek Chapter 11 protection also includes LinnCo LLC, a publicly traded affiliate, and Berry Petroleum, which Linn acquired for $2.5 billion in 2013 in a deal that saddled the oil and gas producer with Berry’s debts.    Linn has made other recent acquisitions, including the $2.3 billion purchase of assets from Devon Energy in 2014, but as the Casper (Wyo.) Star Tribune reports, “Those deals came back to haunt the company following the collapse of oil and gas prices.”    Recommended Stories:    Aéropostale Files Chapter 11, Blames PE Firm  Fairway Grocery Stores Slide Into Bankruptcy  SunEdison’s Buying Spree Ends in Chapter 11  The Chapter 11 petition listed total liabilities of $9.97 billion against assets of $1.56 billion. The debt load is about twice that of Samson Resources and Energy XXI, two of the largest oil and gas companies to file in the current downturn.    “Like many others in our industry, Linn has been impacted by continued low commodity prices,” Linn CEO Mark Ellis said in a news release. “We believe that these steps will provide us the financial flexibility to successfully manage in the current commodity price environment and, when combined with constructive agreements with our remaining creditors and potential third-party financing, will provide a platform for future growth.”    Linn began warning in March that a Chapter 11 filing may be “unavoidable,” and said last month it had reached a settlement with bondholders on a restructuring. The plan, which wipes out shareholders, is supported by two-thirds of creditors and includes a new $2.2 billion reserve-based term loan and a term loan credit facility.    But the bankruptcy could be complicated by the fact that Linn is taxed as a master limited partnership. Stockholders “could be facing a hefty tax bill as they are hit with taxes on debt that the partnership eliminates,” The Wall Street Journal said.    MLPs “bankrolled the shale boom,” the WSJ noted, “buying up the older, more predictable fields that other drillers were trying to jettison to chase new prospects in flashier shale formations.”</t>
  </si>
  <si>
    <t>Form 8-K for BERRY PETROLEUM COMPANY, LLC    11-May-2016    Entry into a Material Definitive Agreement, Bankruptcy or Receiversh      Item 1.01 Entry into a Material Definitive Agreement.  On May 11, 2016, Linn Energy, LLC ("LINN Energy"), LinnCo, LLC, an affiliate of the LINN Energy ("LinnCo"), certain of LINN Energy's direct and indirect subsidiaries (collectively with LINN Energy, the "LINN Debtors"), and Berry Petroleum Company, LLC (the "Company" and, collectively with the LINN Debtors and LinnCo, the "Debtors"), filed voluntary petitions (the "Bankruptcy Petitions") for reorganization under Chapter 11 of the United States Bankruptcy Code (the "Bankruptcy Code") in the United States Bankruptcy Court for the Southern District of Texas (the "Court"). The Debtors have filed a motion with the Court seeking joint administration of their Chapter 11 cases under the caption In re Linn Energy, LLC., et al., Case No. 16-60040 (the "Chapter 11 Cases").    Prior to the filing of the Bankruptcy Petitions, on May 10, 2016, the Debtors entered into a restructuring support agreement (the "Restructuring Support Agreement") with certain holders (the "Consenting Creditors") collectively holding or controlling at least 66.67% by aggregate outstanding principal amounts under (i) LINN Energy's Sixth Amended and Restated Credit Agreement, dated as of April 24, 2013 (as amended, restated, supplemented or otherwise modified from time to time, the "LINN Credit Facility") and (ii) the Company's Second Amended and Restated Credit Agreement, dated as of November 15, 2010 (as amended, restated, supplemented or otherwise modified from time to time, the "Berry Credit Facility").    The Restructuring Support Agreement sets forth, subject to certain conditions, the commitment of the Debtors and the Consenting Creditors to support a comprehensive restructuring of the Debtors' long-term debt (the "Restructuring Transactions"). The Restructuring Transactions will be effectuated through one or more plans of reorganization (the "Plan") to be filed in the Chapter 11 Cases.    The Company expects ordinary-course operations to continue substantially uninterrupted during and after the Chapter 11 Cases. The Restructuring Support Agreement provides that the Consenting Creditors will support the use of the LINN Debtors' and the Company's cash collateral under specified terms and conditions, including adequate protection terms.    Certain principal terms of the Plan are outlined below:    ? Claims under the LINN Credit Facility will receive participation in a new LINN Energy $2.2 billion reserve-based and term loan credit facility, as described further below (the "New LINN Exit Facility"), and payment of the remainder of claims under the LINN Credit Facility (if any) in cash or, to the extent not viable, a later-agreed-upon alternative consideration.    ? LINN Energy's 12.00% Senior Secured Second Lien Notes due December 2020 (the "LINN Second Lien Notes") will be allowed as a $2 billion unsecured claim consistent with the settlement agreement, dated April 4, 2016, entered into between LINN Energy and certain holders of the LINN Second Lien Notes.    ? Unsecured claims against the LINN Debtors, including under the LINN Second Lien Notes and LINN Energy's unsecured notes, will convert to equity in the reorganized LINN Energy or reorganized LinnCo (the "New LINN Common Stock") in to-be-determined allocations.    ? The Restructuring Support Agreement contemplates that the Company will separate from the LINN Debtors under the Plan. Claims under the Berry Credit Facility will receive participation in a new Company exit facility, if any, and a to-be-determined allocation of equity in the reorganized Company (the "New Berry Common Stock").    ? Unsecured claims against the Company, including under the Company's unsecured notes, will receive a to-be-determined allocation of New Berry Common Stock up to the full amount of the Company's unencumbered collateral and/or collateral</t>
  </si>
  <si>
    <t>Kaisa Seeks U.S. Bankruptcy Court Aid in Hong Kong Debt Plan   Tiffany Kary   TiffanyKary   Dawn McCarty   BcyDawn  May 5, 2016 — 3:33 PM EDT Updated on May 5, 2016 — 11:21 PM EDT  Share on FacebookShare on Twitter   Don't Miss Out — Follow Bloomberg On  Facebook Twitter Instagram YouTube  Chinese property developer estimates $14.9 billion in debt  Holders of 96 percent of offshore debt back reorganization  Share on Facebook  Share on Twitter  Kaisa Group Holdings Ltd., which last year became the first Chinese real estate developer to default on dollar bonds, is seeking to use U.S. bankruptcy law to help its debt reorganization in a Hong Kong court.  The Shenzhen, China-based company filed a Chapter 15 petition in Manhattan court Thursday to seek the U.S. recognition of its debt restructuring agreement with offshore creditors in March. Companies use that provision of U.S. bankruptcy law to deal with U.S. creditors or lawsuits when reorganizing in another country.  The builder, which listed $14.9 billion in debt and $16.1 billion in assets, said that holders of 96 percent of its offshore obligations, which are from outside of China, support the restructuring agreement negotiated in the Hong Kong proceeding. That’s an increase from over 80 percent in March after the company sweetened its offer to creditors to top the required 75 percent majority consent.  Restructuring Support  Given this backing, the company anticipates that the Hong Kong court will approve the plan, Kaisa said in its U.S. court filing. A meeting with creditors is set for May 20.  The firm’s 12.875 percent 2017 notes climbed about 0.1 cent to 81.2 cents on the dollar as of 10:58 a.m. in Hong Kong, according to Bloomberg-compiled prices. They have risen 3.2 cents since March 17 when the builder said it had secured sufficient support to implement its debt workout.  Kaisa said in a filing at that time that investors owning more than 80 percent of offshore claims, which total about the equivalent of $2.6 billion, agreed to support its restructuring plan following “substantive negotiations” with a group of creditors led by Farallon Capital Management LLC and BFAM Partners. The company also provided several options to receive cash incentives, which are triggered under different level of market capitalization in future.  Kaisa had 48.1 billion yuan of onshore liabilities at the end of 2014, and about 90 percent of those obligations had been repaid or dealt with through restructuring agreements up to March 20, according to company filings.  The case is: In re Kaisa Group Holdings Ltd., 16-11303, U.S. Bankruptcy Court, Southern District of New York (Manhattan).</t>
  </si>
  <si>
    <t>OKD Files for Insolvency  3/5/2016     Amsterdam / London, 3 May 2016        OKD Files for Insolvency     New World Resources Plc (“NWR Plc”) and New World Resources N.V. (“NWR NV”, and NWR Plc and NWR NV, together with their subsidiaries, the “Group”) announce that the Board of OKD met earlier today and resolved to file an insolvency petition, which was this afternoon filed with the Czech court.     As noted previously, including in the announcement dated 29 April 2016, the Group has been in discussions with its stakeholders, including the Czech Government and the Ad hoc group of its creditors (the “AHG”), since the beginning of December 2015, regarding a restructuring of liabilities and the provision of vital additional liquidity to OKD. Information provided to the Czech Government and the AHG to date gives a clear picture: OKD’s financial position is very weak and it urgently requires an external injection of money to be able to continue trading and to meet its financial liabilities, including paying its workers.     As previously announced, the Board of OKD met on 29 April 2016 and decided that, in light of the current circumstances, it would reconvene on 3 May 2016 to discuss the potential filing of an insolvency petition by OKD. No further meaningful progress has been made in the past few days. As a result, at a meeting which took place earlier today, the Board of OKD resolved to file an insolvency petition. The insolvency petition was this afternoon filed with the Czech court.     –      End –</t>
  </si>
  <si>
    <t>Amsterdam / London, 5 September 2014     UK Court Sanctions Consensual Restructuring     New World Resources Plc ('NWR Plc') and New World Resources N.V. (the 'Company', and together with NWR Plc and its subsidiaries, the 'NWR Group') announce that the High Court of Justice of England and Wales has sanctioned the consensual restructuring transaction that was proposed by the Company at a court hearing that took place today. This concludes the court process in the United Kingdom.        Introduction     As previously announced the requisite majorities of the Company's noteholders have approved the consensual restructuring transaction that was proposed by the Company at the two creditor meetings that were held on 29 August 2014.     Following the successful meetings the Company has applied to the High Court of Justice of England and Wales (the 'Court') for the scheme to be sanctioned in order for the terms of the consensual restructuring transaction to be binding on all noteholders. Prior to sanctioning the scheme, the Court must consider in a hearing (the 'Sanction Hearing') the overall fairness of the arrangement and will need to be satisfied that all statutory and procedural requirements have been fulfilled.     Result of the Sanction Hearing     The scheme of arrangement that was proposed by the Company was without modification sanctioned by the Court at a hearing before Mr Justice Norris, which took place today at 10.30am London time. A copy of the Court order sanctioning the scheme has been delivered to, and acknowledged by, the Registrar of Companies in England and Wales.     This concludes the court process in the United Kingdom, being one of the conditions to be fulfilled in order for the consensual restructuring transaction to be completed.     Other Conditions     Another condition is the completion of the court process in the United States. The United States Bankruptcy Court, Southern District of New York has scheduled a hearing to consider an order by the United States Bankruptcy Court recognising the English court process under Chapter 15 of the United States Bankruptcy Code for 10 a.m. New York time on 9 September 2014.     Further, the transaction is conditional upon the completion of approval processes by the lenders and guarantor under the Company's ECA Facility Loan of the amendments to that facility and the confirmation of the Escrow Agent that it holds EUR 185 million in cleared funds (raised by way of an EUR 118 million rights issue to shareholders, an EUR 32 million placing of equity to participating noteholders and certain noteholders providing an EUR 35 million new super senior credit facility) to be released to the Company.     Completion of the restructuring process is envisaged in early October 2014.  - End -</t>
  </si>
  <si>
    <t>Ken/Sharon/Dan,    Seeking your guidance on the “rolling DE” at Comstock (Caa2 negative; SGL-3):    We called a DE in November. In February, the company announced they had purchased more debt in exchange for shares. Details from November (in green)  and February (in blue) exchanges are below.    New information:    Company announced in their earnings release today that they have purchased an additional $65 million of their unsecured notes for $3.5 million in cash and $5.7 million of common shares (valued at time of issue) since the February exchange. They now have retired $234 million of their unsecured notes for $46 million in cash and 12.2 million shares of common stock. They said in their call today they intend to continue to pursue exchanges.    At what point (if any) should we call a new distressed exchange? Realistically, given expected natural gas prices over the next 18 – 24 months, they likely need to take out at least $300 million more to become viable over the longer term. They have two unsecured issues, both trading ~ 14; the secured has recovered to 64. They currently have $1.166 billion of debt outstanding. Cash on hand is $86 million and they have an undrawn $50 million revolver.    Thanks for your feedback.    John</t>
  </si>
  <si>
    <t>Rating Action: Moody's downgrades DTEK's PDR to D-PD following the default on its $750m notes  Global Credit Research - 18 May 2016  London, 18 May 2016 -- Moody's Investor Service (Moody's) has today downgraded the probability of default rating of DTEK ENERGY B.V (DTEK) to D-PD from Ca-PD. At the same time, Moody's affirmed DTEK's corporate family rating (CFR) Ca rating and also the Ca rating of DTEK Finance Plc's $750 million 7.875% notes due 4 April 2018 with a loss given default (LGD) assessment of LGD4/50%. The outlook on all ratings remains negative.    RATINGS RATIONALE    Today's rating action was prompted by DTEK's inability to make the $29.5 million scheduled interest payment on its $750 million notes and the $8.3 Million on its $160 million notes (unrated) within the 30-days grace period following its due date on April 4th 2016 and March 28th 2016, respectively, as stipulated in the notes' terms. Moody's sees this event as a default. However, on April 26th 2016 the company managed to enter into a standstill agreement with noteholders until October 28th, 2016. These missed interest payments followed the company's failure to make scheduled principal and interest payments due to its bank creditors. We understand that as of April 1st 2016, DTEK's missed interest and principal payments to the banks totaled around $720 million.    DTEK's inability to meet its debt obligations in full arises from its exposure to a very weak operating environment in the Ukraine and unresolved armed conflict in the Donbass region; (2) the currency mismatch between predominantly foreign-currency denominated debt and mainly local-currency revenues against the background of the depreciating local currency; and (3) no access to international debt markets. Moody's views DTEK's liquidity position as stressed and likely to remain so over the next 12 months given its limited cash generation capacity and currency mismatch between debt and revenues.    The affirmation of DTEK's CFR and DTEK Finance Plc's senior unsecured debt rating acknowledges that DTEK entered into a standstill agreement with the note holders. The terms of the agreement provide that during the moratorium period ending October 28th the note holders will not seek to enforce any due remedies against the company in exchange for the payment by DTEK of a consideration fee, 10% of the notes' coupons due on April 4th 2016 and March 28th 2016, monthly payments of 10% of the scheduled interest, and a cash sweep if DTEK's month-end cash balance exceeds $110m. We expect DTEK to conclude the agreement under similar terms with its bank creditors by the end of May-2016. These agreements will allow DTEK to continue operations and provide the company with the timeframe to negotiate a long-term debt restructuring with its creditors.</t>
  </si>
  <si>
    <t>BRIEF-Fairway Group Holdings files for Chapter 11 bankruptcy - court filing  May 2 (Reuters) -    * Fairway Group Holdings files for Chapter 11 bankruptcy protection in Manhattan court - court filing    * Fairway Group Holdings lists assets in the $100 to $500 million range, liabilities in the $100 to $500 million range - court filing Source: (ID:1.usa.gov/1WEfNlC) Further company coverage: (Bengaluru Newsroom: +1 646 223 8780)</t>
  </si>
  <si>
    <t>YOUNGSTOWN, Ohio – Operations will continue “uninterrupted” at Commercial Metal Forming Co’s plant here following Monday’s Chapter 11 bankruptcy filing by its New Jersey-based parent company, Constellation Enterprises LLC.    The CMF plant, 1775 Logan Ave., makes tank heads and custom stampings. Employment is expected to remain at present levels while the reorganization transitions ownership to the parent company’s senior secured note holders, according to a news release from Constellation Enterprises.    The bankruptcy petition, filed in Delaware, will enable Constellation “to implement a financial restructuring that will bring its debt in line with current market conditions,” the company said.    Constellation also operates Jorgensen Forge Corp., a forging and machining operation in Tukwila, Wash., Zero Manufacturing, an aluminum fabricator in Utah, and Columbus Casting, a manufacturer of steel castings in Columbus.    Like Commercial Metal Forming, Jorgensen Forge and Zero Manufacturing will continue to operate, the parent company said, but operations at Columbus Casting were halted May 9 while a sale of that business, which employed 752, is pursued.    At May 17, Constellation’s balance sheet reflected total assets of approximately $196 million and total liabilities of $238 million. Its debt consisted of $165.1 million in secured funded debt and $61.5 million of unsecured debt, including $32.5 million in pension and tax liabilities, customers’ advances and trade debt.</t>
  </si>
  <si>
    <t>Breitburn Energy Partners Files for Chapter 11 Bankruptcy  L.A.-based company joins the crowd of oil-and-gas businesses in bankruptcy amid plunging oil prices  By PEG BRICKLEY and  TOM CORRIGAN  Updated May 16, 2016 5:32 p.m. ET  0 COMMENTS  Breitburn Energy Partners LP filed for chapter 11 bankruptcy protection Sunday, taken down by plunging oil prices.    Business operations will continue while Breitburn negotiates a restructuring of its balance sheet, continuing talks with creditors that began a month ago, Chief Executive Hal Washburn said in a release.    The decision to file for bankruptcy was made when it became “abundantly clear that those negotiations could not be concluded and an appropriate restructuring consummated on an out-of-court basis” in time to avert a cascade of defaults that would have squeezed Breitburn’s liquidity, James Jackson, chief financial officer of a Breitburn subsidiary, wrote in a court filing.    Breitburn’s hedging assets, contracts that cushion the company’s cash holdings against price volatility, will be a central factor in restructuring talks, according to the court papers. The company estimates proceeds of its hedging agreements could be up to $500 million. Outside bankruptcy, hedges are “a significant source of liquidity.”    In bankruptcy, however, a dispute is brewing with Breitburn’s senior lenders, many of whom are also counterparties to the hedge agreements. The company hopes negotiations will avoid litigation over the question of whether it is entitled to use the hedging proceeds, according to court papers. Meanwhile, Breitburn has come to terms with senior lenders on financing arrangements that will support normal operations in bankruptcy.    “We think we can get to the finish line in relatively quick order if there is consensus,” Ray Schrock, a lawyer for Breitburn, said during a bankruptcy court hearing Monday.    The Los Angeles company joined a crowd of oil-and-gas firms in bankruptcy, including Linn Energy LLC, which also attracted investors with partnership tax benefits. In April, Breitburn suspended distributions to preferred investors and skipped bond interest payments.</t>
  </si>
  <si>
    <t>Logan’s skips payment on two bonds, still seeking liquidity answers  LRI enters grace period on two high-interest notes    AUTHORS J.R. Lind      The parent company of Logan's Roadhouse last week missed payments on two of its bonds and is still seeking solutions to an ongoing liquidity problem.    According to a filing with the Securities and Exchange Commission, LRI Holdings entered a grace period on two high-interest series of notes April 15. As of last fall, the two series had a total of more than $250 million outstanding. Both mature next year.    The company said it will use the time to “continue to engage in discussions ... regarding strategic alternatives to improve liquidity.” This echoes a statement made in March when the company indicated it would be late filing its year-end report due to a restructuring of its maxed-out $30 million credit facility.    LRI has posted cumulative net losses of more than $300 million over its past three fiscal years, a number that includes asset impairment charges of more than $220 million. Since fiscal 2013, sales have slipped to $614 million from nearly $650 million.    The company runs roughly 250 owned and franchised locations in 23 states.</t>
  </si>
  <si>
    <t>Oil and Gas Company SandRidge Enters Chapter 11  SandRidge was the fifth energy company to file for bankruptcy in five days  By MELANIE COHEN  May 17, 2016 8:37 am ET  0 COMMENTS  ENLARGE  Oklahoma-based SandRidge Energy Inc. became the latest oil and gas company to file for chapter 11 bankruptcy amid the industry downturn. The Wall Street Journal has the Daily Bankruptcy Review article here.</t>
  </si>
  <si>
    <t>From: Emery, Kenneth   Sent: Friday, April 29, 2016 1:49 PM   To: Thieroff, John; Gates, Daniel   Cc: Ou, Sharon; Wood, Steve; Greenberg, Rebecca; Irfan, Sumair   Subject: RE: EV Energy Partners - likely DE       John,   I also see this as a DE.  Cumulatively, approximately 20% of total debt has been purchased at an average price of 54, with the most recent purchases at 41.  Although no near term maturities, I see this as an untenable debt load given low probability of a steep recovery in oil/gas prices.       Let’s make sure to get Dan’s views before finalizing.       Thanks   Ken       From: Thieroff, John   Sent: Wednesday, April 27, 2016 5:27 PM   To: Gates, Daniel   Cc: Emery, Kenneth; Ou, Sharon; Wood, Steve; Greenberg, Rebecca   Subject: RE: EV Energy Partners - likely DE       Ken, Sharon and Dan,       An update and opinion solicitation regarding our December conversation (below) on EV Energy Partners vis a vis a potential distressed exchange. To recap, I’ve cut and pasted my original summary and moved it up. That summary follows immediately and then today’s update is after it, in red.      -        They are an oil and gas E&amp;P MLP (B2 negative; we just downgraded from B1 stable on Nov. 24.) They announced today that they had purchased $74 million of their 2019 senior note issue ($500 million total issue; notes were downgraded to Caa1 from B3 on Nov. 24) for $50 million, resulting in an average purchase price of about 68 cents on the dollar.   -        Other than their bank revolver ($625 million borrowing base; $265 million drawn) the notes represent their only debt.   -        Liquidity-wise, they are in decent shape (SGL-3) - $360 million available under the revolver, they cut their distribution 35% early this year and are expected to make a big cut again in January (distribution is currently $100mm/yr – we expect at least a 50% cut); capex next year is expected to be between $50mm and $60 mm and they have about 60% of their production hedged at $90/WTI and $3.57/Henry Hub (their production is mostly gas.) No maturities until the notes in 2019 – revolver matures in 2020.  -        Their credit agreement allowed for $50 mm in open market debt repurchases, so they have no remaining capacity for additional buybacks.      The repurchases represent 15% of the notes issue and just over 10% of total debt (prior to the buyback and including revolver outstandings.)      -        They are now rated Caa2 stable; downgraded Feb. 22. Notes are Caa3.   -        They announced this afternoon and additional $73 million of notes bought in for $30 million (41 cents on the dollar.) In total, EVEP has now bought in $147 mm of its notes for $80 mm (54 cents.) They amended their credit agreement last month to permit $35 million more of note purchases, so they have another $5 million of capacity.  -        Liquidity is now SGL-4; borrowing base cut by $175 million and we expect covenant compliance difficulty early next year. They also announced today that they have suspended distributions (they had already cut since our discussion in December and we had assumed an additional large cut in our Feb. committee, but not a complete shut off – although the difference between our assumed cut and zero is nominal.)  -        CapEx expected to be $10 million to $15 million in 2016. Still well hedged for 2016 (although declining production becomes an increasingly larger problem.) No maturities until 2019.  -        The one item that makes this perhaps a more interesting call is that they’ve done it completely off their revolver – so while they’ve bought in almost 30% of the issue, the actual amount of debt reduction in terms of the full $500 issue plus revolver balances (less the $80 million they drew down to buy in the notes) is 9.5% of total debt. E.g. 500 + (285-80) = 705.   67/705 = 9.5%  -        Nonetheless, I think it’s a DE – at Caa2, with note purchases around 40 cents on the dollar and expected RCF/debt of 6.6% and 1.7% in 2016 and 2017, re</t>
  </si>
  <si>
    <t>Ken,    Legacy Reserves, Caa3 stable Independent E&amp;P (public) announced this afternoon that they made open market purchases of its senior notes    Bought back $169 million using $22 million in cash (13 cents on the dollar avg)     $169 million out of total debt out of $1.2 billion outstanding today (approx. 12% of the total capital structure)    Wanted to run this by your for your designation first before I proceed.    Thanks,  Morris      Capital Structure Update  Through May 4, 2016, we have utilized a portion of the proceeds from asset sales to repurchase a total of $169.4 million of our senior notes in the open market. Our debt balances as of each of the respective dates are as follows:      12/31/2015 3/31/2016 5/4/2016      (In thousands)  Credit Facility due 2019   $ 608,000   $ 570,000   $ 560,000    8% Senior Notes (1)   300,000   255,570   247,989    6.625% Senior Notes (1)   550,000   440,661   432,656    Total Debt Outstanding (1)   $ 1,458,000   $ 1,266,231   $ 1,240,645       Morris Borenstein   Assistant Vice President - Analyst  Moody's Investors Service | Corporate Finance Group   7 World Trade Center at 250 Greenwich St | New York, NY 10007   Tel: 212.553.1409   E-mail: morris.borenstein@moodys.com</t>
  </si>
  <si>
    <t>Dex Media Files for Chapter 11 Bankruptcy Protection  Phone book publisher reports more than $2.6 billion in debt  By JACQUELINE PALANK  Updated May 16, 2016 10:49 p.m. ET  0 COMMENTS  Phone book publisher Dex Media Inc. filed for chapter 11 bankruptcy protection Monday evening after reaching a restructuring deal with creditors.    Earlier this month, Dex said it would file for bankruptcy to implement a restructuring deal reached with about two-thirds of its secured lenders and its bondholders.    The restructuring plan, which The Wall Street Journal has previously reported, would likely leave senior lenders with ownership of Dex and is subject to a broad creditor vote and court approval. Dex has said it hopes to complete the restructuring in the third quarter of this year.    The Texas company reported $1.27 billion in assets and $2.65 billion in debts as of Dec. 31 in the chapter 11 petition it filed with the U.S. Bankruptcy Court in Wilmington, Del.    Court papers show Dex’s shareholders include Paulson &amp; Co., which holds a 7.7% stake in the company.    Dex Media’s chapter 11 filing marks the fifth time in seven years that the company or its predecessors have found themselves in bankruptcy court as yellow-pages companies have struggled with the move of advertisers to the Internet.    The company was created in April 2013 following the merger of former telephone directory publishers Dex One and SuperMedia, each of which had filed for bankruptcy.    Dex One was formed from the remnants of R.H. Donnelley Corp., which first filed for chapter 11 bankruptcy protection in May 2009, emerging from chapter 11 the following year. SuperMedia, spun off from Verizon, also filed for bankruptcy protection in 2009 when it was called Idearc.</t>
  </si>
  <si>
    <t>Dex Media Files for Chapter 11 Bankruptcy Protection  Phone book publisher reports more than $2.6 billion in debt  By JACQUELINE PALANK  Updated May 16, 2016 10:49 p.m. ET  0 COMMENTS  Phone book publisher Dex Media Inc. filed for chapter 11 bankruptcy protection Monday evening after reaching a restructuring deal with creditors.    Earlier this month, Dex said it would file for bankruptcy to implement a restructuring deal reached with about two-thirds of its secured lenders and its bondholders.    The restructuring plan, which The Wall Street Journal has previously reported, would likely leave senior lenders with ownership of Dex and is subject to a broad creditor vote and court approval. Dex has said it hopes to complete the restructuring in the third quarter of this year.    The Texas company reported $1.27 billion in assets and $2.65 billion in debts as of Dec. 31 in the chapter 11 petition it filed with the U.S. Bankruptcy Court in Wilmington, Del.    Court papers show Dex’s shareholders include Paulson &amp; Co., which holds a 7.7% stake in the company.    Dex Media’s chapter 11 filing marks the fifth time in seven years that the company or its predecessors have found themselves in bankruptcy court as yellow-pages companies have struggled with the move of advertisers to the Internet.</t>
  </si>
  <si>
    <t>ASX Announcement 6 May 2016  Implementation of Creditors’ Scheme  Atlas Iron Limited (ASX:AGO) (Atlas or the Company) refers to the Company’s creditors’ scheme  of arrangement which was approved by the Federal Court of Australia on 28 April 2016 (Creditors’  Scheme). The Court's orders approving the Creditors’ Scheme were lodged with the Australian  Securities and Investments Commission on 29 April 2016.  Atlas is pleased to advise that it has implemented the Creditors’ Scheme and has completed the  following:  ? Issued to the Term Loan B Lenders 6,229,503,087 fully paid ordinary shares and  4,513,986,260 Options exercisable at 7.5 cents (AUD) on or before 31 July 2017 (New  Options – see Annexure B for terms and conditions), as approved by shareholders on 27 April  2016 and issued pursuant to a Creditors’ Scheme;  ? Atlas has reduced the principal amount it owes to its Term Loan B Lenders from ~US$267M in  December 2015 to US$135M today;  ? The maturity date on this reduced debt has been extended from December 2017 until April  2021;  ? Atlas’ annual interest bill will be reduced by around A$20M, or 65 per cent, effective from May  2016; and  ? The Asset Coverage Ratio covenant has now been replaced with a more transparent  requirement that Atlas has a minimum of A$35M in cash a</t>
  </si>
  <si>
    <t>John,    Below is a slide from the company’s Q1 2016 earnings call presentation and my calculations regarding the debt repurchases.  $345mm of debt was retired in Q1 with the balance in Q2 2016.  The company is open to doing more repurchases, but has not announced any further repurchases.    Please let me know if you have any questions.    James    James Wilkins                                                                   ¬¬¬¬¬¬¬¬¬¬¬¬¬¬¬¬Moody's Investors Service  7 World Trade Center at 250 Greenwich Street, New York, NY 10007  Tel:       1.212.553.0528  Email:   james.wilkins@moodys.com      EP Energy Corp. Debt balances ($MM) 12/31/2015 3/31/2016 PF Change % Repurchased Cash paid Avg. purchase Mkt Price @ price 5/5/ 2016 $2.75 B Sr. Sec. Revolving Credit Facility due 05/24/2019 $750 MM Sr Sec 2nd Lien Term Loan due 05/24/2018 $400 MM Sr Sec 2nd Lien Term Loan due 04/30/2019 $1,072 $1,160 $88 $497 $150 $467 $142 -$30 -$8 $2,000 $350 $800 $1,675 $257 $647 -$325 -$93 -$153 Ql unsecured debt retired (cumulative) Q2 unsecured debt retired (cumulative) $2 B 9.375% Senior Unsecured Notes due 05/01/2020 $350 MM 7.75% Senior Unsecured Notes due 09/01/2022 $800 MM 6.375% Senior Unsecured Notes due 06/15/2023 Sub-total for Notes Total -6% -5% -16% -27% -19% -18% -13% $3,150 $2,579 -$571 $4,869 $4,348 -$609 $30 $8 $142 $41 $67 $249 $287 $68.67 $63.67 $59.50 $50.00 $49.00 100.00 100.00 43.61 43.61 43.61 47.13 Discount captured $322 11% 18%</t>
  </si>
  <si>
    <t>Hi Sumair,     The exchange took place on March 11, 2016.  The entire C$140 million was exchanged.     Thanks,  Paresh     From: Irfan, Sumair   Sent: Thursday, May 26, 2016 1:34 PM   To: Chari, Paresh   Cc: Baudouin, Amaury; Kennedy, John   Subject: RE: RGL Debt Exchange     Hi Paresh,     I am looking to enter this into the default database. What is the date on which the exchange was completed for the notes? In the end, was the amount exchanged on the notes still 140?     Thank you!  Sumair     From: Chari, Paresh   Sent: Friday, May 06, 2016 1:30 PM   To: Emery, Kenneth; Gates, Daniel   Cc: Baudouin, Amaury; Irfan, Sumair   Subject: RE: RGL Debt Exchange     Okay great, thank you.        From: Emery, Kenneth   Sent: Friday, May 06, 2016 1:30 PM   To: Gates, Daniel; Chari, Paresh   Cc: Baudouin, Amaury; Irfan, Sumair   Subject: RE: RGL Debt Exchange     I agree.     From: Gates, Daniel   Sent: Friday, May 06, 2016 1:29 PM   To: Chari, Paresh; Emery, Kenneth   Cc: Baudouin, Amaury; Irfan, Sumair   Subject: RE: RGL Debt Exchange     I see this as being a distressed exchange on the notes. I would not characterize the bank loan transaction as being a DE.  Regards,  Dan        From: Chari, Paresh   Sent: Friday, May 06, 2016 1:12 PM   To: Emery, Kenneth   Cc: Baudouin, Amaury; Irfan, Sumair; Gates, Daniel   Subject: RE: RGL Debt Exchange     Hi Ken,     Just to confirm, would both instruments (2nd Lien Notes and 1st lien Revolver) be a DE, or just the 2nd lien.     Thanks,  Paresh           From: Emery, Kenneth   Sent: Friday, May 06, 2016 12:00 PM   To: Chari, Paresh   Cc: Baudouin, Amaury; Irfan, Sumair; Gates, Daniel   Subject: RE: RGL Debt Exchange     Paresh,  I agree this is a DE—both loss and default avoidance present.     Let’s make sure to get Dan’s views before finalizing.     Thanks  Ken     From: Chari, Paresh   Sent: Friday, May 06, 2016 11:47 AM   To: Emery, Kenneth   Cc: Baudouin, Amaury   Subject: RGL Debt Exchange     Hi Ken,     One of my issuers, RGL Reservoir Management (Caa2 negative), disclosed a debt exchange in their annual financials.     They exchanged C$140 million of second lien notes for C$55 million of first lien debt and were issued common shares and warrants.     They also reduced their rated first lien revolver to US$45 million from US$75 million, extended the maturity, increased the interest rate and added amortization payments.     The company is highly levered (debt to EBITDA above 20x) and has interest coverage below 1x.  I believe this is a distressed exchange due to default avoidance and significant loss.     Let me know your thoughts.     Thanks,  Paresh     _________________  Paresh Chari  Analyst CFG - Oil &amp; Gas  416.214.3837 tel  paresh.chari@moodys.com &lt;mailto:paresh.chari@moodys.com&gt;     Moody's Canada Inc.  70 York Street, Suite 1400  Toronto, ON M5J 1S9  www.moodys.com &lt;http://www.moodys.com/&gt;  .....................................   Moody’s monitors email communications through its networks for regulatory compliance purposes and to protect its clients, employees and business.</t>
  </si>
  <si>
    <t>From: Spercel, Cristiane   Sent: Monday, May 09, 2016 2:26 PM   To: Emery, Kenneth   Cc: Mattos, Barbara; Zurita, Gersan; Irfan, Sumair; Daher, Joao; Eckert, Glenn; Ou, Sharon   Subject: RE: PDG Realty       Thanks Ken. The grace period was 48 hours, so the payment default was March 17 for all the records.       Is there any guidance on how to address this on the rating scale? Can we reposition the rating considering the amendment secured structure? Or do we need to move this lower in the rating scale to indicate the default?           From: Emery, Kenneth   Sent: Monday, May 09, 2016 3:05 PM   To: Spercel, Cristiane   Cc: Mattos, Barbara; Zurita, Gersan; Irfan, Sumair; Daher, Joao; Eckert, Glenn; Ou, Sharon   Subject: RE: PDG Realty       Christiane,   We ignore waivers/forbearance agreements/amendments in determining whether a payment default has occurred.  So the initial default date would March 15, unless there was a grace period in the original indenture.  If a grace period, the default date would be at the expiration of the grace period.       *         The debentures were amended several times between 11/Mar/16 and 28/Apr/16 effectively postponing R$13 million of interest due on 15/Mar/2016 to 15/Jul/2016:          From: Spercel, Cristiane   Sent: Monday, May 09, 2016 1:28 PM   To: Emery, Kenneth   Cc: Mattos, Barbara; Zurita, Gersan; Irfan, Sumair; Daher, Joao; Eckert, Glenn   Subject: RE: PDG Realty   Importance: High       Dear Ken, please see below a summary of the recent developments on PDG Realty ’s outstanding debt.       We will have a RC tomorrow to discuss the implications on rated debt issues. In my opinion, it should not be deemed a payment default just yet, because the company obtained the waivers from debtholders before the interest payment was actually due. But please let us know if your have a different view on this, or if it should be deemed distressed exchange.  Unrestricted cash position as of 31/Dec/2015 was R$ 600 million for a total of R$4.8 billion in ST debt maturities   Thanks   Cristiane       Recent Developments:   On May 04, 2016, PDG Realty announced to the market that they have signed a non-bidding MOU with local banks in Brazil for a debt restructure of approximately BRL3.7 billion, a process that was initiated in August 2015.   According to the public announcement, this debt restructure contemplates:   *         MOU between PDG and Brazil’s four largest banks: Banco do Brasil - BB, Banco Bradesco, Caixa Economica Federal-CEF and Itau Unibanco  *         BRL1.2 billion in SFH loans (Project Debt) and BRL2.5 billion in corporate debt (Debentures and CCBs), representing collectively 60% of PDG’s total gross debt outstanding as of FYE2015  *         The rollover of all project debt maturities for another 12 to 24 months   *         A change of the maturities for all corporate debts to one single bullet payment in 48 months, subject to pre-payment as the future receivables pledged as collateral are collected or transferred to the bank’s mortgage books.  *         A new 3-year loan to support SG&amp;A   *         Financial support from the shareholders Vinci Partners   *         A 60-day standstill from those banks, while they complete of the restructured debt agreements.(Only for the debts under restructure)  Status of rated debt:       1.       BRL250 million senior secured bank credit notes (CCBs) due in 2016 (Caa3/Caa3.br neg)   *         This CCB is not in the above mentioned pool of debt restructure.    *         Banco do Brasil holds 90% of those notes. But 10% was placed with fixed income investors, which makes any renegotiation more challenging.  *         The amortization schedule comprise an interest payments next month on 20/Jun/2016, before the final interest and principal payment due on 20/Dec/2016  *         The interest payment as of 20/Dec/2015, was made in full. So there is no delinquent coupon or principal payment as of today.  *         The management is confident that if the de</t>
  </si>
  <si>
    <t>I agree this is a DE and that the date will be when the exchange takes place. Press reports indicate that this has not yet happened but please notify Sharon Ou and John Kennedy when the exchange takes place so that the default can be recorded in Moody’s default database and included in the list of defaulters in the monthly default report:      May 5, 2016 at 5:35pm &lt;http://www.highyieldbond.com/claires-announces-pik-exchange-of-notes-held-by-apollo-ceo-resigns/&gt;      Claire’s announces PIK exchange of notes held by Apollo, CEO resigns &lt;http://www.highyieldbond.com/claires-announces-pik-exchange-of-notes-held-by-apollo-ceo-resigns/&gt;     Claire’s Stores has entered into an agreement with funds managed by affiliates of Apollo to swap out their subordinated debt holdings for new PIK notes.  The agreement comes after the company’s equity sponsor acquired a significant portion of the existing debt through open market purchases, a move that would potentially give Apollo a greater position around the bargaining table in the event of a bankruptcy filing.  According to an 8-K form filed with the SEC, the company has agreed to exchange $174.4 million held by the funds of the $259.6 million 10.5% senior subordinated notes due 2017 for new $174.4 million of 10.5% PIK subordinated notes due 2017.  The new notes will be paid in kind with respect to the June 1 coupon, and may be PIK, paid in cash, or 50/50 on the Dec. 1, 2016 interest payment. Though the company will save some cash through this exchange, analysts at Citi expressed concern that this could suggest a need for liquidity to stay compliant with the first-lien leverage ratio, and also that Apollo is not jumping to equitize the subordinated notes, which has been part of its base case scenario.  Claire’s also announced today the appointment of Ron Marshall as its new CEO. Commenting on the hire, Citi Analysts note that Marshall has been at the helm of a number of struggling companies that no longer exist in their original form, including A&amp;P, Pathmark, and Borders.          From: Emery, Kenneth   Sent: Friday, May 06, 2016 11:42 AM   To: McMullen, John   Cc: O'Shea, Charles; Hofferber, Janice; Gates, Daniel; Irfan, Sumair   Subject: RE: Claire's Stores Exchange Agreement       Ok.  My view would be that the exchange to PIK is a DE and is the original default event.  Both loss and default avoidance are present.      Let’s make sure to get Dan’s views before finalizing.       The /LD should be appended for 1-2 business days.       Thanks   Ken       From: McMullen, John   Sent: Friday, May 06, 2016 11:39 AM   To: Emery, Kenneth   Cc: O'Shea, Charles; Hofferber, Janice; Gates, Daniel; Irfan, Sumair   Subject: RE: Claire's Stores Exchange Agreement       The company did not disclose when or at what price Apollo purchased the notes.       Claire’s likely did this because its liquidity position was insufficient to make the 10.5% coupon payments on the sub notes.      From: Emery, Kenneth   Sent: Friday, May 06, 2016 11:22 AM   To: McMullen, John   Cc: O'Shea, Charles; Hofferber, Janice; Gates, Daniel; Irfan, Sumair   Subject: RE: Claire's Stores Exchange Agreement       Actually, the conversion to PIK would probably not be a follow on default.  Just that the Apollo purchases would be the DE event.</t>
  </si>
  <si>
    <t>Dan,       Do you want to provide us with a view on this transaction?       Thank you.       James       From: Emery, Kenneth   Sent: Wednesday, May 04, 2016 7:45 AM   To: Wilkins, James; Gates, Daniel   Cc: Wood, Steve; Irfan, Sumair   Subject: RE: Denbury Resources Exchange Offer       James,   Given $3.3B in total debt, the new exchange in combination with past purchases makes this material with respect to default avoidance.  My view is that this is a clear DE---both default avoidance and loss are present.  Debt for equity at real and nominal discounts to par.      Let’s make sure to get Dan’s views.       Thanks   Ken       From: Wilkins, James   Sent: Tuesday, May 03, 2016 4:48 PM   To: Emery, Kenneth   Cc: Wood, Steve   Subject: Denbury Resources Exchange Offer       Ken,       Denbury is doing an exchange to retire existing debt.  The company will offer $500mm of new second lien notes due 2021 plus 35 million shares (valued at $127mm at today’s trading price) in exchange for $875mm of existing sr sub notes (parts of three different issues due 2021, 2022 and 2023).  The value of the new debt + equity is 72% of the $875mm existing debt.  The $875mm of retired debt amounts to about 30% of total debt.  I do not have the breakdown for each issue.  The existing debt is trading at 58-65.  The weighted average maturity of Denbury’s debt will decrease, while interest expense will remain about the same.      This deal follows open market purchases in 2016 of $152.3mm of sr sub notes (5% of total year-end 2015 debt) that were funded by $55mm of revolver borrowings.        The above transactions have reduced year-end 2015 debt by 34%.       Please let me know if the exchange should be considered a distressed exchange.       Thank you.       James       James Wilkins                                                                   Moody's Investors Service   7 World Trade Center at 250 Greenwich Street, New York, NY 10007   Tel:       1.212.553.0528</t>
  </si>
  <si>
    <t>Vertellus Files for Chapter 11 Bankruptcy Protection  May 31, 2016, 08:25:00 AM EDT By Dow Jones Business News Comment       Shutterstock photo  Specialty chemical manufacturer Vertellus Specialties Inc. placed its U.S. operations under chapter 11 bankruptcy protection Monday and said its term loan lenders agreed to open the bidding at an auction for most of its business.    A court-supervised sale is the "most efficient means of creating a sustainable financial structure for our company," President and Chief Executive Richard Preziotti said in a release.    The bankruptcy filing followed downgrades from ratings firms and a missed payment. Moody's cut Vertellus's credit rating in February, citing "significant earnings deterioration" in its agricultural section as well as a growing risk of environmental liabilities and increased competition from China.    Vertellus has lined up $110 million in financing to maintain operations as usual while it goes through the sale process. The money is coming from existing lenders including Black Diamond Capital Management, BlackRock, BlueBay Asset Management, Brightwood Capital Advisors and TPG Special Situations Partners.    Included in the bankruptcy are Vertellus Specialties Inc.; its corporate parent Vertellus Specialties Holding Corp.; and its U.S.-based subsidiaries. Not included in the bankruptcy, but included in the proposed sale, are Vertellus units in Belgium, the U.K., India and China.    Vertellus's debts include a $455 million senior secured first lien term loan. The opening bid from the lenders is $ 453.8 million in the form of a credit bid. In a credit bid, a lender bids by offering to cancel debt instead of using fresh cash.    The term loan is part of a $546 million load of funded debt. As of Dec. 31, Vertellus had about $576 million in total assets on its books and about $710 million in total liabilities. Vertellus estimates it has about $25 million in trade debts.    Revenue in 2015 was approximately $596 million, and adjusted earnings before interest, taxes, depreciation and amortization were about $61 million.    Not part of the bankruptcy case or the sale is Elma, Wash.-based Vertellus Performance Chemicals, a sodium borohydride business. It will remain under the ownership of Wind Point Partners, Vertellus's private-equity sponsor.    Based in Indianapolis, Vertellus employs about 1,000 people. It operates 14 manufacturing facilities and laboratories, including laboratories in Ledgewood, N.J., and in Indianapolis and manufacturing plants in New Jersey, Pennsylvania, North Carolina, Michigan and Indiana.</t>
  </si>
  <si>
    <t>Chaparral Files for Bankruptcy to Cut $1.2 Billion in Debt   Dawn McCarty   BcyDawn  May 9, 2016 — 6:26 PM EDT Updated on May 9, 2016 — 8:11 PM EDT  Share on FacebookShare on Twitter   Don't Miss Out — Follow Bloomberg On  Facebook Twitter Instagram YouTube  Oklahoma driller says it's still in talks on debt-equity swap  Roster of 2016 bankruptcies is dominated by energy companies  Share on Facebook  Share on Twitter  Chaparral Energy Inc. filed for bankruptcy protection as it continues talks with creditors to reach an exchange agreement that would cut bondholder debt by about $1.2 billion.  The Oklahoma City-based oil and gas explorer listed estimated liabilities of $1 billion to $10 billion in a Chapter 11 petition filed Monday in Delaware federal court and blamed its bankruptcy on the commodity slump that’s plagued the energy industry since oil started its slide in 2014.  “By significantly reducing our debt and restructuring our balance sheet, Chaparral will be better positioned to not only weather this down environment, but also increase our long-term financial security,” Chief Executive Officer Mark Fischer said in a statement. Chaparral said it plans to continue operating for the duration of the reorganization while it continues to negotiate a debt-for-equity swap.  In February, to build liquidity, the company borrowed substantially all of the remaining funds available under $548 million credit agreement from 2010. It also retained Latham &amp; Watkins LLP and Evercore to advise it on financial and strategic alternatives.  Oil Slide  Dozens of energy-linked businesses, including drillers and service providers, have sought creditor protection since crude began its slide in mid-2014, according to law firm Haynes &amp; Boone LLP. In the past year alone, 13 oil and gas companies have filed for bankruptcy protection in the U.S. listing liabilities of more than $1 billion each, according to data compiled by Bloomberg.  According to its court filing, Chaparral’s biggest unsecured creditors include holders of $525.9 million in 7.625 percent 2022 senior notes; $384 million in 8.25 percent senior notes due in 2021; and $298 million in 9.875 percent 2020 senior notes.  The case is In re Chaparral Energy Inc., 16-11144, U.S. Bankruptcy Court, District of Delaware.</t>
  </si>
  <si>
    <t>Rating Action: Moody's affirms Pacific E&amp;P C ratings on bankruptcy filing  Global Credit Research - 13 May 2016  New York, May 13, 2016 -- Moody's Investors Service (Moody's) affirmed Pacific Exploration and Production Corp (Pacific E&amp;P)'s C Corporate Family Rating (CFR) and the C ratings on the company's senior unsecured notes. These actions follow Pacific E&amp;P's announcement that it and certain other subsidiaries had voluntarily filed for protection pursuant to the Companies' Creditors Arrangement Act (CCAA) in Canada.    Subsequent to today's actions, all ratings will be withdrawn. Please refer to the Moody's Investors Service Policy for Withdrawal of Credit Ratings available on its website, www.moodys.com.    ..Issuer: Pacific Exploration and Production Corp    Affirmations:    .... Corporate Family Rating, Affirmed C    ....Senior Unsecured Regular Bond/Debentures, Affirmed C    RATINGS RATIONALE    Pacific E&amp;P's ratings were affirmed, which reflects Moody's view of the potential overall family recovery.    The principal methodology used in these ratings was Global Independent Exploration and Production Industry published in December 2011. Please see the Ratings Methodologies page on www.moodys.com for a copy of this methodology.    Pacific Exploration and Production Corporation (Pacific E&amp;P) is a Canadian-based exploration and production company with production operations primarily in Colombia, where it is the second largest producer.</t>
  </si>
  <si>
    <t>Rating Action: Moody's changed White Star Petroleum's (WSTR) Probability of Default Rating to Caa2-PD/LD  Global Credit Research - 09 May 2016  New York, May 09, 2016 -- Moody's Investors Service, (Moody's) changed White Star Petroleum LLC's (WSTR) Probability of Default Rating to Caa2-PD/LD from Caa2-PD, while affirming its Caa2 Corporate Family Rating. At the same time, Moody's upgraded WSP's senior secured second lien notes rating to Caa2 from Caa3. The Speculative Grade Liquidity Rating was withdrawn. The ratings outlook is stable.    The change to the Probability of Default Rating stems from WSTR's disclosure that it has repurchased $148 million of its senior secured second lien notes for $19.4 million at an average price of 13% of par. Moody's considers WSTR's repurchase of its debt at such a deep discount to par as a distressed exchange, which we view as a default. As noted above, Moody's appended the Caa2-PD PDR with an "/LD" designation indicating limited default, which will be removed after three business days. The upgrade to WSTR's senior secured second lien notes reflects the greater recovery prospects these notes enjoy due to the 59% reduction in notes outstanding following the repurchases as well as a reduction in the company's borrowing base to $50 million from $75 million    Rating upgraded:    ..Issuer: White Star Petroleum, LLC    .Senior Secured Second Lien Notes, upgraded to Caa2 (LGD 4) from Caa3 (LGD 4)    Affirmations:    .... Probability of Default Rating, Affirmed Caa2-PD/LD (/LD appended)    .... Corporate Family Rating, Affirmed Caa2    Withdrawals:    .... Speculative Grade Liquidity Rating, Withdrawn, previously rated SGL-3    Outlook Actions:    ....Outlook, Remains Stable    RATINGS RATIONALE</t>
  </si>
  <si>
    <t>Dan , Ken, thanks for your replies. We will discuss the credit and the DE situation accordingly.     Regards  Veronica    From: Gates, Daniel   Sent: Wednesday, June 01, 2016 6:55 PM  To: Emery, Kenneth; Amendola, Veronica  Cc: Waltz, Marianna; Ferreyra, Mariano; Irfan, Sumair  Subject: RE: Camposol    I agree that this transaction will be a DE.  Regards,  Dan    From: Emery, Kenneth   Sent: Wednesday, June 01, 2016 3:39 PM  To: Amendola, Veronica; Gates, Daniel  Cc: Waltz, Marianna; Ferreyra, Mariano; Irfan, Sumair  Subject: RE: Camposol    Veronica,  I do view the exchange for the 2021 bonds as a clear DE.  Both default avoidance and loss are present.    Let’s make sure to get Dan’s views before finalizing.    Thanks  Ken      From: Amendola, Veronica   Sent: Wednesday, June 01, 2016 3:26 PM  To: Gates, Daniel; Emery, Kenneth  Cc: Waltz, Marianna; Ferreyra, Mariano  Subject: Camposol    Hi Dan / Ken,     As I have discussed with Ken, Camposol (Caa1 stable, Peruvian company) has exchanged its 9.875% USD 200M 2017 bonds for a 10.5% USD 200M 2021 bond with a 73.77% acceptance that closed last week.     I think we may consider this situation as a DE given that the company has not have the liquidity to repay its USD 200M outstanding bonds due 2017.     The company is planning to refinance the existing bonds as follows:    • USD 148m with the new bond due 2021  • USD 10M proceeds coming from the main shareholder   • USD 20M proceeds from a credit bank line  • USD 25M with own cash generation    Could you please confirm if this should be considered as a DE?    Thanks for your help  Veronica</t>
  </si>
  <si>
    <t>Revolver matured, the company did not pay the principal at maturity</t>
  </si>
  <si>
    <t>Rating Action: Moody's upgrades SquareTwo's CFR to Caa2, outlook is stable  Global Credit Research - 26 May 2016  New York, May 26, 2016 -- Moody's Investors Service has today rated SquareTwo Financial Corporation's ("SquareTwo") Senior Secured First Lien Term Loan and Revolving Credit Facility Caa1 and Senior Secured Term Loan Caa3. Its Senior Second Lien Notes were affirmed at Ca and the Corporate Family Rating was upgraded to Caa2 from Ca. The outlook is stable.    Actions    Issuer: SquareTwo Financial Corporation    Corporate Family Rating Upgraded to Caa2 from Ca    Senior Secured First Lien Term Loan and Revolving Credit Facility Rated Caa1    Senior Secured Term Loan Rated Caa3    Senior Second Lien Notes Affirmed at Ca    The outlook for the ratings is stable    RATINGS RATIONALE    The two notch upgrade of the Corporate Family Rating is due to SquareTwo's debt exchange and recapitalization which was completed on 24 May 2016 and will enable the company to continue to operate through difficult market conditions.    Leading up to the exchange, SquareTwo was experiencing net losses, weakened cashflow generation, and growing negative equity as a result of reduced supply of charged-off debt and elevated pricing of this debt in the marketplace. This limited supply is driven by regulatory concerns regarding suppliers' ability to package relevant, accurate information when they sell charged-off debt. In addition, suppliers of charged-off debt have an obligation to evaluate that buyers have adequate processes to service borrowers. While the Caa2 Corporate Family Rating is a two notch upgrade, the rating continues to reflect considerable challenges for SquareTwo to grow its portfolio to a more scalable level and become profitable.    SquareTwo's completed debt exchange recapitalized the company in response to its default on the pre-existing first lien revolving credit facility and senior second lien notes. Subsequent to the default, SquareTwo entered into a new $165 million senior secured financing facility and exchanged $268 million of its senior second lien notes for a $174 million term loan and $94 million of preferred stock. SquareTwo's legacy senior second lien notes totaling $22 million are rated Ca and are now subordinated to the term loan. The legacy senior second lien notes have an April 2017 maturity which exposes the company to near-term refinancing risk whereas the new debt instruments have two and three year maturities.    With the exception of the first lien credit facility and the legacy senior second lien notes, the remaining debt will be payment in kind for two years. This will help the company contend with a distressed charged-off debt market which continues to be negatively impacted with limited supply.    FACTORS THAT COULD LEAD TO AN UPGRADE OR DOWNGRADE    SquareTwo's ratings could be upgraded if the company is able to increase its purchasing activity and earn respectable returns on investment. Capturing efficiencies of scale will also be important after almost two years of compressed volumes and a shrinking service platform. SquareTwo will need to satisfy its existing legacy senior second lien notes which mature in April 2017. Concerns regarding its ability satisfy this obligation would question the viability of the business and the level of commitment from SquareTwo's various stakeholders and could lead to a rating downgrade. Ratings could also be downgraded if the market continues to have limited supply of charged-off debt or if SquareTwo has difficulty reestablishing itself as a reputable purchaser in this sector.    The principal methodology used in these ratings was Finance Companies published in October 2015. Please see the Ratings Methodologies page on www.moodys.com for a copy of this methodology.    SquareTwo is a purchaser of charged off debt receivables which pursues collections via in-house staff and a network of attorneys. SquareTwo is headquartered in Denver, CO.    REGULATORY DISCLOSURES</t>
  </si>
  <si>
    <t>New York, June 08, 2016 -- Moody's Investors Service (Moody's) affirmed Bill Barrett Corporation's (Bill Barrett) Caa2 Corporate Family Rating (CFR) and revised the Probability of Default Rating (PDR) to Caa2-PD/LD from Caa2-PD. Moody's also affirmed the SGL-3 Speculative Grade Liquidity Rating and the senior unsecured notes Caa3 rating, including the rating of the senior unsecured notes that did not participate in the recent debt for equity exchange. The rating outlook remains stable.    Bill Barrett exchanged $84.7 million aggregate principal amount of its $400 million 7.625% Senior Notes due 2019 for 10 million shares of the company's common stock, plus cash in respect of accrued and unpaid interest on the exchanged notes. Moody's considers this debt for equity exchange that closed on May 31, 2016, as a distressed exchange for its senior unsecured debt, which is an event of default under Moody's definition of default. Moody's appended the Caa2-PD PDR with an "/LD" designation indicating limited default, which will be removed after three business days.    "Bill Barrett's debt for equity exchange achieved some reduction in its overall debt burden, but the company's cash flow and leverage metrics continue to remain challenged as its hedges roll off in 2017," commented Amol Joshi, Moody's Vice President.</t>
  </si>
  <si>
    <t>Warren Resources Inc, an exploration and production company with operations in California and Pennsylvania, filed for bankruptcy protection on Thursday, according to a court filing.    The filing comes as a severe downturn in oil prices has forced scores of energy producers to file bankruptcy since the start of 2015. Up to a third of all producers may be at risk of bankruptcy if commodity prices remain weak, according to a study by consulting firm Deloitte.    Warren Resources skipped a $7.5 million interest payment due Feb. 1 on its senior notes and the company defaulted 30 days later.    The company listed assets of $230 million and debts of $545 million, as of Jan. 31, according to court documents.    Warren Resources has said that as part of its plan to manage cash, it cut back capital expenditures and was exploring sales of assets.    Warren Resources said in February that it received notification from Nasdaq that the market value of its publicly held shares was below the requirement for the market.    Its shares closed at about 9.5 cents on Thursday, down 27 percent. The shares had hit a 52-week high of 79 cents exactly one year ago.    (Reporting by Tom Hals in Wilmington, Delaware; Additional reporting by Jessica DiNapoli in New York; Editing by Leslie Adler)</t>
  </si>
  <si>
    <t>Oilfield services company Seventy Seven Energy Inc. (SSEI) became the next victim of the chronic oil price downturn on Tuesday, when it filed for a prepackaged Chapter 11 bankruptcy package that would allow the entity to convert $1.1 billion of debt into equity under a restructured corporation.    The company, which offers drilling and hydraulic fracturing (fracking) services, had been part of Chesapeake Energy Corp. until 2014, when it spun off and became its own entity. SSEI boasted a share price of $25 dollars when it became independent, but on Tuesday, its price stood at just seven cents.    Chesapeake, the biggest shale gas producer in the world, has had troubles of its own over the past year. During the first quarter of 2016, the firm had a negative cash flow from operations, meaning revenues did not cover the operating costs, much less capital expenditures such as drilling and completion.    Related: Rebound In Oil Prices Changes Drillers’ Mindset    Creditors have “voted overwhelmingly in favor” of the plan that would cancel existing stock, according to the company’s management team.    "The successful completion of the solicitation process and today's filing represent the next step forward in our financial restructuring," Chief Executive Officer Jerry Winchester told reporters, adding that the company’s suppliers would be paid their balance in full and that operational contracts would still be in place.    Related: How Banks Contained The Oil Crash    Customers and vendors would not be affected either, according to previously released package details.    Documents from the U.S. Bankruptcy Court in Wilmington, Delaware, stated that SSEI had a total of $1.7 billion in assets and $1.8 billion in debts as of April 30th. A loan of $100 million will fund operating costs for the time being, it stated.</t>
  </si>
  <si>
    <t>-----Original Message-----  From: sumair44@bloomberg.net [mailto:sumair44@bloomberg.net]   Sent: Thursday, June 09, 2016 4:31 PM  To: jkennedy144@bloomberg.net  Subject: (EDG) Cenveo, Inc: 8-K 2016/06/09        +------------------------------------------------------------------------------+    Cenveo, Inc: 8-K 2016/06/09  2016-06-09 12:07:43.177 GMT                                    UNITED STATES                        SECURITIES AND EXCHANGE COMMISSION                              Washington, D.C. 20549                                     FORM 8-K                                  CURRENT REPORT      Pursuant to Section 13 or 15(d) of the Securities Exchange Act of 1934          Date of Report (Date of earliest event reported): June 7, 2016                                   CENVEO, INC.                (Exact Name of Registrant as Specified in Charter)                  COLORADO                      1-12551            84-1250533        (State of Incorporation)          (Commission File      (IRS Employer                                              Number)        Identification No.)                                                                                                                                    200 FIRST STAMFORD PLACE                                            STAMFORD, CT                                          06902     (Address of Principal Executive                             (Zip Code)                Offices)                                                                Registrant's telephone number, including area code: (203) 595-3000                                                                                                         Not Applicable               (Former name or former address, if changed since last report)    Check the appropriate box below if the Form 8-K filing is intended to simultaneously satisfy the filing obligation of the registrant under any of the following provisions (see General Instruction A.2. below):  [ ] Written communications pursuant to Rule 425 under the Securities Act (17 CFR 230.425) [ ] Soliciting material pursuant to Rule 14a-12 under the Exchange Act (17 CFR  240.14a-12)  [ ] Pre-commencement communications pursuant to Rule 14d-2(b) under the Exchange Act (17 CFR 240.14d-2(b)) [ ] Pre-commencement communications pursuant to Rule 13e-4(c) under the Exchange Act (17 CFR 240.13e-4(c))    ------------------------------------------------------------------------------    Item 8.01. Other Events.  Cenveo Corporation, a  Delaware corporation (the  “Company”), today  announced the expiration and final results of its previously-announced offer to exchange (the “Exchange  Offer”) its  outstanding 11.500% Senior  Notes due  2017  (the “11.5% Notes”) for newly issued 6.000% senior notes due 2024 (the “New Notes”) and warrants (the “Warrants”)  to purchase shares of  common stock, par  value  $0.01 per  share,  of  Cenveo,  Inc. (“Common  Stock”),  representing  in  the aggregate 16.6% of the outstanding Common Stock, at an exercise price of $1.50 per share. Cenveo,  Inc. (NYSE:  CVO), a  Colorado corporation,  is a  holding company and holds all of the capital stock of the Company.  The Exchange Offer expired at 11:59 p.m., New York City time, on June 7, 2016, and has not been  extended. Subject to  the terms of  the Exchange Offer,  all validly tendered 11.5% Notes have been accepted for purchase. Payment for  all of the  11.5%  Notes  to be  purchased  pursuant  to the  Exchange  Offer  and concurrent transactions with identical terms (collectively, the “Retired 11.5%  Notes”) is scheduled to occur on  June 10, 2016 (the “Closing Date”),  subject   to  customary  conditions.  For  each  $1,000  principal  amount  of   Retired   11.5% Notes, the  holder  will receive  on  the Closing  Date  $700  aggregate principal amount of New Notes and a proportionate share of the Warrants.  In total, approximately $150 million aggregate principal amount of the Retired 11.5% Notes wi</t>
  </si>
  <si>
    <t>New York, November 19, 2015 -- Moody's Investors Service has today upgraded Ukraine's government issuer rating to Caa3 from Ca. The rating outlook was changed to stable from negative. The nine new bonds created in Ukraine's debt exchange operation were rated Caa3, and the ratings of the 13 bonds they replaced -- including the three bonds issued by a government-guaranteed entity called Financing of Infrastructural Projects (Fininpro) in 2011 -- were withdrawn. The issuer rating of Fininpro was also raised to Caa3 from Ca, in line with the government's rating.    The decision to upgrade the sovereign rating of Ukraine's government to Caa3 is based on the following key drivers:    1. Settlement of the restructuring of USD15 billion in privately-held Eurobonds issued or guaranteed by the government, which eases Ukraine's debt-service requirements and strengthens the country's external liquidity; and    2. Progress in political and economic reform under the auspices of the IMF-led programme, supporting a rebalancing of the economy and a meaningful reduction in public and external financial deficits.    Moody's decision to assign a stable outlook on the government's Caa3 issuer rating reflects the current balance of risks, taking into account both the stronger external position -- including an easing of debt service requirements in the coming years -- and continuing multilateral/bilateral financial support, against a still highly fragile political and economic situation. Also, increased compliance with the Minsk Peace Protocol since September appears to have diminished the risk of a renewed escalation of the military conflict in the eastern regions of the country.    The rating agency adds however that implementation risks under the IMF Extended Fund Facility (EFF), which is the fundamental framework behind the roughly USD25 billion in official financial support being provided to Ukraine, remain significant given the challenging environment and are therefore an important constraint on the rating.    Concurrently, Moody's affirmed the Ca rating of the government's USD3 billion bond scheduled to mature on 20 December, 2015. The bond was not part of the debt exchange and therefore entails a higher level of risk than the new bonds just issued because Ukrainian officials have stated that this bond will not be paid on the due date.    In a related move, Moody's raised the country ceiling for foreign currency bonds to Caa2 from Caa3, whereas the country ceiling for foreign currency deposits was left unchanged at Ca. The country ceilings for local currency debt and deposits were also left unchanged at Caa2. Country ceilings generally determine the highest rating that can be assigned to obligations of an issuer resident within a given country.    Moody's also says that the current account has remained in surplus, on a monthly basis, since June 2015, with the cumulative balance for the first three quarters of 2015 at essentially zero. Owing to a tendency to run large current account deficits in the fourth quarter, the rating agency nonetheless expects that the current account will register a deficit equivalent to 1.5% of GDP for the full year and move into near balance in 2016. This rebalancing represents a considerable improvement over deficits of 5.3% and 16.5% in 2014 and 2013, respectively.    Finally, Moody's reiterates that Ukraine is faced with multiple domestic and external challenges that constrain the rating in spite of the progress accomplished thus far. Past governments had a poor track record of implementing planned reforms, as exemplified by multiple unfinished IMF programmes just in the past decade. Although clear progress was made on meeting the initial requirements of the current IMF programme and the authorities are exceptionally determined to succeed, the political environment remains highly fractured after last year's political upheaval and the economy is only now beginning to recover from a deep recession, after an estima</t>
  </si>
  <si>
    <t>From: Herskovics, Bruce   Sent: Thursday, June 16, 2016 12:04 PM   To: Ou, Sharon   Cc: Emery, Kenneth; Verde, Mariarosa; Jankowitz, Robert   Subject: "LD" on DynCorp today     Hi Sharon  Fyi, we had an “LD” press release that went out today regarding DynCorp International Inc.. The LD was on the $455MM 10 3/8% unsecured notes due 2017. Thank you. Bruce        The company’s announcement:  DynCorp International Inc. Announces Closing of Exchange Offer and Other Refinancing Transactions MCLEAN, Va.--(BUSINESS WIRE)--June 16, 2016--  DynCorp International Inc. ("DynCorp International"), a wholly owned subsidiary of Delta Tucker Holdings, Inc. (" Holdings" and, together with DynCorp International, the "Company"), announced the closing of its previously announced exchange offer (the "Exchange Offer") and consent solicitation (the "Consent Solicitation") relating to its 10.375% Senior Notes due 2017 (the "Existing Notes").</t>
  </si>
  <si>
    <t>Global Credit Research - 17 Jun 2016  London, 17 June 2016 -- Moody's Investors Service has today assigned a limited default (LD) indicator to Italian waste management company Waste Italia S.p.A.'s (Waste Italia) probability of default rating (PDR) of Ca-PD. The PDR has therefore been affirmed and changed to Ca-PD/LD (formerly Ca-PD) following the failure to pay -- at the end of the 30-day grace period -- the coupon on the senior secured notes issued by the company. Concurrently, Moody's has affirmed the corporate family rating (CFR) at Ca and the instrument rating on the senior secured notes at C. The outlook on all ratings remains negative.    RATINGS RATIONALE    The change in Waste Italia's PDR to Ca-PD/LD follows the payment default on the coupon, due 15 May 2016, on the EUR200 million notes due November 2019. This rating action has been taken at the end of the 30-day grace period and following the company's announcement that it has not paid the coupon.    Moody's understands that the company is in ongoing discussions with representatives of some bondholders and has requested a standstill on the trustees' right to declare the principal amount of the Notes due and payable and seek to take action to recover all unpaid amounts under the Notes if instructed by at least 25% of bondholders. At this stage the outcome of these developments and discussions remains highly uncertain, including the risk of potential adjustments to the interest and principal payment schedule or impairment to the debt, which could result in a distressed exchange under Moody's definitions of default.    Rating Outlook    The negative outlook reflects Moody's expectation that liquidity will remain tight in 2016 and the expectation of a further default since Waste Italia's debt and cash flow profile do not appear sustainable at its current level. The default on the notes and the ongoing discussions with representatives of some of the bondholders results in a high level of uncertainty regarding the company's future operating trajectory and future capital structure, including the likelihood of a potential distressed exchange.    What Could Change the Rating    The ratings are already very low but could be lowered further if recovery expectations fall. Upward rating pressure is unlikely unless the capital structure becomes more sustainable, possibly through a distressed exchange, or a significant improvement in operating performance including a significantly improved liquidity profile together with; (i) the demonstration of sustained and visible free cash flow (after interest payments); (ii) an expansion of the company's operations and landfill capacity; and (iii) visible EBITDA growth. However, this would also need to take into account the currently highly uncertain outcome of the company's restructuring efforts with bondholders and any positive pressure prior to a resolution is unlikely.    The principal methodology used in these ratings was Environmental Services and Waste Management Companies published in June 2014. Please see the Ratings Methodologies page on www.moodys.com for a copy of this methodology.    Headquartered in Milan, Waste Italia is a waste management company based in Northern Italy. Its vertically integrated business operates in the collections, processing and recycling, landfill disposal and biogas, with a focus on non-hazardous special (commercial) waste. Its main regions of operations are Lombardy, Piedmont and, following the acquisition of Geotea, Liguria, where it has 7 service centres and depots operating a fleet of 150 vehicles (of which 65 are owned), 10 sorting and treatment plants and, following the sale of Alice Ambiente that took place in Q1 2015, 12 landfills sites of which 7 are active. In addition to this, the group operates through third party partnership agreements to provide waste management services throughout Italy. In the last 12 months to December 2015 Waste Italia had consolidated revenues of €120 million. Waste It</t>
  </si>
  <si>
    <t>Rating Action: Moody's downgrades ConsMin's CFR to Ca; negative outlook  Global Credit Research - 17 Jun 2016  $400 million of debt affected  London, 17 June 2016 -- Moody's Investors Service has downgraded the corporate family rating (CFR) and the probability of default rating (PDR) of Consolidated Minerals Limited (ConsMin) to Ca and Ca-PD/LD from Caa1 and Caa1-PD, respectively. At the same time, Moody's has downgraded the rating on the $400 million senior secured notes issued by ConsMin due in 2020 to Ca from Caa1. The outlook on all ratings is negative.    This downgrade follows a renegotiation of payment terms with bondholders effective 14 June 2016, which constitutes a distressed debt exchange and a default event under Moody's definition.    "We are downgrading ConsMin's ratings on its senior secured notes as the company's rearrangement of payment terms with its bondholders is considered a distressed exchange. There will be a diminished financial obligation to bondholders when compared to the original payment promise for the notes which constitutes a default under our definition," says Douglas Rowlings, a Moody's Assistant Vice President and Analyst.    "Moreover, the downgrade of ConsMin's corporate family rating to Ca factors in uncertainty over the evolution of the manganese price and our linked concern that the company could face pressures again beyond 2018 in meeting its payment obligations to noteholders," adds Mr. Rowlings.    This rating action concludes the review for downgrade initiated by Moody's on 16 May 2016 to consider the company's announcement on 16 May 2016 that it would not be paying its coupon payment due on 15 May 2016. ConsMin had instead elected to utilise the coupon grace period to further discussions with its noteholders regarding liquidity challenges arising from depressed manganese ore prices.    RATINGS RATIONALE    Today's rating action follows ConsMin's announcement on 15 June 2016 that it has reached an agreement on coupon payments due in 2016 and 2017 with an ad-hoc committee made up of 83% of noteholders. The agreement was reached with noteholders on 14 June 2016 prior to expiration of the 30 day grace period to cure the coupon payment due 15 May 2016.    The agreement allows ConsMin to settle the original 8% annual coupon payment paid on 15 May and 15 November with 8% payment in kind (PIK) and 2% in cash in 2016 and 7% PIK and 3% cash in 2017. The company will then resume payment of the original 8% annual coupon payment in 2018.    PIK interest will be added to the original principal amount due 15 May 2020, upon which interest payments are calculated. ConsMin also has the option of resuming full payment of the original 8% annual coupon payment in 2017 thereby reducing its interest expense by 2%.    The agreement concluded constitutes a distressed debt exchange, which is a default event under Moody's definition. This is expressed by appending the indicator "/LD" to the Ca-PD, signaling a default on a limited set of debt obligations, in this case the notes. The designation indicating limited default will be removed after three business days. The exchange has the effect of allowing ConsMin to avoid a default on coupon payments over the next 24 months.    Moody's recognizes that the completion of the exchange offer will substantially reduce ConsMin's liquidity pressures over the next 24 months. However, debt/EBITDA will still remain materially high at around 15.4x by the end of 2017 and EBIT/interest at around 0.3x. These metrics create uncertainty over the company's ability to meet principal repayments, pay accrued interest on the notes due 15 May 2020 and resume regular coupon payments starting in 2018 and calculated on an increased principal amount.    ConsMin's ability to keep up with these payments relies on a rise in the price of manganese. However, an upward move in manganese prices is not certain and even if prices go up, they are unlikely to revert to 2014 levels, at which ConMin's</t>
  </si>
  <si>
    <t>+------------------------------------------------------------------------------+    Hercules Offshore, Inc.: 8-K 2016/06/05  2016-06-06 11:48:48.969 GMT                                              UNITED STATES                          SECURITIES AND EXCHANGE COMMISSION                                Washington, D.C. 20549                                                                                       FORM 8-K                                                                                    CURRENT REPORT                           Pursuant to Section 13 or 15(d)                        of the Securities Exchange Act of 1934            Date of report (date of earliest event reported): June 5, 2016                                                                               HERCULES OFFSHORE, INC.                (Exact name of registrant as specified in its charter)                                                                  Delaware                   001-37623                56-2542838   (State of incorporation           (Commission             (IRS Employer         or organization)             File Number)          Identification No.)             9 Greenway Plaza, Suite 2200                      Houston, Texas                               77046       (Address of principal executive offices)                (Zip code)          Registrant?s telephone number, including area code: (713) 350-5100            (Former name or former address, if changed since last report)                                                    Check the appropriate box below if the Form 8-K filing is intended to simultaneously satisfy the filing obligation of the registrant under any of the following provisions:         ¨ Written communications pursuant to Rule 425 under the Securities Act (17 CFR    230.425)         ¨ Soliciting material pursuant to Rule 14a-12 under the Exchange Act (17 CFR    240.14a-12)         ¨ Pre-commencement communications pursuant to Rule 14d-2(b) under the Exchange    Act (17 CFR 240.14d-2(b))         ¨ Pre-commencement communications pursuant to Rule 13e-4(c) under the Exchange    Act (17 CFR 240.13e-4(c))                   ------------------------------------------------------------------------------    Item 1.03. Bankruptcy or Receivership.    On June 5, 2016, Hercules Offshore, Inc. (the ?Company?) and certain of its U.S. subsidiaries (collectively, the ?Debtors?), filed voluntary petitions (the ?Bankruptcy Petitions?) under chapter 11 (?Chapter 11?) of title 11 of the United States Code (the ?Bankruptcy Code?) in the United States Bankruptcy Court for the District of Delaware (the ?Court?). The Company?s Chapter 11 case is being administered under the caption In re: Hercules Offshore, Inc.  (Case No. 16-11385). The Debtors have filed a motion with the Court seeking to administer all of the Debtors? Chapter 11 cases jointly under the caption In re: Hercules Offshore, Inc., et al. The Debtors will continue to operate their businesses as ?debtors in possession? under the jurisdiction of the Court and in accordance with the applicable provisions of the Bankruptcy Code and orders of the Court. The subsidiary Debtors in the Chapter 11 cases are Cliffs Drilling Company; Cliffs Drilling Trinidad L.L.C.; FDT LLC; FDT Holdings LLC; Hercules Drilling Company, LLC; Hercules Offshore Services LLC; Hercules Offshore Liftboat Company LLC; HERO Holdings, Inc.; SD Drilling LLC; THE Offshore Drilling Company; THE Onshore Drilling Company; TODCO Americas Inc.; and TODCO International Inc.    Under the Chapter 11 cases, subject to Court approval, the Debtors? trade creditors and vendors are expected to be paid in full in the ordinary course of business.    This Form 8-K is not a solicitation to accept or reject the proposed Plan (as defined below) referred to herein or an offer to sell or a solicitation of an offer to buy any securities of the Debtors.    Item 7.01. Regulation FD Disclosure.    On June 6, 2016, the Company announce</t>
  </si>
  <si>
    <t>UCI International LLC, a maker of replacement auto parts owned by New Zealand’s richest man, filed for bankruptcy protection late on Wednesday night, after talks with bondholders about a balance-sheet restructuring failed.    The Lake Forest, Ill., company, said it was forced to file for chapter 11 protection in U.S. Bankruptcy Court in Wilmington, Del., after it was unable to reach an out-of-court deal with bondholders who include funds managed by BlackRock Inc., J.P. Morgan Chase &amp; Co., and Credit Suisse Asset Management    UCI skipped a $17.25 million interest payment to the bondholders, who are owed $400 million, in February, according to Brian Whittman, the company’s chief restructuring officer. The bond debt is left over from a 2011 leveraged buyout led by New Zealand billionaire Graeme Hart, whose Rank Group acquired UCI a little more than five years ago in deal valued at $980 million.    The bankruptcy proceedings includes UCI’s U.S. businesses—Airtex Products, ASC Industries and Champion Laboratories—which supply filtration parts and pumps to aftermarket retailers and General Motors Co.    Mr. Hart’s Autoparts Holdings Ltd., which markets the Autolite brand of spark plugs and FRAM brand of oil, air and fuel filters, isn’t part of the bankruptcy case.    Efforts to renegotiate UCI’s debt load took place against a backdrop of industry trends including lower-cost competition from China, a decline in the number of U.S.-made vehicles, increasingly concentrated customer buying power and longer life for parts thanks to better technology.    UCI also ran into trouble over the past year with its three biggest customers: aftermarket retailers AutoZone Inc. and Advance Stores Co. and General Motors Co.    AutoZone and Advance each stopped selling the company’s Airtex fuel pumps, and UCI failed to win a contract to supply GM with a new-generation water pump, Mr. Whittman said in an affidavit filed with the bankruptcy court. The loss of the Advance business alone is expected to cost UCI $80 million in sales this year.    The company says it might not need bankruptcy financing to make it through chapter 11, if it can keep its accounts receivable factoring arrangements in place. Bondholders have offered to finance the bankruptcy proceeding, if UCI does need a chapter 11 loan, court papers say.    Such bankruptcy, or debtor-in-possession, loans often give the lenders leverage in a chapter 11 restructuring. However, the company needs to use its cash and doesn’t have permission from senior lenders to do so.</t>
  </si>
  <si>
    <t>Rating Action: Moody's upgrades Fieldwood Energy's CFR to Caa2 and PDR to Caa2-PD/LD  Global Credit Research - 07 Jun 2016  Approximately $2.4 billion of rated debt affected  New York, June 07, 2016 -- Moody's Investors Service (Moody's) upgraded Fieldwood Energy, LLC's (Fieldwood) Corporate Family Rating (CFR) to Caa2 from Caa3, Probability of Default Rating (PDR) to Caa2-PD/LD from Caa3-PD, senior secured first-lien term loan rating to B2 from Caa1 and senior secured second-lien term loan to Caa3 from Ca. The rating outlook was revised to stable from negative.    The appending of the PDR with an "/LD" designation indicates limited default, reflecting the closing of the company's exchange of $517.5 million of its second-lien term loans for the new $517.5 million first-lien last out (FLLO) term loan and Riverstone's (Fieldwood's private equity sponsor) purchase of over $640 million second-lien term loan in secondary markets at a significant discount. Moody's views these transactions as a distressed exchange, which is equivalent to a default under Moody's definitions. We will remove the "/LD" designation after three business days.    "The upgrade of the ratings reflects the closing of the debt exchange and amendments to its first-lien credit facility that together have extended the company's debt maturity profile, reduced financial covenant violation risks and postponed any borrowing base redetermination until May 2018," commented Sajjad Alam, Moody's AVP-Analyst. "Despite these credit enhancing measures, Fieldwood will still be left with a heavy debt burden and weak liquidity and will continue to face elevated risks of a distressed exchange in a low oil and natural gas price environment."    Issuer: Fieldwood Energy LLC    Ratings Upgraded:    .... Corporate Family Rating, Upgraded to Caa2 from Caa3    .... Probability of Default Rating, Upgraded to Caa2-PD/LD from Caa3-PD    .... $755 million First Lien Senior Secured Term Loan, Upgraded to B2 (LGD2) from Caa1 (LGD2)    .... $1,626 million Second Lien Senior Secured Term Loan, Upgraded to Caa3 (LGD5) from Ca (LGD5)    Outlook Actions:    ....Changed to Stable from Negative    RATINGS RATIONALE    Fieldwood's Caa2 CFR reflects its unsustainably high debt burden in relation to its cash flow potential in a low commodity price environment, weak liquidity including limited cash balance and no revolver, large debt-like plugging &amp; abandonment (P&amp;A) obligations that demands significant recurring cash outlays, exposure to elevated event risks due to its concentration in the US Gulf of Mexico, and heavy reinvestment requirements to extend a short reserve life. The rating is supported by Fieldwood's large oil-weighted (~60% liquids) production base, high proportion of proved developed (PD) and behind-pipe reserves that can be brought to production at fairly low costs, and routine practice of hedging a significant portion of its production. The Caa2 CFR also reflects the company's private ownership and limited operational and financial disclosures.    Fieldwood has weak liquidity based on our assumption that the company will continue to underinvest in its assets to maintain cash flow neutrality in a low commodity price environment. Although the company has significant production volumes hedged for the balance of 2016, there's minimal price protection for 2017. The company had cash balance of about $46 million as of March 31, 2016 and did not have a committed line of credit, which will leave limited margin of error for operational setbacks. Near term default risk has lessened somewhat after the company was able to execute an amendment to its credit agreement and replace the leverage covenant with a 1.1x interest coverage covenant and retain the $1.3 billion borrowing base until May 2018. The company does have a $755 million debt maturity in September 2018, which could pose refinancing challenges if oil and natural gas prices do not improve from today's levels. The company's alternate liqu</t>
  </si>
  <si>
    <t>Bank Reopens</t>
  </si>
  <si>
    <t>Hi Sumair,    The Greek banks remained closed for three weeks. The banks reopened on the 20th of July.  I am attaching below some news articles which supports the above - http://www.wsj.com/articles/greek-banks-reopen-their-doors-1437376273  /   https://www.theguardian.com/world/2015/jul/19/greek-banks-reopen-first-time-three-weeks-queues-expected  / http://www.bbc.com/news/world-europe-33590334 .    Please note that during that three week period, only few branches opened their doors with the sole purpose of providing pensioners (basically old people without credit cards) their daily allowance as imposed by capital controls.    I hope the above is clear.    Regards,  Stelios Kyprou  Associate Analyst   Financial Institutions, EMEA   +357 25 693002 tel   Stelios.Kyprou@moodys.com</t>
  </si>
  <si>
    <t>Rating Action: Moody's downgrades Triangle USA Petroleum's PDR to D-PD on bankruptcy filing  Global Credit Research - 01 Jul 2016  New York, July 01, 2016 -- Moody's Investors Service, ("Moody's") downgraded Triangle USA Petroleum Corporation's (TUSA) Probability of Default Rating (PDR) to D-PD from Caa2-PD, following the company's announcement that it has filed voluntary petitions for relief under chapter 11 of the United States Bankruptcy Code in the United States Bankruptcy Court for the District of Delaware. Concurrently, Moody's downgraded TUSA's Corporate Family Rating (CFR) to Ca from Caa2 and its senior unsecured notes rating to C from Caa3. The outlook remains negative.    Downgrades:    ..Issuer: Triangle USA Petroleum Corporation    .... Probability of Default Rating, Downgraded to D-PD from Caa2-PD    .... Corporate Family Rating, Downgraded to Ca from Caa2    ....Senior Unsecured Regular Bond/Debenture, Downgraded to C (LGD5) from Caa3 (LGD5)    Outlook Actions:    ..Issuer: Triangle USA Petroleum Corporation    ....Outlook, Remains Negative    RATINGS RATIONALE    The downgrade of TUSA's PDR to D-PD is a result of the bankruptcy filing. The downgrade of TUSA's other ratings reflect Moody's view of the potential overall recoveries.    Shortly following this rating action, Moody's will withdraw all ratings for the company consistent with Moody's practice for companies operating under the purview of the bankruptcy courts wherein information flow typically becomes much more limited. (Please refer to the Moody's Investors Service's Policy for Withdrawal of Credit Ratings, available on its website, www.moodys.com)    The principal methodology used in these ratings was Global Independent Exploration and Production Industry published in December 2011. Please see the Ratings Methodologies page on www.moodys.com for a copy of this methodology.    Triangle USA Petroleum Corporation (TUSA) is an independent oil and gas exploration and production (E&amp;P) company, wholly-owned by Triangle Petroleum Corporation (TPLM). The company leases 107,000 net acres in the Williston Basin, out of which 79,000 net acres are located in the company's focus areas of McKenzie and Williams counties in North Dakota, and eastern Roosevelt and Sheridan counties in Montana.</t>
  </si>
  <si>
    <t>Announcement: Moody's assigns limited default to Tervita  Global Credit Research - 16 Jun 2016  US$2 billion of rated debt affected  Toronto, June 16, 2016 -- Moody's Investors Service ("Moody's") assigned a limited default (LD) designation to Tervita Corporation's Ca-PD probability of default rating (PDR), changing the Probability of Default rating to Ca-PD/LD from Ca-PD. This action follows the company's announcement that it did not make the interest payment due on its 11.875% US$308 million senior subordinated notes (unrated) due 2018 following the expiration of the 30-day grace period with respect to its May 16, 2016 scheduled payment date. Tervita's other ratings are unchanged and the outlook remains negative.    "Moody's assigned a limited default designation to Tervita's PDR because the missed interest payment is deemed an event of default," said Terry Marshall, Moody's Senior Vice President.    RATINGS RATIONALE    On June 16, Tervita announced that it had entered into an agreement with approximately 96% of the holders of the senior subordinated notes to forbear declaring the notes due and payable until September 15, 2016. Tervita also entered into agreements with its revolver and term loan lenders to waive any defaults under those agreements that may arise by not making the May interest payment due to the senior subordinated noteholders. Moody's treats the missed interest payment on the senior notes beyond the 30-day grace period as a Default, even if foreborne.    Tervita's Ca CFR reflects Moody's view that the company will likely restructure its debt in the near term to improve its credit metrics. The rating also reflects high expected leverage (above 20x in 2016 and 2017) and weak EBITDA to interest coverage (around 0.5x in 2016 and 2017) driven by very high debt levels and the slowdown in the oil and gas sector. Tervita's EBITDA has fallen substantially due to its exposure to oil prices, production volumes, and drilling/completion activities which have all declined during this downturn. Tervita's capital structure is untenable without significant earnings growth or debt reduction, which we view as unlikely given our commodity price estimates.    Tervita's liquidity is weak. At December 31, 2015 and pro forma for the settlement of the foreign exchange derivatives in early 2016, Tervita had C$505 million of cash and C$242 million available, after C$108 million of letters of credit, under its C$350 million revolving credit facility that matures in February 2018. The revolving credit and term loan lenders have agreed to waive any defaults under those agreements that may arise by not making the May interest payment. We expect the company will have about C$275 million of negative cash flow from January 1, 2016 to March 31, 2017 which will be funded with cash. Alternative liquidity is limited given that all North American assets are pledged to the secured lenders. Tervita has no material debt maturities until 2018 when most its debt comes due.    In accordance with our Loss Given Default (LGD) Methodology, the C$350 million senior secured first lien revolver is rated B3, four notches above the Ca CFR. The US$300 million senior secured term loan, US$650 million senior secured notes, and C$200 million senior secured notes, which rank pari passu, are rated Caa3, one notch above the Ca CFR, reflecting the loss absorption cushion provided by the lower ranking unsecured notes and US$308 million subordinated notes. The US$335 million and US$290 million senior unsecured notes are rated C, one notch below the CFR.    The negative outlook reflects Moody's view of a near term capital restructuring, deteriorating credit metrics and a covenant breach in 2016.    The ratings could be downgraded if Tervita files for creditor protection or undertakes a debt restructuring.    The ratings could be upgraded if EBITDA to interest rises towards 1.0x while maintaining adequate liquidity.    Tervita is a privately-owned Calgary, Alberta-based</t>
  </si>
  <si>
    <t>Email from analyst stated that there was a 5 day grace period after a technical default on 6/20/2016    Announcement: Moody's: PDG Realty's senior secured debt ratings unaffected by debt amendments  The document has been translated in other languages  Global Credit Research - 24 Jun 2016  Sao Paulo, June 24, 2016 -- Moody's America Latina (Moody's) says PDG Realty S.A. Empreend. e Part. (PDG Realty) failure to make an interest payment on its BRL250 million senior secured bank note (CCB) and related amendments to the original debt structure, have no immediate impact on the company's Caa3/Caa3.br Corporate Family Ratings (CFR) and senior secured ratings.    The ratings outlook remains negative.    On 17 June 2016, the holders of the 15th series of the 1st issuance of real estate certificates (CRI) issued by PDG Companhia Securitizadora agreed with a 60-day deferral for an approximately BRL20 million interest payment on the underlying secured bank credit note (CCB) issued by PDG Realty. The interest payment was originally scheduled to come due on June 20, 2016. Holders of the certificates and underlying note also waived PDG Realty's obligation to maintain a minimum pledge of receivables equivalent to 105% of the outstanding debt amount for up to 60 days. During this period, eventual changes on the collateral provided to the secured bank credit note will be defined.    "In spite the waivers and payment deferrals provided by the note holders, PDG Realty's failure to meet the interest payment as per the original debt promise constitutes an event of default under Moody's definition of default, a scenario that was already incorporated to the current rating Caa3/Caa3.br ratings, affirmed on 12 May 2016," says Cristiane Spercel, a Moody's Vice President and Senior Analyst.    PDG Realty's Caa3/Caa.br CFR reflect its weak operating performance, untenable capital structure and evolving liquidity profile with significant near-term debt maturities. The ratings also reflect Moody's current view of PDG Realty's consolidated probability of default and expected loss for its debt holders, considering its current capital structure that includes more than 87% of secured and guaranteed debt instruments and 13% of unsecured notes. The Caa3/Caa3.br ratings assigned to the secured bank credit notes due in 2016 (15th series-1st issuance) reflect an expected loss of more than 20% for its creditors in an event of default. Despite the collateral being provided there are no real assets being pledged and in the event of a bankruptcy the under collateralized debt amount may be significant depending on the progress in the projects.    "The ratings could be further downgraded if we expect the recovery values on its debt instruments to be lower than currently estimated," says Spercel. Conversely, the outlook could stabilize if the company successfully completes the ongoing debt renegotiations, such that reduces its prospective debt burden and materially improves its liquidity position.    PDG Realty's sales over supply (SOS) ratios have been pressured by project dissolutions, cancelled sales and stricter client screening procedures. Most of it relates to the implementation of the company's turnaround plan and revised business strategy, but we also note a general deterioration in the overall industry dynamics driven by slower GDP growth in Brazil combined with rising household debt and a decline in consumer confidence, slowing growth of housing prices and sales speed. Moody's calculates annualized SOS ratio at 45%, down from 49% in March 2015.    PDG Realty's contract terminations reached BRL1.8 billion in the last twelve months that ended March 2016, 46% higher than the previous year. As a result, the amount of unsold finished units has increased to 33% of its inventories in March 2016 (up from 14.5% in March 2015). An additional credit concern is PDG's receivables from finished units, which exposes the company to client delinquency risk.    PDG Realty is a Bra</t>
  </si>
  <si>
    <t>Oi filed the largest bankruptcy protection request in Brazil’s history on June 20, just days after debt restructuring talks with creditors collapsed. The filing by Oi and six subsidiaries lists 65.4 billion reais ($20.19 billion) in debt.    The company’s total debt includes 15.4 billion reais in liabilities with regulators and tax authorities.    The rest of Oi’s debt, or 50 billions reais, is owed to international bondholders and local banks. The bondholders are owed around 34 billion reais, while the banks, including Banco do Brasil SA, the Brazilian Development Bank and Itaú Unibanco Holdings SA, are owed 16 billion reais.      Since 2009, the company has accumulated a huge amount of debt to complete two mergers, first with Brasil Telecom and later with Portuguese company Portugal Telecom. Those deals failed to generate enough cash flow to fund the company’s investment needs.    Oi has low penetration in the mobile phone and broadband markets, the most critical and profitable segments of the telecommunications sector in Brazil, according to analysts.</t>
  </si>
  <si>
    <t>Ken,   The forebearance was executed and I will process LD first thing on Tuesday.  Alina   ________________________________  From: "Emery, Kenneth"   Sent: Friday, July 1, 2016 10:49 AM   To: "Khavulya, Alina"   CC: "Remsen, Justin" ,"Ou, Sharon" ,"Irfan, Sumair"   Subject: RE: F + W - Limited Default?        Alina,  Did this company default on June 30?  THanks     From: Emery, Kenneth   Sent: Wednesday, June 29, 2016 11:51 AM   To: Khavulya, Alina &lt;Alina.Khavulya@moodys.com&gt;;   Cc: Diaz, John &lt;John.Diaz@moodys.com&gt;;; Remsen, Justin &lt;Justin.Remsen@moodys.com&gt;;; Ou, Sharon &lt;Sharon.Ou@moodys.com&gt;;; Irfan, Sumair &lt;Sumair.Irfan@moodys.com&gt;;  Subject: RE: F + W - Limited Default?     Alina,  Thanks for the update.  If they do not make the originally scheduled amortization payment on June 30, 2016, then this will be a missed payment Moody’s default event.  We ignore forbearance agreements wrt missed payments.  If there is a grace period in the original CA, then we would not call it a default until the grace period has expired.     If it is a missed payment default, we would append the PDR rating with /LD.  It would remain appended until the missed payment was resolved (i.e., make the payment, BK, or DE).     Hope this helps.     Ken        From: Khavulya, Alina   Sent: Tuesday, June 28, 2016 8:51 PM   To: Emery, Kenneth &lt;Kenneth.Emery@moodys.com &lt;mailto:Kenneth.Emery@moodys.com&gt; &gt;   Cc: Diaz, John &lt;John.Diaz@moodys.com &lt;mailto:John.Diaz@moodys.com&gt; &gt;; Remsen, Justin &lt;Justin.Remsen@moodys.com &lt;mailto:Justin.Remsen@moodys.com&gt; &gt;; Khavulya, Alina &lt;Alina.Khavulya@moodys.com &lt;mailto:Alina.Khavulya@moodys.com&gt; &gt;  Subject: F + W - Limited Default?     Ken,     If you recall, one of the companies that I cover (F + W – hobby magazine and book publisher) breached its covenants as of March quarter end and has been operating under a forbearance agreement which has been extended until end of June as the company negotiates a more permanent amendment to its capital structure.  While in negotiations, a 2nd amendment to the forbearance agreement has been proposed (see document starting with ‘jmc’ attached) which while extending the timeline, is also providing for a deferral of the amortization payment to the company’s term loan.  I recall from our committee to downgrade the name that that may result in limited default and we discussed it briefly prior to us taking action.  I understand the agreement was “lets see what the final amended terms are” – as of now, there is a 2-week deferral of the amortization payment.      The specific text is as follows:  2.         Deferral of Amortization Payment.  Effective as of the date hereof, the Lenders hereby agree to defer the amortization payment of the Initial Term Loans, the Amendment No. 1 Term Loans and the Amendment No. 3 Term Loans required pursuant to Section 2.6(b) of the Credit Agreement to be made on June 30, 2016 until the earlier of (x) July 15, 2016 and (y) the occurrence of any Event of Default (other than a Specified Default).  Is this a limited default in our view assuming they get signatures by 11am Wed June 29th? And if so, what do I need to do to process this in our systems (likely to be done on Tuesday as I am out of the office the rest of this week).     Thank you  Alina           Alina Khavulya, CFA  VP - Senior Analyst  Telecom/Media  Corporate Finance Group  212.553.4775  tel  alina.khavulya@moodys.com &lt;mailto:daniel.vonherzen@moodys.com&gt;     Moody's Investors Service  7 World Trade Center at  250 Greenwich Street  New York, NY 10007  www.moodys.com &lt;http://www.moodys.com&gt;</t>
  </si>
  <si>
    <t>China Fishery Group Limited Chapter 11 Petition Filed  Hong Kong-based China Fishery Group Limited and 18 affiliated Debtors, including indirect parent company Pacific Andes International Holdings Limited, filed for Chapter 11 protection with the U.S. Bankruptcy Court in the Southern District of New York, lead case number 16-11895. The Company, which sources, processes, distributes and sells seafood products, is represented by Howard B. Kleinberg; Edward J. LoBello and Thomas R. Slome of Meyer, Suozzi, English &amp; Klein. According to documents filed with the Court, "[T]he value of the CF Group is in jeopardy as a result of the aggressive and improper acts by certain lenders and natural events (El Nino) that together have triggered the liquidity crisis. A small group of lenders have grown impatient with (or are outright hostile to) a sale process that the Debtors commenced pre-petition and are threatening to enforce their rights against their respective Debtor obligors....Therefore, the purpose of these chapter 11 cases is simple--to provide the Debtors with a breathing spell in order to implement a restructuring of their businesses and utilize the automatic stay to prevent creditors from forcing a fire sale, which would preclude structurally subordinated creditors and shareholders from realizing value."</t>
  </si>
  <si>
    <t>Rating Action: Moody's changes Bridon's PDR to Ca-PD/LD; distressed exchange  Global Credit Research - 01 Jul 2016  Frankfurt am Main, July 01, 2016 -- Moody's Investors Service, ("Moody's") has today changed the Probability of Default Rating (PDR) of Bridge HoldCo 4 Ltd (Bridon) to Ca-PD/LD from Ca-PD and confirmed its Caa1 Corporate Family Rating (CFR). Concurrently, Moody's has confirmed the B3 rating on Bridge Finco LLC's senior secured term loan B and revolving credit facility and the Ca rating on the company's 2nd Lien term loan. Subsequent to today's rating action, Moody's will withdraw all Bridge HoldCo 4 Ltd's and related instruments' ratings.    RATINGS RATIONALE    The rating action follows the closing of Bridon's merger with the assets of Bekaert to form Bridon-Bekaert Ropes Group. Subsequently Bridon's debt instruments were exchanged for new instruments issued by Bridon-Bekaert on 29 June 2016. The action on the PDR reflects the Agency's view that this debt restructuring resulted in a loss for some creditors. Moody's considers this transaction as a distressed exchange, and therefore an event of default under its criteria for assessing defaults.    The Caa1 Corporate Family Rating (CFR) of Bridge HoldCo 4 Ltd, B3 ratings on the $286 million senior secured first lien term loan and the $40 million senior secured revolving credit facility of Bridge Finco LLC (Finco) and the Ca rating on the $111 million senior secured second lien term loan of Bridge Finco LLC shall be withdrawn as the instruments were repaid as a result of the debt restructuring and merger financing.    The principal methodology used in these ratings was Global Manufacturing Companies published in July 2014. Please see the Ratings Methodologies page on www.moodys.com for a copy of this methodology.    Bridge Holdco 4 Ltd (Bridon) is a globally active manufacturer and supplier of specialist high quality wire rope. Key product lines include wire rope and strand, fibre rope and wire, specialist installations and inspection services, supplying global customers in the oil &amp; gas, mining, industrial, marine and infrastructure sectors. The company focuses on safety or mission/performance critical ropes, requiring high technological know-how and innovation capabilities. In the last twelve months ending June 2015, Bridon generated revenues of GBP245 million. Bridon is owned by funds managed by Ontario's Teachers Pension Plan.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credit rating action on the support provider and in relation to each particular credit rating action for securities that derive their credit ratings from the support provider's credit rating. For provisional ratings, this announcement provides certain regulatory disclosures in relation to the provisional rating assigned, and in relation to a definitive rating that may be assigned subsequent to the final issuance of the debt, in each case where the transaction structure and terms have not changed prior to the assignment of the definitive rating in a manner that would have affected the rating. For further information please see the ratings tab on the issuer/entity page for the respective issuer on www.moodys.com.    For any affected securities or rated entities receiving direct credit support from the primary entity(ies) of this credit rating action, and whose ratings may change as a result of this credit rating action, the associated regulatory disclosures will be those of the guarantor entity. Exceptions to this approach exist f</t>
  </si>
  <si>
    <t>From: Emery, Kenneth   Sent: Wednesday, July 13, 2016 12:53 PM  To: Chari, Paresh &lt;Paresh.Chari@moodys.com&gt;  Cc: Baudouin, Amaury &lt;Amaury.Baudouin@moodys.com&gt;  Subject: RE: Missed Interest After Grace    Hi Paresh,  Yes---once grace period expires a missed payment default.    Not sure what you mean by this sentence:  The missed interest payment on the secured notes would be put to the unsecured notes default.    If you mean cross-default---no, that is not a Moody’s default event until unsecured actually miss or accelerated.    If all debt is in default (rated and unrated), we use D-PD.      Thx  Ken        From: Chari, Paresh   Sent: Wednesday, July 13, 2016 9:59 AM  To: Emery, Kenneth &lt;Kenneth.Emery@moodys.com&gt;  Cc: Baudouin, Amaury &lt;Amaury.Baudouin@moodys.com&gt;  Subject: Missed Interest After Grace    Hi Ken,    Lightstream Resources (Ca negative) is looking to enter into a forbearance with its secured (unrated) and unsecured (rated) noteholders before the grace period expires on Friday for a missed interest payment on its unrated secured notes.    The company will use the time to execute an agreement on converting all its notes to equity.  They need court approval to do this.    The missed interest payment on the secured notes would be put to the unsecured notes default.  I know we don't recognize forbearance agreements, so would we assume that this would be a default on the unsecured notes and move the PDR to D-PD.     Please let me know if you need any more information. Appreciate your help with this.      Thanks,  Paresh  _________________  Paresh Chari  Analyst CFG - Oil &amp; Gas   416.214.3837 tel  paresh.chari@moodys.com    Moody's Canada Inc.  70 York Street, Suite 1400  Toronto, ON M5J 1S9   www.moodys.com  .....................................   Moody’s monitors email communications through its networks for regulatory compliance purposes and to protect its clients, employees and business.  ......................................</t>
  </si>
  <si>
    <t>Distressed Exchanged</t>
  </si>
  <si>
    <t>MAXCOM REPURCHASES STEP-UP SENIOR NOTES DUE 2020  Mexico City, Mexico, June 27, 2016 - Maxcom Telecomunicaciones, S.A.B. de C.V. (OTCQX: MXMTY, BMV: MAXCOM.CPO) (“Maxcom” or the “Company”) announced today that, after the release of its results as of March 31, 2016, during the period between June 1 and June 16 of 2016, it has purchased through open market transactions a total of US$10,248,780.00 (ten million two hundred forty-eight thousand seven hundred eighty dollars 00/100) principal amount (the “Repurchased Notes”) of Step-Up Senior Notes due on June 15, 2020 (“Step-up Senior Notes 2020”) issued by Maxcom on October 11, 2013.  Such purchases were made at an average price of US$52.41 (fifty-two dollars 41/100) per each US$100.00 (one hundred dollars 00/100) of principal amount.  Maxcom initiated procedures to cancel the Repurchased Notes with an effective date of June 30, 2016. Once the cancellation is completed, the outstanding Step-up Senior Notes 2020 will amount to US$125,750,710.00 (one hundred twenty-five million seven hundred fifty thousand seven hundred ten dollars 00/100).  The Company has purchased and cancelled a total principal amount of US$49,927,148.00 (forty-nine million nine hundred twenty-seven thousand one hundred forty-eight dollars 00/100) of Step-up Senior Notes 2020, using cash for US$32,582,736.00 (thirty-two million five hundred eighty-two thousand seven hundred thirty-six dollars 00/100), which represents an income from debt reduction of US$17,344,412.00 (seventeen million three hundred forty-four thousand four hundred twelve dollars 00/100).  Additionally, regarding cash flow for debt service, the Company will have total savings of US$17,717,505.00 (seventeen million seven hundred seventeen thousand five hundred fifteen dollars 00/100) considering the coupons from June 2015 to the Step-up Senior Notes 2020 maturity date.  Maxcom will have a total benefit from both principal discounts and interest cost savings of US$35,061,917.00 (thirty-five million sixty-one thousand nine hundred-seventeen dollars 00/100) up to the Step-up Senior Notes 2020 maturity date.  This actions help mitigate the negative effects of the peso depreciation on dollar-denominated debt.  Maxcom will continue to be attentive to opportunities in the financial markets, safeguarding at all times the Company’s financial position.  About Maxcom  Maxcom Telecomunicaciones, S.A.B. de C.V., headquartered in Mexico City, Mexico, is an integrated telecommunication services provider using a “smart-build” approach to deliver “last-mile” connectivity services to micro, small, and medium-sized enterprises as well as to residential customers in the Mexican territory.  June 27, 2016  Maxcom launched its commercial operations in May 1999 and currently offers local and long distance telephone, data transmission, value added, paid TV, and IP-based services on a full basis in greater metropolitan Mexico City, Puebla, Queretaro, San Luis Potosi, Tehuacan, and Toluca, as well as in other cities in Mexico.  The information contained herein is the exclusive responsibility of Maxcom Telecomunicaciones, S.A.B. de C.V., and has not been reviewed by the Mexican National Banking and Securities Commission (the “CNBV”).  The trading of these securities by an investor will be made under such investor’s own responsibility.  For more information contact:  Rodrigo Wright  Mexico, D.F., Mexico  (5255) 4770 1170  rodrigo.wright@maxcom.com</t>
  </si>
  <si>
    <t>Rating Action: Moody's downgrades Transtar's PDR to D-PD after interest payment defaults  Global Credit Research - 15 Jul 2016  Approximately $590 million of rated debt securities affected  New York, July 15, 2016 -- Moody's Investors Service, ("Moody's") downgraded Transtar Holding Company's ("Transtar") Probability of Default Rating to D-PD (PDR) to reflect interest payments defaults on its first and second lien bank debt. Concurrently, Moody's also downgraded the company's Corporate Family Rating (CFR) to Ca from B3, the ratings on the first lien revolver and term loan to Caa3 from B2 and the rating on the second lien term loan rating to C from Caa2. The ratings outlook is negative. This action concludes the review for downgrade initiated on April 29, 2016.    RATINGS RATIONALE    Moody's has confirmed that Transtar did not make the interest payments due June 30, 2016 on its first and second lien credit facilities. Moody's deems a default to have occurred when an interest payment is not made by the end of a grace period. The first lien and second lien credit agreements provides a grace period of five business day, both of which have expired. The Corporate Family Rating of Ca reflects Moody's view of an average recovery for lenders in default.    Transtar's ratings could be lowered if Moody's expectation of recovery deteriorates. The ratings could be upgraded following a restructuring if a material amount of debt is eliminated and liquidity improves, resulting in a more sustainable capital structure.    The negative outlook reflects Moody's expectation that operating performance will continue to weaken over the next 12 months and that free cash flow will remain negative. The outlook also addresses Moody's concern that recovery prospects could weaken if operating performance does not improve.    Moody's took the following rating actions on Transtar Holding Company:    ...Corporate Family Rating, Downgraded to Ca from B3    ...Probability of Default Rating, Downgraded to D-PD from B3-PD    ...$50 Million Senior Secured First Lien Revolving Credit Facility due 2017, Downgraded to Caa3 (LGD3) from B2 (LGD3)    ...$370 Million Senior Secured First Lien Term Loan due 2018, Downgraded to Caa3 (LGD3) from B2 (LGD3)    ...$170 Million Senior Secured Second Lien Term Loan due 2019, Downgraded to C (LGD5) from Caa2 (LGD5)    ...Outlook, Revised to Negative from Rating Under Review    Transtar Holding Company ("Transtar") is a distributor of automotive aftermarket driveline replacement parts, kits and components sold to the transmission repair and remanufacturing market. The company also supplies autobody refinishing products to professional aftermarket automotive refinishers and autobody repair shops. Net revenue for the twelve month period ended September 30, 2015 was more than $550 million. The company has been majority-owned by affiliates of Friedman Fleischer &amp; Lowe, LLC ("FFL") since 2010.    The principal methodology used in these ratings was Distribution &amp; Supply Chain Services Industry published in December 2015. Please see the Ratings Methodologies page on www.moodys.com for a copy of this methodology.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rating action on the support provider and in relation to each particular rating action for securities that derive their credit ratings from the support provider's credit rating. For provisional ratings, this announcement provides certain regulatory disclosures in relation to the provisional rating assigned, and in rel</t>
  </si>
  <si>
    <t>Sounds good. Thanks.    Morris Borenstein   Assistant Vice President - Analyst  Moody's Investors Service | Corporate Finance Group   7 World Trade Center at 250 Greenwich St | New York, NY 10007   Tel: 212.553.1409   E-mail: morris.borenstein@moodys.com    From: Irfan, Sumair   Sent: Monday, July 18, 2016 3:33 PM  To: Borenstein, Morris &lt;Morris.Borenstein@moodys.com&gt;  Cc: Adusumilli, Satya &lt;Satya.Adusumilli@moodys.com&gt;  Subject: RE: Jones Energy DE update    I’ll mark it at the end of the quarter. Thanks!    Sumair     From: Borenstein, Morris   Sent: Monday, July 18, 2016 3:28 PM  To: Irfan, Sumair &lt;Sumair.Irfan@moodys.com&gt;  Cc: Adusumilli, Satya &lt;Satya.Adusumilli@moodys.com&gt;  Subject: RE: Jones Energy DE update    On the 6.75% notes. I don’t have a date as it was throughout the quarter.    Morris Borenstein   Assistant Vice President - Analyst  Moody's Investors Service | Corporate Finance Group   7 World Trade Center at 250 Greenwich St | New York, NY 10007   Tel: 212.553.1409   E-mail: morris.borenstein@moodys.com    From: Irfan, Sumair   Sent: Monday, July 18, 2016 2:16 PM  To: Borenstein, Morris &lt;Morris.Borenstein@moodys.com&gt;  Cc: Adusumilli, Satya &lt;Satya.Adusumilli@moodys.com&gt;  Subject: RE: Jones Energy DE update    Just wanted to follow up on this. Thank you!    From: Irfan, Sumair   Sent: Friday, July 15, 2016 3:57 PM  To: Borenstein, Morris &lt;Morris.Borenstein@moodys.com&gt;  Cc: Adusumilli, Satya &lt;Satya.Adusumilli@moodys.com&gt;  Subject: RE: Jones Energy DE update    Morris,    We are entering this into the default database. Could you please let us know which note the $20 million was bought back on? Was it the 9.25% note or 6.75% note? Also, do you have any suggestions for the follow-on default date we should put?    Thank you!  Sumair      From: Ou, Sharon   Sent: Thursday, July 14, 2016 12:37 PM  To: Irfan, Sumair &lt;Sumair.Irfan@moodys.com&gt;  Subject: FW: Jones Energy DE update    FYI    From: Borenstein, Morris   Sent: Monday, May 09, 2016 6:53 PM  To: Ou, Sharon &lt;Sharon.Ou@moodys.com&gt;  Cc: Emery, Kenneth &lt;Kenneth.Emery@moodys.com&gt;  Subject: Jones Energy DE update    Hi Sharon,    I spoke with Ken about issuer Jones Energy (Caa1 neg). We deemed its open market purchases back in March to be a distressed exchange. They bought back another $20 million of principal at a discount of 44%. He deemed it to be a continuation of the default event from March and wanted me to let your team know for informational purposes.    Thanks,  Morris    Morris Borenstein   Assistant Vice President - Analyst  Moody's Investors Service | Corporate Finance Group   7 World Trade Center at 250 Greenwich St | New York, NY 10007   Tel: 212.553.1409   E-mail: morris.borenstein@moodys.com</t>
  </si>
  <si>
    <t>LUXEMBOURG--(BUSINESS WIRE)--Intelsat S.A. (NYSE:I), operator of the world’s first Globalized Network, powered by its leading satellite backbone, today announced the expiration of the previously announced tender offers (the “Tender Offers”) by Intelsat S.A.’s indirect wholly-owned subsidiary, Intelsat Jackson Holdings S.A. (“Intelsat Jackson”), to purchase its 6 ?% Senior Notes due 2022 (the “2022 Notes”), 5 ½% Senior Notes due 2023 (the “2023 Notes”) and 7 ½% Senior Notes due 2021 (the “2021 Notes,” and together with the 2022 Notes and the 2023 Notes, the “Notes”), for up to $463,000,000 in aggregate cash consideration (excluding accrued and unpaid interest on the Notes and fees and expenses related to the Tender Offers), subject to certain terms and conditions. Settlement will occur on the Final Settlement Date (as defined in the Tender Offer Documents), which is expected to be today, July 15, 2016. As previously disclosed, Intelsat Jackson expects to use the net proceeds from its 9.5% Senior Secured Notes due 2022 issued on June 30, 2016 to fund the Tender Offers.    The Tender Offers were made pursuant to an amended and restated Offer to Purchase dated as of May 17, 2016 (the “Offer to Purchase”), the accompanying amended and restated Letter of Transmittal, and the press releases dated June 1, 2016, June 9, 2016, June 23, 2016, and June 30, 2016, which set forth the terms and conditions of the Tender Offers (collectively, the “Tender Offer Documents”). The Tender Offers expired at 11:59 PM, New York City time, on July 14, 2016. As set forth in the Tender Offer Documents, there are no guaranteed delivery procedures for the Tender Offers.    The principal amounts of each series of Notes that were validly tendered and not validly withdrawn as of 11:59 PM on July 14, 2016 and the principal amounts of each series of Notes to be purchased are specified in the table below.       Title of Security          CUSIP  Number          Principal  Amount  Outstanding  Before  Tender Offers          Acceptance  Priority  Level          Principal  Amount  Tendered          Principal  Amount to be  Purchased  6 ?% Senior Notes due 2022          45824TAM7        $815,252,000(1)       1       $757,978,000       $673,454,000  5 ½% Senior Notes due 2023    45824TAP0    $2,000,000,000    2    $1,025,137,000    $0  7 ½% Senior Notes due 2021    45824TAG0    $1,150,000,000    3    $335,941,000    $0</t>
  </si>
  <si>
    <t>My assumption is that the April 4 and July 5 interest payment skips are associated with the $550 mln 2nd lien dated September 19, 2014, and that the April 28 and June 20 interest payment skips are associated with the $900 mln 2nd lien dated November 25, 2013.    From: Irfan, Sumair   Sent: Friday, July 22, 2016 12:27 PM  To: Brooks, Andrew &lt;Andrew.Brooks@moodys.com&gt;  Cc: Adusumilli, Satya &lt;Satya.Adusumilli@moodys.com&gt;  Subject: RE: Templar Energy    Andrew,    As discussed, I will put $900 million as the default amount for the $900 million tranche, and will use the same logic for the other tranche.    When you have sometime, could you please let us know which default dates (after grace period ends: May 4 and May 28 and July 20 and August 5) belong to which tranche ($900MM OR $550MM)?    Thank you very much for the help!  Sumair     From: Brooks, Andrew   Sent: Monday, July 18, 2016 9:50 AM  To: Irfan, Sumair &lt;Sumair.Irfan@moodys.com&gt;  Subject: RE: Templar Energy    Are you looking for defaulted interest amount?    From: Irfan, Sumair   Sent: Friday, July 15, 2016 4:17 PM  To: Brooks, Andrew &lt;Andrew.Brooks@moodys.com&gt;  Cc: Adusumilli, Satya &lt;Satya.Adusumilli@moodys.com&gt;  Subject: Templar Energy    Hi Andrew,    I am entering Templar into the default database. We would love to get some advice on how to enter it. After looking at the latest press release, this is what we were thinking:    From my understanding, Temple defaulted first on May 4, which is 30 days after grace period, and second on May 28, which is again 30 days after grace period. Therefore, we would enter the initial default event on 5/4/2016 and then a follow on in 5/28/2016.    The 30 day grace period for the June 20th and July 5th missed payment has not expired, so I would not enter these as defaults yet.    Do you agree with this? If yes, could you suggest the default amounts for the May 4 and May 28 defaults?    Thank you very much!  Sumair</t>
  </si>
  <si>
    <t>Missed principal and interest payment at maturity</t>
  </si>
  <si>
    <t>Xinhua: Chinese cement company says to default on debt  2015-11-11 15:33:39.0 GMT         Nov. 11 (Xinhua News Agency) -- Chinese cement company says to default on debt       JINAN, Nov. 11 (Xinhua) -- Shandong Shanshui, the wholly owned subsidiary of Hong Kong-listed cement company China Shanshui, would default on its debts, according to a statement from the parent company.       China Shanshui Cement Group Ltd, headquartered in Jinan, capital of east China's Shandong Province, has an annual cement production capacity of more than 100 million tonnes.       On November 5, China Shanshui said in a disclosure on the Hong Kong Stock Exchange that there remained uncertainty as to whether Shandong Shanshui can repay a 2 billion yuan onshore debt on 12 November 2015.       China Shanshui said on Wednesday that, having explored all options reasonably available, its board had concluded that it would be unable to obtain sufficient financing on or before 12 November 2015 to repay the debt and it is therefore certain of the default.       The default will trigger cross default provisions of other financial facilities entered into by China Shanshui, said the parent company.       China Shanshui's board had resolved to file a petition and an application for the appointment of provisional liquidators with the Grand Court of the Cayman Islands, where the company is incorporated.       China Shanshui witnessed a loss in net profit for the six months in 2015. The company attributes the loss to the slowing down in economic growth in regions where it operates.       The company said it has been extensively seeking financing options since June 2015.       However, all the banks and other financial institutions that the company has contacted have expressed their concern in relation to the uncertainty of the management of the company and the impact that it may have on the business and financial prospects, China Shanshui said.</t>
  </si>
  <si>
    <t>Missed the principal and interest payment on another bond at maturity</t>
  </si>
  <si>
    <t>Shandong Shanshui Says Bond Payment Unlikely as Dispute Deepens  2016-01-14 13:17:53.206 GMT      By Bloomberg News       (Bloomberg) -- Shandong Shanshui Cement Group Ltd., the main operating arm of China Shanshui Cement Group Ltd., said it’s unlikely to make payment on a three-year yuan bond due Jan.  21 amid a cash shortage and escalating management dispute that threaten more defaults.       The company is due to repay almost 1.9 billion yuan ($290  million) of bond principal and interest, according to a statement Thursday. The announcement comes days after its parent, China Shanshui, filed legal actions against Shandong Shanshui’s former directors. They have also filed suit this month, alleging that China Shanshui released "false and illegal statements."       "The root reason for Shandong Shanshui debt issues is the unresolved fight for control for the company, the company’s financing has consequently been limited," the operating unit said in the statement. China Shanshui’s main shareholders, including Tianrui Group and Asia Cement, have said they have enough capital to help resolve Shandong Shanshui’s problems, according to the statement.       The lawsuit by China Shanshui’s operating unit comes as new bosses, backed by biggest shareholder Tianrui Group Co., seek to wrest control of China Shanshui’s operations from founder Zhang Caikui. China Shanshui said last week that it would buy back the  $500 million of outstanding notes by Jan. 19 and pay the principal of 2 billion yuan of onshore bonds that defaulted in November.    To contact Bloomberg News staff for this story:  Clement Tan in Beijing at ctan297@bloomberg.net To contact the editors responsible for this story:  Anand Krishnamoorthy at anandk@bloomberg.net Jeff Kearns, Tony Robinson</t>
  </si>
  <si>
    <t>Missed the principal and interest payment on the third bond at maturity</t>
  </si>
  <si>
    <t>Shandong Shanshui Misses Full Repayment on Bond Due Feb. 12  2016-02-16 08:54:13.138 GMT      By Bloomberg News       (Bloomberg) -- Co. failed to make full repayment on 270-day bond because of cash shortage, according to statement posted to website of the National Interbank Funding Center.      * Principal and interest of the bond 826.6m yuan; co. paid      interest of 26.6m yuan as of Feb. 16: statement    * China Merchants Bank, underwriter of the bond, will hold      bondholder meeting as soon as possible: statement    * NOTE: Shandong Shanshui Says It May Miss Bond Repayment Due      Feb. 12 Link</t>
  </si>
  <si>
    <t>Missed the principal and interest payment on its 5.85% notes at maturity</t>
  </si>
  <si>
    <t>Baoding Tianwei Fails to Repay Bonds After Defaulting in April  2016-02-24 12:00:33.569 GMT      By Lianting Tu       (Bloomberg) -- China’s Baoding Tianwei Group Co., which last year became the first state-owned company to renege on onshore debentures, failed to repay both the principal and interest on bonds due Wednesday.       The maker of electrical transformers blamed the 1.06 billion yuan ($162.2 million) default on continuous losses, a shortage of cash and frozen assets, according to a statement posted to ChinaMoney. It had flaggeduncertainty on the payments earlier this month.       The company, based in the northern province of Hebei, drew global attention in April when it failed to pay 85.5 million yuan in bond interest and didn’t get a government bailout.  Baoding Tianwei’s latest failure comes as companies in China struggle to repay debt amid the worst economic slowdown in a quarter century. Dye-and-paint maker Yabang Investment Holding Group Co. defaulted on 215.9 million yuan in bond principal and interest due Feb. 9, while Sinosteel Co. postponed a debt payment in January.       Baoding Tianwei has been negotiating with its creditors after it submitted a bankruptcy and restructuring application to a court on Sept. 18. The court accepted its application on Jan.  8 this year.    --With assistance from Li Liu.     To contact the reporter on this story:  Lianting Tu in Hong Kong at ltu4@bloomberg.net To contact the editors responsible for this story:  Andrew Monahan at amonahan@bloomberg.net Robin Ganguly</t>
  </si>
  <si>
    <t>Missed 30% principal payment on its 4.3% notes at final maturity, interest was paid</t>
  </si>
  <si>
    <t>Defaults in China Expand as Solar Company Misses Bond Deadline  2015-10-13 11:34:05.984 GMT      By Bloomberg News       (Bloomberg) -- Defaults in China are expanding with a solar component maker the latest company to miss a bond payment, as the nation’s debt market flashes danger signs like equities did before their tumble began four months ago.       Baoding Tianwei Yingli New Energy Resources Co., whose majority holder was until last year the world’s biggest solar panel company by shipments, failed to make a complete payment on a note due Tuesday, it said in a statement posted to the China Foreign Exchange Trade System website. The firm paid only 643 million yuan ($101.4 million) of 1 billion yuan of principal due, while making full payment on 57 million yuan of interest, it said.       Slowing economic growth is adding to strains in China’s  42.2 trillion yuan bond market, which now has had five defaults this year including China National Erzhong Group, according to China International Capital Corp. Sausage maker Nanjing Yurun Foods Co. said Monday it’s not sure if it can repay a note due next week. With yields at five-year lows, stretched valuations have prompted Industrial Securities Co. and Huachuang Securities Co. to warn of a bubble.       “We will see more bond defaults in the coming year as the economic slowdown deepens,” said Liu Dongliang, a senior analyst at China Merchants Bank Co. in Shenzhen.                           Investor Meetings         Tianwei Yingli sold the notes in question in 2010, and they now carry a 5.7 percent coupon. It said last week it planned to sell idle land to raise funds for repayment, but won’t get that transaction done in time.       The company "will accelerate the work process to monetize assets in order to repay the bond as soon as possible," it said in Tuesday’s statement. The manufacturer cited the overall situation of the solar sector, and said it’s "maintaining close communication with investors and associated brokers." It will meet with noteholders Wednesday, according to a separate statement.       The impact from the default will likely be limited, as the market was expecting it, according to China Merchants’ Liu.       Still, red flags in China’s bond market are fueling concern. Nanjing Yurun said it’s unsure it will meet an Oct. 18 deadline to pay 1.37 billion yuan in principal and interest on notes after its director was put under house arrest. That follows Kaisa Group Holdings Ltd., which became the first Chinese developer to renege on a debt obligation in the offshore bond market in April, after founder Kwok Ying Shing resigned amid a corruption probe.       Commerzbank AG puts the chance of a crash in China’s bond market by year-end at 20 percent, up from almost zero in June.  The slide in stocks that started at that time is one reason corporate securities have done well even as defaults mount.       Many investors who sold shares during the Shanghai Composite Index’s 36 percent drop from its June high have plowed the proceeds into bonds. Yields on top-rated corporate notes due in five years have dropped 84 basis points this year to 3.97 percent, contrasting with a surge in credit default swaps on China’s sovereign debt last month to more than a two-year high.       Tianwei Yingli had losses of 325 million yuan in 2014, it said in a statement Sept. 29. Baoding Tianwei Group Co., which became the first state-owned company to default when it reneged on payments in April, has an indirect stake in Tianwei Yingli, and both are located in the northern town of Baoding.</t>
  </si>
  <si>
    <t>Missed the principal and interest payment on its 6.15% notes at maturity</t>
  </si>
  <si>
    <t>China Green Energy Firms Have Record Debt Due as Yingli Defaults  2016-05-13 03:13:07.848 GMT      By Bloomberg News       (Bloomberg) -- China’s clean-energy firms face record bond maturities this year, just as investor confidence was shaken by the default of a company that had been the world’s top solar- panel manufacturer.        Renewable companies must repay 28.8 billion yuan ($4.4  billion) of bonds over the rest of the year, more than any other previous annual repayments, according to Bloomberg-compiled data. A venture of Yingli Green Energy Holding Co., the top producer of panels until 2014, missed payments on 1.76 billion yuan of its notes. That brings the number of companies that defaulted on bonds to four, involving $1.8 billion, data compiled by Bloomberg show.       Overcapacity still plagues the industry after years of aggressive expansion that left the sector with 105 billion yuan of outstanding bonds. While President Xi Jinping has vowed to reduce pollution that’s a byproduct of a 30-year economic boom, the number of solar and wind-power generating plants in the nation lagged behind production of equipment.       “Companies in the upstream sector are still suffering from excess supply,” said Li Ning, general manager of the fixed income department at Western Securities Co. in Beijing.  “Downstream companies, such as electricity providers, in the renewable energy industry have better credit profiles because of government support.”       Yingli’s venture Baoding Tianwei Yingli New Energy Resources Co. failed to make payments on Thursday for two separate five-year bonds, according to statements posted on the website of ChinaBond. One of the two notes was originally in default in October and holders had sought repayment by May 12.                          Chinese Billionaire         In his only public comment on the matter, founder and Chairman Miao Liansheng maintained that Yingli is working to negotiate a debt resolution and plans to sell assets. The 60- year-old former soldier had an estimated wealth of 14 billion yuan in 2007, according to a ranking by Hurun Report Inc. Solar module production began in 2003 with 3 megawatts of capacity, which grew in the next three years to 100 megawatts. Over the next 10 years, production rose 40-fold to 4,000 megawatts.  Listings followed in New York and Berlin in 2007.       “Our major creditors have been helpful,” Miao said on a conference call on Wednesday. “We strongly believe that we will achieve a successful transition.”       Solar-cell maker Shanghai Chaori Solar Energy Science &amp; Technology Co., was the first company to default on onshore notes March, 2014. Suntech Power Holdings Co. and LDK Solar Co.  missed obligations on offshore bonds.       There are signs investors are getting wary. Clean energy companies only managed to sell 7.9 billion yuan of bonds this year, 14 percent less than the same period last year.</t>
  </si>
  <si>
    <t>Bakrie Telecom Downgraded by Fitch, S&amp;P After Missed Coupon  2013-11-08 08:41:18.138 GMT      By Harry Suhartono       Nov. 8 (Bloomberg) -- PT Bakrie Telecom’s debt was downgraded to default by Standard &amp; Poor’s and to a level signaling imminent default by Fitch Ratings Ltd. after failing to pay a $21.8 million coupon on a bond due yesterday.       Bakrie Telecom’s long-term foreign and local-currency rating and its May 2015 $380 million bond were cut to C from CC, Fitch said in a statement today. The company was unlikely to find the funds to pay the coupon within 30 days before a default is triggered, Fitch said. S&amp;P cut the company’s long-term corporate credit rating to D from CC and its long-term ASEAN regional scale rating to D from axCC.       The Bakrie Group, whose patriach Aburizal Bakrie is running for Indonesia’s presidency next year, is also in talks with creditors on bonds issued by a property unit while its coal miner, PT Bumi Resources, has agreed to settle debt with China’s sovereign wealth fund by swapping part of it for an equity stake.       “We believe Bakrie Telecom is unlikely to be able to source the liquidity needed to pay the coupon within the grace period and that the company will to have to restructure some, or all, of its debt obligations,” Fitch said in the statement.       Bakrie Telecom’s 11.5 percent dollar bonds due May 2015 and sold to investors at par traded at 23.4 cents on the dollar today, after falling 24 cents this year, according to data compiled by Bloomberg. Bakrie Telecom shares traded unchanged at  50 rupiah per share, the lowest level possible on the Jakarta Composite Index.                                Net Loss         Bakrie Telecom officials couldn’t be reached for comment after four calls to the company’s switchboard. President Commissioner Anindya Bakrie, the eldest son of Aburizal Bakrie, didn’t immediately respond to an e-mail seeking comment.       Bakrie Telecom posted a net loss of 1.5 trillion rupiah  ($131 million) for the first nine months of 2013, wider than a  988 billion rupiah net loss in the same period a year earlier.  It has total current liabilities of 4.4 trillion rupiah, more than six times its current assets, according to data compiled by Bloomberg. S&amp;P lowered its rating on Bakrie Telecom’s senior unsecured notes due 2015 to CC from CCC on Nov. 6.       Fitch said the company’s rating could be further downgraded to RD in the event of a restructuring of the bond if it imposed a material reduction in terms, or non-payment of the coupon within the grace period. The company would need an equity injection or a merger deal with a stronger investor to see positive ratings action, it added.      For Related News and Information:  Bumi Plans to Pay 103p-Shr Dividend Following Bakrie Split fifw NSN MVXO7Y6TTDSM &lt;GO&gt; Bumi Agrees to Settle $1.3 Billion Debt With CIC Via Share Swap fifw NSN MUF6RS6TTDSC &lt;GO&gt; Bakries Have No Plan to Sell Media Business, Anindya Bakrie Says fifw NSN MJ9Z3H6K50Y2 &lt;GO&gt; Bumi Holders Vote Dec. 4 on $501 Million Bakrie Separation Deal fifw NSN MVXQPB6VDKHZ &lt;GO&gt; Top Stories:TOP&lt;GO&gt;    --With assistance from Yudith Ho in Jakarta. Editors: Neil Chatterjee, Katrina Nicholas</t>
  </si>
  <si>
    <t>Grace period expired, payment was not made</t>
  </si>
  <si>
    <t>Debt restructured completed - 70% of debt converted into equity</t>
  </si>
  <si>
    <t>Bakrie Telecom Creditors Approve Debt-to-Equity Swap: Adviser  2014-12-09 01:52:33.558 GMT      By David Yong       Dec. 9 (Bloomberg) -- About 94% of creditors approved the restructuring plan yesterday, Joel Hogarth, a Singapore-based lawyer at Ashurst LLP, says in e-mail.      * NOTE: Bakrie Telecom to Convert 70% of Debt into Equity    * Some bondholders filed complaint in NY opposing a previous      debt restructuring plan on Dec. 5  FIFW BBLS DD X1Q6N82A6EO2&lt;GO&gt;</t>
  </si>
  <si>
    <t>Missed the principal and interest payment on its 6.3% notes at maturity</t>
  </si>
  <si>
    <t>China Coal Miner Fails to Make Bond Payment Amid Slowing Economy  2016-04-06 10:26:34.881 GMT      By Bloomberg News       (Bloomberg) -- A Chinese coal miner failed to make a bond payment Wednesday, highlighting rising credit risks in the nation as economic growth slows.       The Shanghai Clearing House hadn’t received funds from Chinacoal Group Shanxi Huayu Energy Co. to pay holders of its  600 million yuan ($92.5 million) 6.3 percent notes, according to a statement on the clearing house’s website Wednesday. The coal miner, which is based in the northern province of Shanxi, sold the securitieslast year.       Chinese firms are struggling with surging debt burdens amid the country’s worst economic slowdown in a quarter-century. At least 13 companies have defaulted on bonds in the past two years even as the central bank loosened monetary policy. Dongbei Special Steel Group Co., whose chairman was found dead by hanging last month, defaulted on securities a second time in two weeks on Tuesday.       Two calls to Shanxi Huayu Energy went unanswered. The firm said Tuesday it may miss the 637.7 million yuan payment in principal and interest on the notes due on Wednesday.</t>
  </si>
  <si>
    <t>Made full payments with cash</t>
  </si>
  <si>
    <t>China Coal Miner That Defaulted Last Week to Make Full Payment  2016-04-12 12:40:55.767 GMT      By Bloomberg News       (Bloomberg) -- A Chinese coal miner that failed to make a bond payment last week said it will repay the debt in full.       Chinacoal Group Shanxi Huayu Energy Co. will pay 638.6 million yuan ($98.8 million) in principal, interest and a default fine on the 6.3 percent notes on Wednesday, it said in a statement dated April 12 on the Shanghai Clearing House website.  The coal miner, which is based in the northern province of Shanxi, sold the securities last year.       “The company overcame difficulties and actively strove to raise funds from various channels,” it said in the statement, without saying where it got the funds.       Mounting debt burdens in China have caused at least seven firms to miss local bond payments this year, already reaching the tally for the whole of last year. Dongbei Special Steel Group Co., whose chairman was found dead by hanging last month, defaulted on securities a second time in two weeks last Tuesday.       Chinacoal Group Shanxi Huayu’s bonds, which were issued with a 600 million yuan face value, were due on April 6. On that day, the Shanghai Clearing House said in a statement it hadn’t received funds from the company to pay holders of the securities.</t>
  </si>
  <si>
    <t>(FII) Fitch Downgrades Berlian Laju Tanker's Ratings To 'C'    +------------------------------------------------------------------------------+    BFW 01/27 07:27 Berlian Laju Tanker’s Ratings Downgraded to ‘C’ at Fitch  BN 01/27 07:26 *FITCH DOWNGRADES BERLIAN LAJU TANKER'S RATINGS TO 'C'      +------------------------------------------------------------------------------+    Fitch Downgrades Berlian Laju Tanker's Ratings To 'C'  2012-01-27 07:26:19.414 GMT    FITCH DOWNGRADES BERLIAN LAJU TANKER'S RATINGS TO 'C'     Fitch Ratings-Singapore-27 January 2012: Fitch Ratings has downgraded Berlian Laju Tanker Tbk's (BLT) Long-Term Foreign-and Local-Currency Issuer Default Ratings (IDRs) to 'C' from 'CCC'. The rating on BLT's USD400m senior unsecured notes due 2014, issued by BLT Finance B.V. and guaranteed by BLT, has also been lowered to 'C' from 'CC' with an associated recovery rating of 'RR5'. The rating watch negative (RWN) assigned to the ratings on Jan 25 2012 has been removed.     The downward revision in ratings follows BLT's announcement of a debt standstill. In its debt standstill announcement dated January 27, 2012, the company stated that the consolidated entity will temporarily cease making repayments on its loans, bonds and lease facilities excluding repayments on the debt and leases assumed by PT Buana Listya Tama Tbk. The BLT Group's obligations to its suppliers and trade creditors will not be covered by the Debt Standstill.  The company also reported that it plans to continue with normal business and operations.     The ratings will be further lowered to 'RD' if the coupon and/ principal repayments are not made within the contractual cure period. The cure period refers to a provision in a contract allowing a defaulting party to fix the cause of a default.</t>
  </si>
  <si>
    <t>Berlian Laju Units Seek U.S. Chapter 15 Court Protection (1)  2012-03-14 12:32:57.109 GMT           (Adds amount of debt in fourth paragraph.)    By Andrea Tan       March 14 (Bloomberg) -- Units of PT Berlian Laju Tanker, Indonesia’s largest shipping company by market value, sought protection from creditors in the U.S.       Units including Chembulk New York Pte Ltd. filed today in U.S. Bankruptcy Court in Manhattan for protection under Chapter  15 of the bankruptcy code, which puts on hold claims while a company reorganizes outside the U.S.       Berlian Laju, based in Jakarta, yesterday said it won an order in the Singapore High Court preventing its ships from being impounded while it restructures.       The debt incurred by the various companies within the Berlian Laju group is about $2.4 billion, according to a March  12 court filing in Singapore by Mark Chadwick, who is advising the shipping company on its restructuring plan.       Berlian ceased payment of loans, bonds and finance leases of about $418 million maturing this year as lower freight rates and higher fuel costs undermined its financials, the company said on Jan. 26.    For Related News and Information:  Top Stories: TOP&lt;GO&gt;  Link to Company News: BLTA IJ &lt;Equity&gt; CN &lt;GO&gt;    --With assistance from Kyunghee Park and Tanya Angerer in Singapore. Editors: Douglas Wong, Anand Krishnamoorthy.    To contact the reporter on this story:  Andrea Tan in Singapore at +65-6212-1325 or atan17@bloomberg.net    To contact the editor responsible for this story:  Douglas Wong at +852-2977-6451 or  dwong19@bloomberg.net</t>
  </si>
  <si>
    <t>Missed principal and interest payments on its 7.25% notes due 2018</t>
  </si>
  <si>
    <t>Sichuan Shengda Group Misses Full Bond Payment Due Dec. 5  2015-12-07 04:55:12.679 GMT      By Bloomberg News       (Bloomberg) -- Co. missed full interest and principal payment of its 6-yr bonds sold in 2012 due to cash shortage, according to a statement on Chinamoney.com.cn, website of the National Interbank Funding Center.      * Co. says it will raise money through asset restructuring    * NOTE: Sichuan Shengda Group Says Bond Payment Due Dec. 5</t>
  </si>
  <si>
    <t>Failed to make full principal and interest payments on domestic bond</t>
  </si>
  <si>
    <t>MORE: Cloud Live to Miss Debt Payment Due April 7  2015-04-06 11:51:30.179 GMT      By Bloomberg News       (Bloomberg) -- Co. can’t raise enough money to pay debt due April 7 and meet investor’s sell-back option, leading to a “material default” on the bonds, according to statements to Shenzhen stock exchange      * Cloud Live still in shortage of 240.6m yuan to pay debt as      of Monday: statement    * Stock faces risk of being delisted as co. has two      consecutive annual losses and its audited net assets may be      negative: statement    * Probe by China Securities Regulatory Commission on suspected      securities law violations hasn’t been completed: statement    * Trading of its bonds will continue to be suspended if it      can’t raise enough money for debt payment and may face      delisting: statement    * Catering business may continue to generate losses as      material and labor costs rise while development of new      businesses including new media and big data is slow:      statement    * Link: Earlier story: Cloud Live Faces 240.6m Yuan Shortfall      on Bond Payment Link</t>
  </si>
  <si>
    <t>Made payments on overdue principal and interest</t>
  </si>
  <si>
    <t>Cloud Live Says Zhongxiang Industrial to Repay Defaulted Bonds  2015-11-25 03:45:58.814 GMT      By Bloomberg News       (Bloomberg) -- Cloud Live Technology Group Co., the Beijing-based Internet company that missed a bond payment in April, said a producer of metal products will repay the debt.       Yueyang Zhongxiang Industrial Co., based in the southern province of Hunan, will repay the 309 million yuan ($48.4  million) Cloud Live owes on the security, a default penalty and legal fees, according to a statement dated Wednesday from the board of Cloud Live. That includes 294.4 million yuan for all the unpaid principal and interest of the bond issued in 2012 with a coupon rate of 6.78 percent. The company failed to meet an April 7 deadline to pay investors who had exercised an option to sell back the securities, which mature in 2017.       The debt payment would help ease investors’ concern about defaults after about 43 companies canceled or delayed 46.7 billion yuan of notes this month. China Shanshui Cement Group Ltd. this month became at least the sixth firm to default in the local corporate bond market this year amid a shareholder tussle.       GF Securities Co., the lead underwriter of the bond, will help unfreeze the company’s pledged shares and assets within 20 days after Zhongxiang makes the payment, the statement said.       The debt repayment plan is subject to the approval of Cloud Live’s board, shareholders and bondholders, according to the statement.    To contact Bloomberg News staff for this story:  Judy Chen in Shanghai at xchen45@bloomberg.net To contact the editors responsible for this story:  Andrew Monahan at amonahan@bloomberg.net Ken McCallum</t>
  </si>
  <si>
    <t>Debt restructured: company to pay over due interest and 1/3 of principal and extend 2/3 of principal to 2017</t>
  </si>
  <si>
    <t>Yingli Says Noteholders Want Guarantees to Extend Maturity (2)  2016-06-29 20:06:45.688 GMT      By Jessica Shankleman       (Bloomberg) -- Yingli Green Energy Holding Co., the Chinese solar panel maker that missed payments on 1.76 billion yuan  ($260 million) in debt in May, said creditors are demanding additional guarantees on the debt in exchange for stretching out payments.       Owners of more than half of the Yingli notes issued in 2010 and 2011 agreed to extend to March 2017 the deadline for Yingli to pay back securities, which were due on May 12, according to a statement posted Tuesday to the website of ChinaBond, the nation’s debt clearing house.        The company’s American depositary receipts, each worth 10 ordinary shares, rose 2.9 percent to $3.93 at the close in New York.       A statement on PR Newswire Wednesday from Yingli gave more details on the terms of that deal. Noteholders organized by the lead underwriter Bank of Communications Co. are seeking to protect their rights. Yingli said it’s continuing talks with the noteholders and that a return to profit in the first quarter after years of losses show its financial position is improving.       The notes were sold to creditors by Baoding Tianwei Yingli New Energy Co. Ltd., a venture that manufactures solar panels owned by Yingli and two state-owned enterprises. Noteholders demanded that Yingli itself guarantee the debt in exchange for extending the maturity of the debt. The noteholders also agreed:  * Yingli should repay all the interest and a third of the principle of the 2011 notes immediately.  * That the new March 2017 maturity date is conditional on another Yingli subsidiary guaranteeing the debt.  * A penalty of 0.021 percent daily interest, or about 7.6 percent a year, should accrue for the defaulted notes.  * Noteholders should hire third-party intermediaries to help them handle talks with Yingli and protect their interests.         Gordon Johnson, an analyst at Axiom Capital Management, said Yingli’s creditors have little choice but to be patient with the company.       “If the creditors force a liquidity event, Yingli would not be able to pay,” Johnson said in an interview Wednesday. “So they are just hoping that with a higher stock price the company will be able to borrow and issue equity to the extent that it can find its way out of this.”    --With assistance from Joe Ryan.     To contact the reporter on this story:  Jessica Shankleman in London at jshankleman@bloomberg.net To contact the editors responsible for this story:  Reed Landberg at landberg@bloomberg.net  Will Wade, Stephen Cunningham</t>
  </si>
  <si>
    <t>Missed principal and interest payments at maturity</t>
  </si>
  <si>
    <t>Business | Sausage maker defaults after dodging nonpayment in October      ? -    ? Friday, March 18, 2016 - 4 months ago     ? No Comments  ? 972 Views          This time, the Chinese sausage maker that dodged default last year has run out of luck.   Nanjing Yurun Foods Co. said it failed to make full payment for 500 million yuan (USD77.1 million) bonds due yesterday, according to a statement on the Chinamoney website. The company, based in the eastern province of Jiangsu, avoided nonpayment in a turnaround in October.   Chinese companies are struggling with debt repayment as Premier Li Keqiang aims to weed out zombie companies amid the worst economic slowdown in a quarter century. Zibo Hongda Mining Co., an iron ore miner based in the eastern province of Shandong, said this month it didn’t raise enough funds to make its full debt payment due March 8. At least 11 companies have now reneged on bond obligations in the past two years even as the government loosened monetary policy.   Nanjing Yurun, a unit of Hong Kong-listed China Yurun Food Group Ltd., sold the 500 million yuan of bonds in 2015 with a coupon rate of 6.45 percent. It must repay 532.25 million yuan in principal and interest, according to a statement on March 9 posted on the Chinamoney website.   Nanjing Yurun is suffering from a cash shortage and sluggish demand for meat products, the company said in the statement yesterday. The company had a loss of 524 million yuan in the first nine months of last year, according to the statement. A call to the firm went unanswered. A call to Han Wei, the contact person listed on the company’s March 9 statement, went unanswered. There was no immediate reply from China Yurun after an operator took questions by phone and said someone may reply.   Nanjing Yurun said March 9 it wasn’t sure it could repay the notes because its director Zhu Yicai was placed under house arrest, which indirectly has had an impact on its operations.   Shanghai Brilliance Credit Rating &amp; Investors Service Co. on March 15 cut the rating for Nanjing Yurun to CCC from BB and placed it on negative watch list, citing liquidity risks and debt repayment pressure, according to a statement on Chinamoney. Bloomberg</t>
  </si>
  <si>
    <t>Made partial principal payment and full interest payment</t>
  </si>
  <si>
    <t>Nanjing Yurun to Repay Partial Defaulted Bonds March 21 (Fri.)  2016-03-20 23:41:46.966 GMT      By Bloomberg News       (Bloomberg) -- Co. plans to repay 252.3m yuan in full interest and partial principal out of 532.3m yuan it owed, according to statement posted to Shanghai Clearing House on March 18.      * Co. pledges to raise additional payment funds via external      channels    * Earlier: Co. failed to repay its 1-yr bonds due March 21      Link  Link to statement: http://tinyurl.com/hxmpoyk    Link to Company News:{1068 HK &lt;Equity&gt; CN &lt;GO&gt;}</t>
  </si>
  <si>
    <t>Repaid remaining balance of overdue principal</t>
  </si>
  <si>
    <t>(BFW) Nanjing Yurun to Repay Remaining Part of Defaulted Bond Ma rch 31    +------------------------------------------------------------------------------+     BN 03/30 09:17 *NANJING YURUN TO REPAY REMAINING PART OF DEFAULTED BONDS MAR 31      +------------------------------------------------------------------------------+    Nanjing Yurun to Repay Remaining Part of Defaulted Bond March 31  2016-03-30 09:28:45.749 GMT      By Bloomberg News       (Bloomberg) -- Co. will repay 280m yuan of principal for its 1-yr bond due March 17, according to a statement to Shanghai Clearing House.      * NOTE: March 17, Nanjing Yurun Failed to Make Full Bond      Payment Link    * Link (Chinese): http://tinyurl.com/jkum7du      Link to Company News:{1068 HK &lt;Equity&gt; CN &lt;GO&gt;}    For Related News and Information:  First Word scrolling panel: {FIRST&lt;GO&gt;}  First Word newswire: {NH BFW&lt;GO&gt;}    To contact Bloomberg News staff for this story:  Qi Ding in Shanghai at qding15@bloomberg.net</t>
  </si>
  <si>
    <t>(BFW) Nanjing Yurun Delays Bond Payment Due to Fund Scheduling P roblem    +------------------------------------------------------------------------------+     BN 05/13 10:51 *NANJING YURUN SAYS PAYMENT DELAY DUE TO FUND DISPATCH PROBLEM  BN 05/13 10:49 *NANJING YURUN TO TRANSFER PAYMENT FUNDS TO CLEARING CO. MAY 16  BN 05/13 10:47 *NANJING YURUN MISSES BOND PAYMENT DUE TODAY      +------------------------------------------------------------------------------+    Nanjing Yurun Delays Bond Payment Due to Fund Scheduling Problem  2016-05-13 11:04:20.702 GMT      By Bloomberg News       (Bloomberg) -- Co. misses payment of 1b yuan bond due today due to problem in scheduling of funds and related operations, according to a statement to Chinamoney.com.cn, website of the National Interbank Funding Center.      * Co. promises to deposit funds for full payment of the bond      to depository and clearing institution which will then      transfer the funds to bondholders on May 16    * Link (Chinese): Link</t>
  </si>
  <si>
    <t>Made overdue debt payment</t>
  </si>
  <si>
    <t>(BFW) Nanjing Yurun Food Makes Full Payment for Bond Due May 13    +------------------------------------------------------------------------------+     BN 05/16 03:57 *YURUN FOOD REPAYS PRINCIPAL, INTEREST OF BOND DUE MAY 13  BN 05/16 03:56 *NANJING YURUN FOOD REPAYS PRINCIPAL, INTEREST OF A BOND  BN 05/16 03:55 *NANJING YURUN FOOD REPAYS BOND TODAY      +------------------------------------------------------------------------------+    Nanjing Yurun Food Makes Full Payment for Bond Due May 13  2016-05-16 04:12:30.440 GMT      By Bloomberg News       (Bloomberg) -- Co. repays principal and interest of 3-yr bond today, which was due on May 13, according to a statement on Chinamoney.com.cn, a website of the National Interbank Funding Center.      * NOTE: Co. delayed payment on May 13  Link Link to Statement:Link Link to Company News:{1068 HK &lt;Equity&gt; CN &lt;GO&gt;}    For Related News and Information:  First Word scrolling panel: {FIRST&lt;GO&gt;}  First Word newswire: {NH BFW&lt;GO&gt;}    To contact Bloomberg News staff for this story:  Stephen Tan in Beijing at ztan39@bloomberg.net    To contact the editor responsible for this story:  Jasmine Wang at jwang513@bloomberg.net</t>
  </si>
  <si>
    <t>Missed principal and interest payments on matured debt</t>
  </si>
  <si>
    <t>Guangxi Non-Ferrous Metals Group Misses Repayment of 3-Yr Bonds  2016-04-25 09:30:27.423 GMT      By Bloomberg News       (Bloomberg) -- Co. failed to repay principal and interest of 500m yuan bonds sold in private placement in 2013 after continuous losses and restructuring, according to a statement to Shanghai Clearing House.      * Link to statement: http://tinyurl.com/zu8ypjo      Link to Company News:{GNONFZ CH &lt;Equity&gt; CN &lt;GO&gt;}</t>
  </si>
  <si>
    <t>Steelmaker Becomes Latest Chinese Company to Miss Bond Payment  2016-03-28 11:36:53.903 GMT      By Bloomberg News       (Bloomberg) -- A state-owned Chinese steelmaker failed to make a 852 million yuan ($131 million) bond payment and expressed uncertainty about meeting a larger bill next week as the slowing economy weighs on debt-laden producers.       Dongbei Special Steel Group Co., based in the northeastern city of Dalian, said it failed to repay the sum of interest and principal due Monday, according to a statement posted on the Chinamoney website. The company said in a separate statement that it also might not be able to repay 1 billion yuan due April  3 on a 90-day bill because of tight liquidity. The company sold  800 million yuan in one-year bonds last year with a coupon of  6.5 percent, according to data compiled by Bloomberg.       Chinese firms are struggling with surging debt burdens as Premier Li Keqiang seeks to weed out zombie corporations amid the country’s worst economic slowdown in a quarter century. At least a dozen companies have defaulted on bonds over the past two years even as the central bank loosened monetary policy.  Nanjing Yurun Foods Co., a sausage maker, and Zibo Hongda Mining Co., an iron ore miner, both said they defaulted on notes this month.       Dongbei Special Steel’s missed payment comes just four days after the company disclosed that its former chairman, Yang Hua, was found dead by hanging at his home. The company said the death was under investigation by the relevant authority.       Other Chinese steelmakers are also facing rising debt pressures. The northern city of Tianjin plans to set up a committee of creditors to help Bohai Steel Group Co. “get out of trouble,” Caixin reported March 18.       Minister of Human Resources Yin Weimin said Feb. 29 that about 1.8 million steel-and-coal workers would be laid off as the country cuts industrial overcapacity and reforms bloated state-owned enterprises.    --With assistance from Martin Ritchie.</t>
  </si>
  <si>
    <t>Dongbei Special Steel Failed to Repay Bond Due June 6  2016-06-07 01:47:05.23 GMT      By Bloomberg News       (Bloomberg) -- Co. failed to repay 324.6m yuan of principal and interest due June 6 as its liquidity is “extremely tight,”  co. says in statement to Chinamoney.com.cn, a website of the China Foreign Exchange Trade System.      * Co. will proactively secure external fund, improve operation      for future debt repayment, it says  Link to statement    Link to Company News:{DBSSGZ CH &lt;Equity&gt; CN &lt;GO&gt;}</t>
  </si>
  <si>
    <t>Dongbei Special Steel Misses Bond Payment as Liquidity Tight  2016-07-12 03:57:55.291 GMT      By Bloomberg News       (Bloomberg) -- Co. failed to repay principal and interest of 321m yuan due July 11 as its liquidity is “extremely tight,” co. says in statement to Shanghai Clearing House.      * Co. pledges to collect fund from outside, improve operation      and ensure future payment  Link to the statement: http://tinyurl.com/zrjuh7t    Link to Company News:{DBSSGZ CH &lt;Equity&gt; CN &lt;GO&gt;}</t>
  </si>
  <si>
    <t>China Steelmaker Defaults on Bonds Again After Chairman’s Death  2016-04-05 09:37:25.364 GMT      By Bloomberg News       (Bloomberg) -- A Chinese steelmaker whose chairman was found dead by hanging last month defaulted on bonds a second time in two weeks.       Dongbei Special Steel Group Co., based in the northeastern city of Dalian, said it missed payment on 1.01 billion yuan  ($156 million) of principal and interest on notes due Tuesday, according to a statement posted on Chinamoney’s website. It sold the 90-day commercial paper with a face value of 1 billion yuan and a 6 percent coupon in January. The company failed to make a  852 million yuan bond payment on March 28, days after disclosing that its chairman, Yang Hua, was found dead by hanging at his home.       Chinese firms are struggling with surging debt burdens as Premier Li Keqiang seeks to weed out zombie corporations amid the country’s worst economic slowdown in a quarter-century. At least 12 companies have defaulted on bonds in the past two years even as the central bank loosened monetary policy. Nanjing Yurun Foods Co., a sausage maker, and Zibo Hongda Mining Co., an iron ore miner, both said they defaulted on notes last month.       The company cited its rising inventory and sluggishness in the steel industry as reasons for missing payment, in the statement Tuesday.       Minister of Human Resources Yin Weimin said Feb. 29 about  1.8 million steel and coal workers will be laid off as the country cuts industrial overcapacity and reforms bloated state- owned enterprises.    To contact Bloomberg News staff for this story:  Judy Chen in Shanghai at xchen45@bloomberg.net To contact the editors responsible for this story:  Andrew Monahan at amonahan@bloomberg.net Gregory Turk</t>
  </si>
  <si>
    <t>Missed interest payment on its senoir notes due 2018</t>
  </si>
  <si>
    <t>China Steelmaker Misses 3rd Bond Payment as Defaults Spread (1)  2016-04-13 06:05:21.572 GMT      By Bloomberg News       (Bloomberg) -- Dongbei Special Steel Group Co. defaulted on bonds a third time since its chairman was found dead by hanging last month, adding to mounting debt nonpayments in China.       The maker of alloy steels used in machinery and car parts failed to fully pay 45.04 million yuan ($6.97 million) of interest due April 12 on its 5.63 percent notes that mature in 2018, it said in a statement on Chinamoney’s website. The firm, based in the northeastern city of Dalian, cited tight cash flow and said it is raising money through various means.       Chinese firms are struggling with surging debt burdens as Premier Li Keqiang seeks to weed out zombie corporations amid the country’s worst economic slowdown in a quarter-century. At least seven firms have missed local note payments this year, already reaching the tally for the whole of 2015.       “Dongbei Special Steel’s default won’t be a one-off incident this year as more and more cases are likely to surface among loss-making and cash-strapped companies, especially in sectors such as steel and coal,” Jiming Zou, a senior analyst at Moody’s Investors Service Inc., said by phone from Shanghai.       Chinacoal Group Shanxi Huayu Energy Co. has said it will fully repay a debt after failing to make a bond payment last week. The coal miner will pay 638.6 million yuan ($98.8 million) in principal, interest and a default fine on the 6.3 percent notes Wednesday, it said in a statement dated April 12 on the Shanghai Clearing House website.       Dongbei Special Steel failed to make an 852 million yuan bond payment on March 28, days after disclosing that its chairman, Yang Hua, was found dead by hanging at his home. It then missed payment on 1.01 billion yuan of separate securities due last week.       China’s steel market has staged a surprise rebound in 2016 after the nation’s leadership signaled it’s prepared to bolster the economy, even as the broader thrust of Chinese policy is to pivot from investment-led to consumer-led growth. Chinese steel mills are now experiencing “the highest level of profitability in 12 months,” analysts led by Felicity Emmett, head of Australian economics at ANZ Banking Group Ltd., said in a note.       “There’s an improvement in recent months which was fueled by investments and inventory shortage and bodes well for steel prices at the moment,” said Moody’s Zou. “But this is mostly seasonal fluctuation as China’s steel market enjoys its peak consumption months in March/April. Debts were accumulated over a long time and won’t be solved by short-term relief in profits.”    To contact Bloomberg News staff for this story:  Judy Chen in Shanghai at xchen45@bloomberg.net; Feiwen Rong in Beijing at frong2@bloomberg.net To contact the editors responsible for this story:  Andrew Monahan at amonahan@bloomberg.net; Jason Rogers at jrogers73@bloomberg.net Alexander Kwiatkowski</t>
  </si>
  <si>
    <t>China Steelmaker Defaults on Bonds for Fourth Time in Two Months  2016-05-05 09:48:08.504 GMT      By Bloomberg News       (Bloomberg) -- Dongbei Special Steel Group Co. defaulted on bonds a fourth time since March, highlighting spreading credit woes among Chinese firms as economic growth slows.       The maker of alloy steels used in machinery and car parts failed to make principal and interest payment due Thursday on  700 million yuan ($107.6 million) of bonds with a 5.88 percent coupon, the Shanghai Clearing House said in a statement Thursday. The company sold the securities in 2015, according to data compiled by Bloomberg.       Chinese firms are struggling with record debt redemptions this year as Premier Li Keqiang seeks to wipe out zombie corporations amid the country’s weakest economic expansion in a quarter-century. At least eight firms have missed local note payments this year, already exceeding the tally for the whole of 2015.       The steelmaker had missed separate bond payments on March 28, April 5 and April 13.    To contact Bloomberg News staff for this story:  Judy Chen in Shanghai at xchen45@bloomberg.net To contact the editors responsible for this story:  Andrew Monahan at amonahan@bloomberg.net Sandy Hendry</t>
  </si>
  <si>
    <t>Failed to repay principal and interest at maturity</t>
  </si>
  <si>
    <t>Baoding Tianwei Group Fails to Repay Bond Due March 27  2016-03-30 07:05:35.769 GMT      By Bloomberg News       (Bloomberg) -- Co. fails to repay principal and interest of 3-yr bond because of continuous losses and cash shortage, according to a statement on Chinamoney.com.cn, a website of the National Interbank Funding Center.      * Bond principal 1b yuan; coupon rate 5.8%: statement    * Earlier story: Link  Link (Chinese): http://tinyurl.com/hkqls2r    Link to Company News:{CSIGCZ CH &lt;Equity&gt; CN &lt;GO&gt;}</t>
  </si>
  <si>
    <t>Failed to make full payments on matured debt</t>
  </si>
  <si>
    <t>Zibo Hongda Mining Failed on Some Bond Payment Due March 8  2016-03-08 23:37:17.741 GMT      By Bloomberg News       (Bloomberg) -- Co. says it failed to raise enough funds to make full payment due March 8, according to statement posted to Shanghai Clearing House website.      * Co. issued 400m yuan of 1-yr bonds in 2015 and has 431.9m      yuan of principal and interest payment due March 8 Link to statement: http://tinyurl.com/hs7jja9    Link to Company News:{ZIHDAZ CH &lt;Equity&gt; CN &lt;GO&gt;}</t>
  </si>
  <si>
    <t>Payback defaulted bonds</t>
  </si>
  <si>
    <t>Zibo Hongda Mining Says It Will Pay Back Defaulted Bonds Today  2016-03-11 02:24:18.954 GMT      By Bloomberg News       (Bloomberg) -- Co. will make full principal and interest payment today, according to statement to Shanghai Clearing House website.      * NOTE: China Iron Ore Miner Defaults on Bond, Hurt by Economy      Slump Link  Link to statement: http://tinyurl.com/hag8un5    Link to Company News:{ZIHDAZ CH &lt;Equity&gt; CN &lt;GO&gt;}</t>
  </si>
  <si>
    <t>Failed to make full payments on matured bond</t>
  </si>
  <si>
    <t>(PRN) LDK Solar Announces Partial Nonpayment for Convertible Not es    +------------------------------------------------------------------------------+    BFW 04/16 07:31 LDK Solar Can’t Make Payment on $23.8m Convertible Notes  BN 04/16 07:17 *LDK WILLING TO DISCUSS SETTLEMENT FOR REMAINING CONV NOTES  BN 04/16 07:17 *LDK PARTIAL NONPAYMENT FOR CONV NOTES IN PRINCIPAL AMT $23.8M  BN 04/16 07:16 *LDK REACHED SETTLEMENT W/ 2 HLDRS SHORTLY BEFORE MATURITY DATE  BN 04/16 07:16 *LDK NEGOTIATED W/ 2 HDRS OF CONV NOTES IN PRINCIPAL AMT $16.6M  BN 04/16 07:15 *LDK UNABLE TO MAKE FULL PAYMENTS TO HDS OF 4.75% CONV SR NOTES   BN 04/16 07:15 *LDK SOLAR CITES TEMPORARY CASH-FLOW SHORTAGE            :LDK US   BN 04/16 07:15 *LDK SOLAR REPORTS PARTIAL NONPAYMENT FOR CONV NOTES     :LDK US      +------------------------------------------------------------------------------+    LDK Solar Announces Partial Nonpayment for Convertible Notes  2013-04-16 07:15:02.897 GMT             LDK Solar Announces Partial Nonpayment for Convertible Notes    PR Newswire    XINYU CITY, China, and SUNNYVALE, Calif., April 16, 2013    XINYU CITY, China, and SUNNYVALE, Calif., April 16, 2013 /PRNewswire/ -- LDK Solar Co., Ltd. ("LDK Solar"; NYSE: LDK), a leading vertically integrated manufacturer of photovoltaic products, today announced that, due to a temporary cash-flow shortage, LDK Solar was not able to make full payments to the holders of its 4.75% convertible senior notes due 2013 in an aggregate principal amount of US$23,793,000, plus interest, otherwise due and payable on their maturity date of April 15, 2013. LDK Solar has, however, privately and individually negotiated with two holders of such convertible notes in the aggregate principal amount of US$16,553,000, and reached settlement with them, shortly before the maturity date, through a partial payment in cash and effectively a loan facility to postpone the repayment of the remaining indebtedness.    LDK Solar had informed The Bank of New York Mellon, as trustee for the holders of the convertible notes, of such nonpayment. LDK Solar is nevertheless ready and willing to discuss and reach a settlement for the remaining convertible notes.</t>
  </si>
  <si>
    <t>LDK Solar Enters Forbearance Arrangement with Noteholders  2013-09-26 07:15:01.911 GMT              LDK Solar Enters Forbearance Arrangement with Noteholders    PR Newswire    XINYU CITY, China and SUNNYVALE, Calif., Sept. 26, 2013    XINYU CITY, China and SUNNYVALE, Calif., Sept. 26, 2013 /PRNewswire/ -- LDK Solar Co., Ltd. ("LDK Solar"; NYSE: LDK) announced that it has entered into a 30-day forbearance arrangement with holders of a majority of the aggregate principal amount of its US$-Settled 10% Senior Notes due 2014 (the "Notes").  The forbearance arrangement, which expires on October 27, 2013, relates to the interest payment due under the Notes on August 28, 2013. That interest payment remains unpaid. LDK Solar is hopeful that the forbearance arrangement is the first step in achieving a consensual solution to its obligations under the Notes. It is LDK Solar's intention to find a consensual solution as soon as possible. As reported previously, LDK Solar has engaged Jefferies LLC as a financial advisor for strategic advice in connection with the Notes and LDK Solar's other offshore obligations. Holders of LDK Solar's offshore debt obligations may contact Augusto King at aking@Jefferies.com, or Steven Strom at sstrom@Jefferies.com, Lyndon Norley at lyndon.norley@Jefferies.com, or Richard Klein at rklein@Jefferies.com with any questions.     Sidley Austin is acting as counsel to LDK Solar, led by Thomas Albrecht at talbrecht@sidley.com, and Timothy Li at htli@sidley.com. LDK Solar understands that Ropes &amp; Gray LLP is acting as counsel to a group of noteholders, led by Daniel Anderson (daniel.anderson@ropesgray.com) and Paul Boltz (paul.boltz@ropesgray.com).    About LDK Solar (NYSE: LDK)    LDK Solar Co., Ltd. (NYSE: LDK) is a leading vertically integrated manufacturer of photovoltaic (PV) products. LDK Solar manufactures polysilicon, mono and multicrystalline ingots, wafers, cells, modules, systems, power projects and solutions. LDK Solar's headquarters and principal manufacturing facilities are located in Hi-Tech Industrial Park, Xinyu City, Jiangxi Province in the People's Republic of China. LDK Solar's office in the United States is located in Sunnyvale, California. For more information about LDK Solar and its products, please visit www.ldksolar.com.    Safe Harbor Statement    This press release contains forward-looking statements within the meaning of the safe harbor provisions of the Private Securities Litigation Reform Act of 1995. All statements other than statements of historical fact in this press release are forward-looking statements, including but not limited to, LDK Solar's ability to raise additional capital to finance its operating activities, the effectiveness, profitability and marketability of its products, the future trading of its securities, the ability of LDK Solar to operate as a public company, the period of time during which its current liquidity will enable LDK Solar to fund its operations, its ability to protect its proprietary information, the general economic and business environment and conditions, the volatility of LDK Solar's operating results and financial condition, its ability to attract and retain qualified senior management personnel and research and development staff, its ability to timely and efficiently complete its ongoing projects, and other risks and uncertainties disclosed in LDK Solar's filings with the Securities and Exchange Commission.  These forward-looking statements involve known and unknown risks and uncertainties and are based on information available to LDK Solar's management as of the date hereof and on its current expectations, assumptions, estimates and projections about LDK Solar and the PV industry. Actual results may differ materially from the anticipated results because of such and other risks and uncertainties. LDK Solar undertakes no obligation to update forward-looking statements to reflect subsequent events or circumstances, or changes in its expectations, ass</t>
  </si>
  <si>
    <t>LDK Solar Files for Bankruptcy In U.S. Court on China Solar Glut  2014-10-21 22:08:31.370 GMT       By Phil Milford and Michael Bathon        Oct. 21 (BNA) -- LDK Solar Co., the Chinese solar- cell maker that defaulted on its bonds this year, filed for bankruptcy in the U.S. to help carry out restructurings already under way in Hong Kong and the Cayman Islands (In re LDK Solar Co., Bankr. D.  Del., No. 14-12387, petition filed 10/21/14).       Xinyu, China-based LDK filed for Chapter 15 protection Oct.  21 in Wilmington, Del., listing about $1.13 billion in debt and  $510 million in assets as of May 31. Chapter 15 is the section of the Bankruptcy Code used by foreign companies restructuring abroad to fend off creditors and distribute payments in the U.S.       Affiliates in the U.S., including LDK Solar Systems Inc., sought protection under Chapter 11.       “Since 2011, the group's financial performance has significantly deteriorated,” in part due to overcapacity in the solar cell market, Tammy Fu, a provisional liquidator for the company in Grand Cayman, said in a court filing.       LDK is at least the fourth Chinese solar company in little more than a year that has sought bankruptcy or been forced to restructure its debt. Suntech Power Holdings Co., once the world's largest solar panel maker, and Zhejiang Topoint Photovoltaic Co. both filed under Chapter 15 this year.       Shanghai Chaori Solar Energy Science &amp; Technology Co., the first company to default in China's onshore bond market, is negotiating a restructuring with creditors in bankruptcy proceedings in Shanghai, according to a court statement.                         Turnaround Plan Announced          LDK and its units filed for bankruptcy to protect U.S.  assets and enforce a pre-negotiated turnaround plan it announced in September.       Regulators moved to delist the company's stock in March after it filed a so-called winding up in the Cayman Islands, where it's incorporated. The action was delayed by an appeal from the Cayman representative. The shares fell 18 percent to 14 cents on Oct. 21 at 1:17 p.m. New York time in over-the-counter trading.       LDK makes photovoltaic products used by solar panel makers, including solar cells, wafers, modules and systems, according to court documents. The company had about 8,300 employees worldwide at the end of September, Fu said in court papers.       Among the largest unsecured creditors listed in bankruptcy documents were holders of $284.7 million in senior notes due this year, with Bank of New York Mellon Corp. as trustee, and China Development Bank of Nanchang, Jiangxi, owed $17.9 million.       To contact the reporters on this story: Phil Milford in U.S.  Bankruptcy Court, Wilmington, Del. at pmilford@bloomberg.net; Michael Bathon in Wilmington, Del., at mbathon@bloomberg.net       To contact the editor responsible for this story: Andrew Dunn at adunn8@bloomberg.net                           For More Information          The Chapter 15 petition is available at http://www.bloomberglaw.com/public/document/LDK_Solar_CO_Ltd_Docket_No_114bk12387_Bankr_D_Del_Oct_21_2014_Cou.       ©2014 Bloomberg L.P. All rights reserved. Used with permission.</t>
  </si>
  <si>
    <t>LDK Solar Announces Closure of US Chapter 15 and Chapter 11 Bankruptcy Proceedings  2015-02-19 21:15:05.983 GMT        LDK Solar Announces Closure of US Chapter 15 and Chapter 11 Bankruptcy                                   Proceedings    PR Newswire    XINYU, China and SUNNYVALE, Calif., Feb. 19, 2015    XINYU, China and SUNNYVALE, Calif., Feb. 19, 2015 /PRNewswire/ -- LDK Solar CO., Ltd. in provisional liquidation ("LDK Solar", OTC Pink: LDKYQ) today announced that, on February 18, 2015, Judge Laurie Selber Silverstein of the United States Bankruptcy Court for the District of Delaware entered final decrees closing LDK Solar's Chapter 15 bankruptcy proceeding as well as the Chapter 11 bankruptcy proceedings of three of LDK Solar's U.S. subsidiaries, LDK Solar Systems, Inc., LDK Solar USA, Inc. and LDK Solar Tech USA, Inc.  (collectively, the "U.S. Debtors").  As previously announced, on November 21, 2014, LDK Solar obtained U.S. recognition and enforcement of its Cayman Islands scheme of arrangement, and the U.S. Debtors obtained confirmation of their Chapter 11 plan of reorganization.  This entry of the final decrees was the last step in the U.S. bankruptcy proceedings for LDK Solar and the U.S.  Debtors, and marks their formal closure.    Cautionary Note Regarding Forward-Looking Statements    This announcement contains forward-looking statements within the meaning of the safe harbor provisions of the U.S. Private Securities Litigation Reform Act of 1995. All statements other than statements of historical fact in this announcement are forward-looking statements, including risks and uncertainties disclosed in LDK Solar's filings with the U.S. Securities and Exchange Commission. These forward-looking statements involve known and unknown risks and uncertainties and are based on information available to LDK Solar's management as of the date such information was prepared and on its expectations, assumptions, estimates and projections as of such date. Actual results may differ materially from the anticipated results because of such and other risks and uncertainties. LDK Solar undertakes no obligation to update forward-looking statements to reflect subsequent events or circumstances, or changes in its expectations, assumptions, estimates and projections except as may be required by law.    About LDK Solar in provisional liquidation    LDK Solar CO., Ltd. in provisional liquidation is a leading vertically integrated manufacturer of photovoltaic (PV) products. LDK Solar, through its operating subsidiaries, manufactures polysilicon, monocrystalline and multicrystalline ingots, wafers, cells, modules, systems, power projects and PV solutions. LDK Solar's principal manufacturing facilities are located in Hi-Tech Industrial Park, Xinyu City, Jiangxi Province in the People's Republic of China. LDK Solar's subsidiary office in the United States is located in Sunnyvale, California. For more information about LDK Solar and its products, please visit www.ldksolar.com.</t>
  </si>
  <si>
    <t>Missed interest payment on its bonds due 2018</t>
  </si>
  <si>
    <t>LDK Solar in Official Liquidation and Onshore Restructuring  2016-04-08 00:09:00.115 GMT      LDK Solar in Official Liquidation and Onshore Restructuring    Business Wire    XINYU, China &amp; CUPERTINO, Calif. -- April 7, 2016    LDK Solar CO., Ltd. (in Official Liquidation) (“LDK Solar” or the “Company”, OTC Pink:LDKYQ) today announced that on April 6, 2016, subsequent to the filing on February 11, 2016 of a joint creditors’ petition dated February 5,  2016 (the “Petition”) in the Grand Court of the Cayman Islands (the “Cayman Court”), the Cayman Court ordered that the Company be wound up in accordance with the Companies Law (2013 Revision) (as amended) (the “Cayman Order”). The Cayman Court further ordered that David Martin Griffin of FTI Consulting  (Cayman) at Suite 3212, 53 Market Street, Camana Bay, PO Box 30613, Grand Cayman, KY1-1203, Cayman Islands and John Howard Batchelor of FTI Consulting, Level 22, The Center, 99 Queen’s Road Central, Central, Hong Kong, be appointed as Joint Official Liquidators of the Company ("JOLs") and that the JOLs be authorized to, amongst other things, do any acts or things considered by them to be necessary or desirable in connection with the liquidation of the Company and the winding up of its affairs.    Cautionary Note Regarding Forward-Looking Statements    This announcement contains forward-looking statements within the meaning of the safe harbor provisions of the U.S. Private Securities Litigation Reform Act of 1995. All statements other than statements of historical fact in this announcement are forward-looking statements, including risks and uncertainties disclosed in LDK Solar’s filings with the U.S. Securities and Exchange Commission. These forward-looking statements involve known and unknown risks and uncertainties and are based on information available to LDK Solar’s management as of the date such information was prepared and on its expectations, assumptions, estimates and projections as of such date. Actual results may differ materially from the anticipated results because of such and other risks and uncertainties. LDK Solar undertakes no obligation to update forward-looking statements to reflect subsequent events or circumstances, or changes in its expectations, assumptions, estimates and projections except as may be required by law.    About LDK Solar (In Official Liquidation)    LDK Solar CO., Ltd. (In Official Liquidation) is a vertically integrated manufacturer of photovoltaic (PV) products. LDK Solar, through its operating subsidiaries, manufactures polysilicon, monocrystalline and multicrystalline ingots, wafers, cells, modules, systems, power projects and PV solutions. LDK Solar’s principal manufacturing facilities are located in Hi-Tech Industrial Park, Xinyu City, Jiangxi Province in the People’s Republic of China. LDK Solar’s subsidiary office in the United States is located in Cupertino, California. For more information about LDK Solar and its products, please visit www.ldksolar.com.    View source version on businesswire.com:  http://www.businesswire.com/news/home/20160407006623/en/    Contact:    LDK Solar CO., Ltd.  (In Official Liquidation) David Griffin and John Batchelor Joint Official Liquidators David.Griffin@fticonsulting.com John.Batchelor@fticonsulting.com</t>
  </si>
  <si>
    <t>Feb 25 2016    China's state-owned Sainty Marine Corp Ltd(Sainty Marine) Wednesday announced that theNanjing Intermediate People's Court accepted the firm's application for bankruptcy and reorganisation, making the company the first listed shipbuilder in the country to do so, Chinese media reports.  Pointing to weak demand and low prices on the international market, Sainty Marine said in January that losses were likely to reach 5.8 billion yuan ($890 million) for the 2015 year, up from 1.8 billion yuan ($280 million) in 2014.  With 15 of Sainty Marine's bank accounts said to have been frozen, court documents from February 14 are reported to show that the company has defaulted on 865 million yuan($132.43 million) worth of debts it owed to several Chinese banks.  Following the company's August 6, 2015 suspension of trading on the Shenzhen Stock Exchange, Sainty Marine's debts had risen to 8.3 billion yuan ($1.27 billion) as of September 30, according to a 2015 third quarter earnings statement.  The company's shipyards are said to have halted operations last week, having already cut its staff from 1,188 at the beginning of 2015 to just 114.  "Workers are still being paid, but many are planning to leave because we are not sure how long the company can hold out," a Sainty Marine employee is reported to have said.  Sainty Marine is understood to have received no orders during the 2015 year, and saw 6 billion yuan ($920 million) in cancelled orders during 2014.  In addition, a failed venture with the now bankrupt Nantong Mingde Heavy Industry Stock Co. Ltd, is reported to have lost the company a further 2.9 billion yuan ($440 million).  Last week, Golden Ocean Group Ltd. (Golden Ocean) CEO Herman Billung said that, in addition to scrapping and idling, ship owners looking for ways to help weather the historically dire markets are cancelling or delaying newbuild orders and deliveries.</t>
  </si>
  <si>
    <t>Failed to make full payment on principal and interest</t>
  </si>
  <si>
    <t>Yabang Investment Defaults on 200m Yuan Bond Payment (Yday)  2016-02-15 06:36:57.213 GMT      By Bloomberg News       (Bloomberg) -- Yabang Investment Holding Group failed to make full payment of principal and interest of bonds due Feb. 9 because of cash shortage, co. says in a statement to Shanghai Clearing House.      * Co. sold 200m yuan of 1-yr bonds last yr: statement    * Some banks tightened lending to co. after Chairman Xu      Xiaochu was required to assist probe with authorities:      statement    * Co. is seeking funds for repayment: statement    * NOTE: Feb. 5, Yabang Investment Sees Uncertainty in Bond      Repayment Due Feb. 9 Link    * Link to statement: http://tinyurl.com/j5snf4n</t>
  </si>
  <si>
    <t>Yabang Investment to Repay Bond Principal, Interest on March 10  2016-03-08 06:08:32.245 GMT      By Bloomberg News       (Bloomberg) -- Co. will pay all principal and interest of the 1-yr bonds after it managed to raise funds via multiple channels, according to a statement on Chinamoney.com.cn, website of the National Interbank Funding Center.      * Co. missed payment of the bonds due Feb. 9: statement    * NOTE: Chinese Dye Maker Defaults After Chairman Assisted      Probe Link    * Link to statement: http://tinyurl.com/j39gvkb</t>
  </si>
  <si>
    <t>Chinese Property Developer Defaults on Loans  Zhejiang Xingrun's Default Is Unusually Large for Developer in Affluent Region of Country  By DINNY MCMAHON and  ESTHER FUNG  Updated March 18, 2014 10:59 a.m. ET  BEIJING—Government officials rushed to deal with the collapse of a property developer they say is unable to repay almost $600 million of loans, marking a large default for a real-estate firm and the latest sign of stress in a slowing Chinese economy.    Officials in the eastern city of Fenghua have been meeting in recent days to determine how to deal with Zhejiang Xingrun Real Estate Co.'s outstanding debt and dispose of its remaining land assets, according to a person in the city's financial affairs office.    The company owes banks 2.4 billion yuan ($390 million) and a further 1.1 billion yuan to other creditors, according to a statement posted on the local government's website.    Zhejiang Xingrun's chairman, Shen Caixing, and his son, Shen Mingchong, have been detained by local police after being charged with illegal fundraising, the government statement said. The charge is a broadly defined one often leveled against private businesspeople when their companies collapse.    Calls to the office of the closely held company went unanswered Tuesday.    While defaults among China's thousands of developers aren't unusual, Zhejiang Xingrun's problems are likely to add to jitters about a falloff in growth and its effect on companies that have binged on debt in recent years.    Earlier this month, solar components maker Shanghai Chaori Solar Energy Science &amp; Technology Co. became the first Chinese company to default on a domestically issued bond. A number of trust companies, often tapped by companies unable to obtain funds from banks, have signaled that their borrowers are unlikely to be able to repay their debts.    Zhejiang Xingrun's struggles come as concern increases more broadly about property developers. Many such companies have borrowed heavily in recent years to buy land and build quickly, and then used the land as collateral to borrow more, to take advantage of what have been steadily rising prices for new homes.    Now that measures by Beijing to rein in the availability of credit and cool the housing market are beginning to bite, some developers are feeling pinched.    "We see the pace of such defaults accelerating," said Bei Fu, a credit analyst at Standard &amp; Poor's Financial Services. "The big developers are getting support [from banks], but the smaller ones are in a more fragile situation."      Zhejiang Xingrun is a small, unlisted property developer whose projects are largely based in Fenghua, a city with about half a million people in Zhejiang Province, about a three-hour drive south of Shanghai. The area has experienced explosive growth in the past 20 years, and massive building in recent years.    Government records show that at the beginning of 2010, Zhejiang Xingrun paid 660 million yuan, or 4,700 yuan per square meter, for what at the time was the largest piece of land the local government had sold in two years.    At the end of 2013, the local government sold three adjoining lots for about 3,500 yuan a square meter, undercutting prices for future housing sales and the land's value as collateral.    "In recent years, Zhejiang Xingrun's management has been chaotic, its funding chain has broken…and the company is already insolvent," the statement on the Fenghua government website said.    Mr. Shen, the company chairman, and his son were detained in November and again in late January, the statement said. It said that the two men illegally raised 700 million yuan from 98 people. Such charges often mean the borrower was offering exceptionally high interest rates to entice lenders.    Zhejiang Xingrun "appears to be highly leveraged and such a default is only a matter of time, but it's a small developer so its impact on other developers elsewhere would be limited," said Zhang Wang, chairman at property develope</t>
  </si>
  <si>
    <t>March 14 2014    One of China’s largest private steel maker Shanxi Haixin Iron and Steel Group Co.,Ltd failed to repay  bank loans that came due in early March. But the steel mill in China’s coal heartland probably owes banks almost seven times more than previously reported. Haixin Steel borrowed as much as 20 billion yuan($3.21 billion) from Minsheng Bank, according to Beijing-based investigative journal Caixin, citing anonymous sources.    Haixin’s looming crisis could be the start of a series of defaults in the steel sector, according to Caixin, which says steel companies in 2013 have borrowed 1.5 trillion yuan($241 billion) of loans that they may never pay back. The journal says big state-owned steel makers are hit particularly hard as Beijing seeks to rein in overcapacity, an industry problem that Li Xiangchun, a senior executive in the Chinese Iron and Steel Association, described as “beyond anyone’s imagination.”    The government is unlikely to bail out Haixin, which is also mired in triangular debts with coal suppliers and other local companies. China’s debt market is no longer seen as carrying an implicit state guarantee. Premier Li Keqiang warned that the country is likely to see a number of defaults as a consequence of the government’s increasing deregulation. At a March 13 press conference, he says future defaults on bonds and other financial products are “unavoidable.”    China saw its first bond default on March 7 when Chaori Solar, a small privately owned solar panelmaker, failed to pay the interest on 1 billion yuan worth of bonds it sold two years ago. The default has helped to push down the prices of industrial metals- copper and iron- as lenders who hold them as debt collateral took it as a sign of even tighter credit to come and rushed to sell off the commodities they hold. Jiang Xianglin, an economist at Fudan University, told me earlier that he saw no immediate catastrophe because the prices are unlikely to fall below the floor value of the collateral for the loans.</t>
  </si>
  <si>
    <t>Nov 17th 2014    Haixin Iron &amp; Steel Group, an unlisted Chinese steelmaker that halted production in March because of a capital shortage, started bankruptcy proceedings, making it the largest mill in the nation to enter the procedure.  A reorganization application for the Wenxi, Shanxi province-based company was accepted by the Yuncheng City Intermediate People’s Court, according to a statement posted on chinacourt.org, a government site that lists legal proceedings. Creditors are required to claim their rights by Feb. 22, the statement said.  China’s slowing economy and the country’s measures to tackle pollution are taking a toll on its steelmakers already plagued by industry overcapacity. Haixin Group’s bankruptcy will be followed by others, according to researcher Mysteel.com Chief Analyst Xu Xiangchun.  “Instead of reorganization efforts conducted by local governments, this is an inevitable trend that China will take more ailing steel mills to the courts to protect creditors,” Xu said by phone from Beijing.  Close all those tabs. Open this email.  Get Bloomberg's daily newsletter.    Enter your email   Sign Up  A composite steel price index fell below 90 in September, hitting a historical low, Wang Xiaoqi, vice chairman of the China Iron &amp; Steel Association, said Nov. 4. China’s economy may grow at 7 percent in 2015, the slowest annual pace since 1990, said Fan Jianping, chief economist at the State Information Center under the National Development and Reform Commission, China’s top planning agency, on Oct. 25.  Haixin Group has 10.5 billion yuan of debt, compared with 10.1 billion of assets, the official Xinhua News Agency reported yesterday, citing “public data.” Haixin, which has the capacity to produce 6 million metric tons of the alloy annually, defaulted on 3 billion yuan of debt repayments, S&amp;P said in a March 31 note.  Starting bankruptcy proceedings will help Haixin trim its debts before a takeover, said Wu Wenzhang, chairman of researcher Steelhome.cn.  Haixin closed its blast furnaces because of a capital shortage, Duan Xuehui, head of the general office at the closely-held mill, said in April. Three calls to Duan today went unanswered.  — With assistance by Helen Yuan</t>
  </si>
  <si>
    <t>Sept 29 2015    Photo: CFP    Archive for the private enterprises in China’s second-largest steel producer, Shanxi haixin iron and steel group (hereinafter referred to as haixin group), declared a bankruptcy reorganization proceedings last year after nearly a year, and finally settled.    Recently, the intermediate people’s Court in yuncheng city, Shanxi province, formally adopted the haixin Group’s bankruptcy reorganization plan. According to the ruling, haixin Group’s reorganization plan would be put into practice.    “This means that the second-largest privately-owned steel companies quit the stage of history”, Lange steel research center director Wang Guoqing reporters on the interface.    Haixin group has the highest in Shanxi province, the largest, the second-largest private steelmakers sequence, with 5.6 million tons of iron, 6 million tons of steel, the comprehensive production capacity of 5.2 million metric tons of material. Due to overcapacity in the steel industry, market conditions, financial-sector lenders and factors such as poor internal management, on March 19, 2014, was forced to stop production of haixin group, on November 12 of that year, yuncheng city intermediate people’s Court on application of formal acceptance of the haixin group.    Last November, the haixin Group reorganization in the judicial process, who will become the “disk access” has been the focus of attention in the industry.    A insiders who asked not to be named told interface news, “haixin now entered a substantive phase of negotiations only jianlong group, took over the possibility of a lot. ”    Jianlong group is a private company, the full name for Beijing jianlong heavy machinery group limited, its operations involve resources, such as steel, shipping, machinery and electronics. Jianlong group with 18 million tons of ore mining and dressing, smelting and rolling capacity of 15 million tons of crude steel in 2013, jianlong group holding company 14.37 million tons of finished steel, ranked “2013 China top 500 enterprises” 170th.    Xinhua News Agency, the data show, haixin’s existing debt and guaranty is 10.459 billion yuan, haixin Group’s assets at book value as a whole only 10.068 billion yuan, which means that its debt ratio exceeds 100%.    However, in a subsequent liquidation, haixin Group’s debt continued to rise. On September 22, yuncheng city intermediate people’s Court, haixin group second meeting of creditors vote on the statistics. Voting results showed that nearly ordinary creditor groups of the voting creditors a total of 981, represented claims to 19.707 billion yuan.    According to the China business news reported, under the tentative agreement, haixin group haixin steel, haixin international wire, haixin international coking and packaged into four companies such as haixin industry group, would be reduced from 1.35 billion yuan of registered capital adjusted to zero. Zhihou, jianlong group holding subsidiary of Jilin jianlong, haixin group contributions of 2.5 billion yuan, contributing, haixin Jilin jianlong group into a wholly owned subsidiary. After the integration is complete, haixin group original contributors no longer enjoys haixin group interests.    Interface journalists call the haixin group verify the executives responsible for the bankruptcy reorganization, the other side says, “does not disclose specific programmes, the Municipal Government will conduct public information. ”    On December 26, 2014, the one responsible for the bankruptcy of the haixin Group Manager interface to reporters, made permanent steel company, meijin energy group (000723. SZ) and DeLong steel company has had exposure to haixin, three companies that took over the initial intention of the haixin iron and steel.    However, haixin 10 billion yuan of debt, the company chose to quit.    “If jianlong took over, haixin group most of the capacity will be restored. “The above unnamed industry insiders said, subject to the overall development o</t>
  </si>
  <si>
    <t>BN) China’s Xuzhou Zhongsen Missed Bond Coupon Payment, Paper S ays    +------------------------------------------------------------------------------+    China’s Xuzhou Zhongsen Missed Bond Coupon Payment, Paper Says  2014-04-01 09:05:13.157 GMT      By Bloomberg News       April 1 (Bloomberg) -- A privately held Chinese building materials company failed to pay interest on high-yield bonds, 21st Century Business Herald reported today.       Xuzhou Zhongsen Tonghao New Board Co., based in the eastern province of Jiangsu, missed the 10 percent coupon payment due March 28 on the notes, which it sold 180 million yuan ($29  million) of last year in a private placement, the report said, citing an unidentified person. The bond’s guarantor, Sino- Capital Guaranty Trust, refused to pay on behalf of the company, according to the Guangzhou-based financial newspaper.       The default would mark the second for China’s onshore bond market, following one by Shanghai Chaori Solar Energy Science &amp; Technology Co. last month. Increasing defaults may signal the government has backed off from its practice of bailing out companies with bad debt. Premier Li Keqiang said in March at the conclusion of an annual legislative gathering that some defaults may be unavoidable as authorities tighten credit.       “In general, what we will see is a gradual unwinding of implicit government guarantee for a lot of credit products in China,” said James Zhao, chief investment officer in Beijing at the international department of CCB Principal Asset Management Co. “There will continue to be a mixture of bond defaults and too-big-to-fail, or too-entangled, cases. It’s now up to the market to find the pattern and investors will now have to figure out who is creditworthy and who is more likely to fail. It’s a positive development.”                             Failures Mount         A woman who answered the phone at Zhongsen Tonghao and wouldn’t give her name said the company couldn’t immediately comment on the matter. Two calls to Sino-Capital Guaranty Trust went unanswered.       The number of Chinese companies whose debt is double their equity has surged since the global financial crisis, suggesting more defaults may come. Publicly traded non-financial corporates with debt-to-equity ratios exceeding 200 percent have jumped 57 percent since 2007. Chaori Solar may become China’s own “Bear Stearns moment,” prompting investors to reassess credit risks as they did after the U.S. securities firm was rescued in 2008, according to Bank of America Corp.       Another closely held company based in neighboring Zhejiang province, property developer Zhejiang Xingrun Real Estate Co., collapsed less than two weeks after the Shanghai Chaori default.       Reluctance to bail out companies that can’t repay debt signals “regulators’ higher tolerance for corporate bond defaults amid financial market reforms, which is in line with the current central administration’s shift to adopt more market- oriented policies,” Moody’s Investors Service said in a report on March 7.    For Related News and Information:  First Word scrolling panel: FIRST&lt;GO&gt;  First Word newswire: NH BFW&lt;GO&gt;    --With assistance from Ludi Wang in Beijing.</t>
  </si>
  <si>
    <t>Missed principal payments on matured debt</t>
  </si>
  <si>
    <t>KUALA LUMPUR (Jan 27): Trinity Corporation Bhd has proposed additional collateral from the sale proceeds of shophouses totalling RM40 million as the balance of the Sukuk Al-Ijarah of RM84.65 million has reached maturity on Friday.  The company, formerly Talam Corporation Bhd, said the Sukuk holders had not declared an event of default on its unit Ample Zone Bhd, which issued the debt notes.  “They (Sukuk holders) have not convened a Sukuk holders’ extraordinary general meeting to deliberate Ample Zone’s proposal for a three-year extension of time to Jan 27, 2015,” it said.  Trinity Corp said the proposal to the Sukuk holders included additional collateral in terms of assignment of sales proceeds of 40 shop-offices at Saujana Putra totaling RM40 million arising from a proposed joint venture.  It added this was in addition to the existing securities in the form of the balance of three commercial buildings -- Midpoint shopping complex, Menara Maxisegar commercial building, Pandan Kapital shopping complex.</t>
  </si>
  <si>
    <t>Missed interest payment on two bonds</t>
  </si>
  <si>
    <t>CICC Says China Erzhong Is 2nd State Firm to Default on Bonds  2015-09-25 09:01:28.219 GMT      By Bloomberg News       (Bloomberg) -- China National Erzhong Group has become the second state-owned company in China to default in the nation’s onshore bond market, according to China International Capital Corp.      * The smelting equipment manufacturer’s controlling      shareholder China National Machinery Industry Corp. will pay      principal, but no interest, for China National Erzhong’s      2017 bond and its subsidiary China Erzhong Group Deyang      Heavy Industries Co.’s 2015 bond, according to a report      released by CICC Friday    * That’s the arragement China National Machinery Industry      Corp. has agreed to with investors: CICC    * The two bonds have defaulted because investors won’t be able      to get interest payments: CICC    * Two calls to China National Erzhong went unanswered</t>
  </si>
  <si>
    <t>China Erzhong to Repay Bonds Due 2017, Citic Securities Says  2015-11-09 10:06:06.213 GMT      By Bloomberg News       (Bloomberg) -- China National Erzhong Group plans to pay bonds due 2017 on Nov. 11 after the proposal was approved by the bondholder, Citic Securities Co. says in a statement on Chinamoney website.</t>
  </si>
  <si>
    <t>Missed principal payment on matured debt</t>
  </si>
  <si>
    <t>Dawama Sukuk Downgraded to Lowest Grade at Malaysian Rating Corp  2011-10-03 07:49:10.677 GMT      By Barry Porter       Oct. 3 (Bloomberg) -- Dawama Sdn., a Malaysian publisher, had its Islamic-bond rating downgraded to ‘D’ by Malaysian Rating Corp., its lowest level.       This reflects a missed principal payment of 20 million ringgit on Sept. 27 on its 120 million-ringgit medium-term notes program, Malaysian Rating said in a report today.    Link to Company News:{6654272Z MK &lt;Equity&gt; CN &lt;GO&gt;}</t>
  </si>
  <si>
    <t>Missed interest payment on its medium term notes due 2010</t>
  </si>
  <si>
    <t>Evergreen Holding Fails to Make Bond Payment Due Today  2016-05-16 10:10:43.991 GMT      By Bloomberg News       (Bloomberg) -- Co. says it can’t make full payment on 1-yr bond due to cash flow shortage, according to statement on Shanghai Clearing House website.      * Total principal and interest payment is 431.8m yuan    * Co. is making efforts to raise funds for payment, including      selling assets    * Bondholders meeting planned on May 17 Link to statement: http://tinyurl.com/zxzxztg    Link to Company News:{0794782D CH &lt;Equity&gt; CN &lt;GO&gt;}</t>
  </si>
  <si>
    <t>Missed debt payment</t>
  </si>
  <si>
    <t>Sourced from Bloomberg and MARC</t>
  </si>
  <si>
    <t>Missed interest payment on its 5.85% notes</t>
  </si>
  <si>
    <t>MARC DOWNGRADES MMM'S ISLAMIC DEBT RATINGS  2010-04-02 09:51:33.712 GMT        KUALA LUMPUR, April 2 (Bernama) -- Malaysian Rating Corporation Bhd (MARC) has downgraded its rating on Malaysian Merchant Marine Bhd (MMM)''s RM120 million Al Bai'' Bithaman Ajil Islamic Debt Securities (BalDS) from C to D.      Concurrently, MARC has removed MMM''s rating from MARCWatch Negative, where it was placed on March 17, 2010, to reflect heightened concerns of imminent default.      "The rating action follows MMM''s failure to meet an accelerated repayment of the BalDS which became immediately due and payable subsequent to the declaration of an event of default and notice of the same by the trustee and security trustee on March 29, 2010," it said in a statement today. -- BERNAMA      PPK LC</t>
  </si>
  <si>
    <t>MARC DOWNGRADES MAXTRAL’S MUNIF/MMTN RATINGS TO D  2012-04-25 10:44:07.899 GMT          KUALA LUMPUR, April 25 (Bernama) -- Malaysian Rating Corp Bhd (MARC) has removed its MARC-4ID/BBID ratings on Maxtral Industry Bhd''s RM20 million Murabahah Underwritten Notes Issuance/Murabahah Medium Term Notes (MUNIF/MMTN) programme from MARCWatch Negative and subsequently downgraded both ratings to D.        In a statement today, MARC said the downgrade reflected the missed outstanding principal payment of RM10 million on April 23, 2012, following the expiry of the two additional working days'' extension for payment that noteholders had earlier consented to.      No event of default has been declared as of the date of this press announcement, it said. -- BERNAMA      MSL THS</t>
  </si>
  <si>
    <t>OILC:Monthly announcement on the status of Default in Payment  2010-08-02 09:45:29.351 GMT    pursuant to PN 1          Stock Code ( Equity ID ) : 3697      OILCORP BERHAD ("OILCORP" or "the Company")  Monthly announcement on the status of Default in Payment pursuant to Practice Note 1/2001 ("PN 1") of the Listing Requirements of Bursa Malaysia Securities Berhad ("Bursa Securities") Further to the monthly status announcement on 1 July 2010, the Board of Directors wishes to inform that there is no other major development on the status of default as at the date of this announcement.   This announcement is dated 2 August 2010.</t>
  </si>
  <si>
    <t>MARC DOWNGRADES ITS RATING ON PSSB SHIP MANAGEMENT SDN BHD’S BAIS FACILITY TO DID ON MISSED PRINCIPAL PAYMENT; REMOVES RATING FROM MARCWATCH      Tuesday, Dec 15, 2009    MARC has downgraded its rating on PSSB Ship Management Sdn Bhd’s (PSM) RM40 million Bai’ Bithaman Ajil Islamic Securities (BAIS) to DID from BB-ID. The rating action reflects PSM’s failure to meet its December 15, 2009 scheduled RM5.0 million reduction of its outstanding Islamic commercial papers (ICP). Concurrently, MARC has removed PSM’s rating from MARCWatch Negative, where it was placed on December 9, 2009 to reflect heightened concerns over PSM’s ability to meet its obligations under the BAIS.    PSM is a special purpose funding vehicle established by PSSB Strategic Holdings Sdn Bhd to issue the BAIS. Annual charter income from a vessel deployed under the Royal Malaysian Navy’s training programme had previously funded the debt service on the BAIS. MARC had earlier highlighted a shortfall in PSM’s Debt Service Reserve Account (DSRA) in relation to its December 15 debt payment, which the rating agency now understands to be a result of unbudgeted repair and maintenance expenses.    The outstanding notes under the rated facility amount to RM20.0 million. MARC understands that PSM has recently commenced restructuring negotiations with the two bondholders.    Contacts:   Lee Mei Lin, 03-20902259/ meilin@marc.com.my;  Mac Lai Yew Weng, 03-20902280/ lyweng@marc.com.my</t>
  </si>
  <si>
    <t>Missed interest payment on senior secured bonds due 2011</t>
  </si>
  <si>
    <t>Missed the principal and interest payment</t>
  </si>
  <si>
    <t>MARC DOWNGRADES PECD BHD’S RM200 MILION SERIAL FIXED RATE BONDS RATING TO D FROM BB+      Monday, Dec 31, 2007    MARC has downgraded PECD Berhad’s (PECD) RM200 million serial fixed rate bonds rating to D from BB+ as a result of a missed coupon payment for the bonds on December 31, 2007. PECD is a domestic public-listed construction company, which has since 2004, ventured offshore and secured contracts in Dubai, Sudan and Indonesia.     MARC had earlier downgraded PECD’s RM200 million serial fixed rate bonds to BB+ with a negative outlook in October 2007 on the basis of continued deterioration of its financial profile and the considerable challenges faced by PECD in executing its turnaround strategy. The rating had earlier incorporated an anticipated recapitalisation exercise and asset disposals which were intended to avert the threat of imminent default posed by PECD’s near-term debt service requirements and strained liquidity. PECD’s failure to complete its recapitalisation exercise, targeted before end-2007, made default imminent.    Following the rating downgrade to D, MARC no longer has a surveillance obligation in respect of the bonds.</t>
  </si>
  <si>
    <t>Missed principal and interest payment on debt</t>
  </si>
  <si>
    <t>Malaysia Corporate Bond Defaults to Decline, RAM Says (Update1)  2010-04-15 08:32:55.897 GMT           (Adds CEO’s comment in second paragraph.)    By Ranjeetha Pakiam       April 15 (Bloomberg) -- Malaysia’s corporate bond default rate will probably fall to about 0.6 percent this year from 1.6 percent in 2009 as the economy recovers from the global downturn, according to RAM Rating Services Bhd.       “Corporate credit quality will hold steady in 2010, spurred by continued government spending and private consumption as well as gradual recovery in external demand,” Chief Executive Officer Liza Mohd Noor said in a statement today.       Southeast Asia’s third-largest economy may expand by 5.5 percent this year after shrinking 1.7 percent in 2009, Malaysia’s central bank said in its annual report last month.  Companies covered by RAM are reporting increases in export orders and higher levels of inventory restocking, according to the country’s biggest ratings company by market share.       Three issuers, including property developers Hartaplus Realty Sdn. and Oxbridge Height Sdn. defaulted on five debt securities with a rated value of 394 million ringgit ($123  million) last year, RAM said.       “The generally better corporate credit quality and stronger domestic economy, further supported by a sound banking system after the crisis in 1997/1998, have been the key factors behind the more benign effects this time,” Liza said.       Twenty-three companies were upgraded last year versus six downgrades, RAM said. About 11 percent of issuers were on negative rating watch or negative rating outlook as of the end of December compared to 16 percent at the end of June, it said.    For Related News and Information:  Top Stories: TOP &lt;GO&gt;  Most-read Malaysian stories: MNI MALAY &lt;GO&gt; Finance industry monitors: BANK &lt;GO&gt; and INS &lt;GO&gt; Credit crunch page:  WWCC &lt;GO&gt; Government relief programs: GGRP &lt;GO&gt; Distressed bonds: DIS &lt;GO&gt;    --Editors: Ed Johnson, Will McSheehy    To contact the reporter on this story:  Ranjeetha Pakiam in Kuala Lumpur at +60-3-2302-7856 or rpakiam@bloomberg.net    To contact the editor responsible for this story:  Will McSheehy at +65 6212 1140 or  wmcsheehy@bloomberg.net.</t>
  </si>
  <si>
    <t>Missed CP payment</t>
  </si>
  <si>
    <t>Nam Fatt Unable to Repay Islamic Debt; Proposes Settlement Plan  2010-04-07 10:09:03.710 GMT      By Chan Tien Hin       April 7 (Bloomberg) -- Nam Fatt Corp., a Malaysian builder, said it is unable to repay an outstanding Islamic debt of 60 million ringgit due on April 6.        The company is formulating a settlement plan with financial institutions and its creditors, Nam Fatt said in a statement today.     Link to Statement:{NSN L0I3HT3TT9TS &lt;GO&gt;}    Link to Company News:{NAF MK &lt;Equity&gt; CN &lt;GO&gt;}    For Related News and Information:  Top Stories:{TOP&lt;GO&gt;}    To contact the editor responsible for this story:  Chan Tien Hin at +60-3-2302-7859 or  thchan@bloomberg.net</t>
  </si>
  <si>
    <t>Missed coupon payment on 2% notes due 2011</t>
  </si>
  <si>
    <t>Nam Fatt defaults on interest  BY EDY SARIF       Popular Now in Business    Malaysia Airlines orders 50 B737 MAX planes from Boeing  Reliance Pacific CEO Irene Tan quits, Daim’s son becomes ED  AirAsia X introduces premium flatbeds from RM718  Abdul Rahman likely to be appointed PNB CEO  Indonesia's president appoints World Bank's Sri Mulyani as finance minister  PETALING JAYA: Construction company Nam Fatt Corp Bhd defaulted on an interest payment due yesterday as it did not have sufficient funds to make the payment.    It told Bursa Malaysia yesterday that under Practice Note 1 of the Main Market listing requirements of Bursa Malaysia, the company was unable to pay the interest due on June 30 totalling RM416,931.49 for the period from January 1 to June 30 on the outstanding Irredeemable Convertible Unsecured Loan Stocks A of over 42 million units of RM1 each.    It said the company did not have any measure to address the default for the time being and was unable to ascertain the business, financial and operational impact of the default on the company for the time being.    “The event of default is not in respect of secured loan stocks or bonds and the event of default is not in respect of payments under a debenture,” it said, adding that the directors opined that such default “will constitute an event of default under different agreements for indebtedness (cross default) under the Nam Fatt Group.    “To date, the total credit facilities granted to the Nam Fatt group is approximately RM599.073mil and the directors would require legal advice to determine the extent of such cross default and will make the relevant announcement once such advice is obtained,” the company said.    It further said such default applied directly to the company and not in respect of a subsidiary or associated company.    “Following the company’s announcement pursuant to Practice Note 1 on March 15, the directors are of the opinion that the company will not be able to pay all its debts as and when they fall due over the next 12 months remain unchanged,” it said.    The company said it had made an announcement pursuant to Practice Note 17 of the Main Market listing requirements of Bursa Malaysia on March 15.    Previous reports said Nam Fatt had triggered one of the conditions under PN17 on March 15 following its failure to meet its principal and interest payment of RM13.2mil due and payable on the same day in respect of an asset sale agreement dated Dec 4, 2007 between itself and Bank Kerjasama Rakyat Malaysia Bhd.    Following the loan default, Malaysian Rating Corp Bhd downgraded its ratings on Nam Fatt’s RM250mil Islamic commercial paper/Islamic medium-term notes to MARC-4ID/CID from MARC-3ID/ BBB+ID.    On May 6, the company announced that its audited net loss deviated by RM356.7mil to RM541.68mil in its financial year ended Dec 31, 2009 from its previously announced unaudited loss of RM184.99mil.    Nam Fatt closed 0.5 sen higher at 8 sen yesterday with 50,000 shares traded.    For latest Bursa Malaysia indices, charts and other information click here</t>
  </si>
  <si>
    <t>South Korea’s Pantech Files for Bankruptcy in the U.S.  Mobile-Phone Maker Faces Heavy Competition and Saturated Market  By TOM CORRIGAN  Updated Oct. 17, 2014 3:43 p.m. ET  0 COMMENTS  Pantech Co., a South Korean mobile-phone maker, has sought the protection of a U.S. court as part of its larger restructuring efforts abroad.    The company filed for Chapter 15 bankruptcy protection—the section of the Bankruptcy Code that deals with international insolvencies—at the U.S. Bankruptcy Court in Atlanta Thursday afternoon. If recognized by a U.S. judge, Pantech will receive the benefits of U.S. bankruptcy law, including the so-called automatic stay that halts lawsuits and prevents creditors from seizing assets.    In August, the company filed for the equivalent of Chapter 11 in South Korea after months of trying to restructure its debt.    –– ADVERTISEMENT ––        “Ongoing U.S. litigation drains Pantech of its resources and attention away from its rehabilitation efforts,” the company’s chief executive, Joonwoo Lee, said in court papers filed Thursday.    Pantech listed 14 continuing lawsuits in the U.S., all related to patent disputes.    Pantech relies on sales in South Korea for the majority of its 1.3 trillion won ($1.2 billion) in annual revenue, but it faces heavy competition and a saturated market. The company was also hit with government restrictions on excessive handset subsidies earlier this year, which resulted in penalties for South Korea’s three mobile carriers, including a 45-day ban on smartphone sales.    “Pantech experienced a dramatic drop in domestic sales because the Korea Communications Commission imposed a suspension on Pantech’s customers, the mobile network carriers, in March 2014,” the company said in court papers.    According to Pantech, that suspension caused a significant strain on its cash flow.    Pantech initiated a restructuring process in March, which led the company to seek “judicially supervised rehabilitation” at a district court in Seoul in August.    The company, founded in 1991, underwent its first restructuring from December 2006 to December 2011, court documents show.    Until last year, Pantech sold more phones than Apple Inc. in South Korea, making it the country’s third largest phone-maker after Samsung Electronics Co. and LG Electronics Inc. Major shareholders included Qualcomm Inc. and Samsung.      Pantech posted an operating loss of 297 billion won in 2013 and an operating loss of 78 billion won in 2012. Those heavy losses have hampered the company in its search for potential buyers.    A timeline for the company’s restructuring hasn’t yet been announced, but the first hearing is scheduled to take place Nov. 7 in Seoul. In its petition for Chapter 15, Pantech listed total assets between $100 million and $500 million and liabilities as high as $1 billion.    The case number is 14-70482. A judge hasn’t yet been assigned.    —Min-Jeong Lee contributed to this article.</t>
  </si>
  <si>
    <t>Perwaja Steel’s 400m Ringgit Sukuk Rating Cut to D at MARC  2013-09-27 04:53:27.402 GMT      By Elffie Chew       Sept. 27 (Bloomberg) -- Downgraded from C after co. fails to meet its 50m ringgit repayment on sukuk program due on Sept.  25, Malaysia Rating Corp. says in e-mailed statement.      * Sukuk holders have granted co. extension on repayment to      Nov. 29: MARC</t>
  </si>
  <si>
    <t>Builders face bankruptcy amid property slump        Published : 2011-11-18 17:16  Updated : 2011-11-18 20:50  Limkwang Engineering &amp; Construction’s application for court receivership Thursday sent jitters across similar-sized builders in a liquidity crisis due to excessive project financing amid a prolonged property market slump.    A reduction in public construction orders and the inability to redeem project financing loans have pushed scores of construction companies to the verge of bankruptcy.    Pressed by surety obligations on project financing loans and a lack of new orders, Limkwang, ranked 40th in the country for building capability, went bankrupt, as did Pumyang Construction last month.    The builder, which has an 84-year history, will be barred from selling its assets or repaying debts without court permission. Creditors to Limkwang will also be prohibited from provisional seizure, provisional disposition of the builder’s assets or forcible execution.    Pumyang, ranked 58th in the annual industrial evaluation, applied for receivership as overseas project financing dried up due to the global financial crisis.    Chinhung International Inc., currently under a debt workout program, is straddled with liabilities worth nearly 1 trillion won ($880 million). Creditors to Chinhung are considering asking its parent company Hyosung for a capital injection of over 100 billion won.    Small and medium-sized builders face more hardship next year as the government plans to expand a system under which bidders presenting the lowest costs win construction orders. The system, which currently applies to orders worth over 30 billion won, will cover those over 10 billion won ? about three quarters of all public construction orders.    Court receivership seems inevitable for builders that took out massive project financing loans, mostly for apartment construction.    Limkwang has been at odds with its creditor Korea Development Bank over a payment guarantee of some 200 billion won in project financing loans taken out to develop an apartment complex in Hwaseong, Gyeonggi Province.    Falling operating profits led to a drastic reduction in cash holdings, forcing the builder to sell its office building in July.     Limkwang’s debts amounted to 922 billion won as of late October.    “Limkwang set about housing projects to make up for the lack of public orders, but many of the apartments were left unsold, causing it to collapse,” an official at the Construction Association of Korea.    The company started in 1927 as the first builder to be founded by a Korean under Japan’s colonial rule, and changed its name to Limkwang in 1957.    It has conducted mostly civil engineering projects such as roads, harbors and subways, and has an apartment brand.    By Kim So-hyun (sophie@heraldcorp.com)</t>
  </si>
  <si>
    <t>Missed payment on matured commercial paper</t>
  </si>
  <si>
    <t>China Coal Firm Misses Bond Payment Due Today  2016-06-15 09:12:04.244 GMT      By Bloomberg News       (Bloomberg) -- Sichuan Coal Industry Group fails to pay back 1b yuan bond due today, according to a statement on Chinamoney.com.cn, website of the National Interbank Funding Center.      * Co. is facing cash shortage affected by lower coal prices      amid overcapacity in the industry    * Co is seeking funds for the payment    * Link to statement: Link</t>
  </si>
  <si>
    <t>From: Emery, Kenneth   Sent: Thursday, July 28, 2016 6:16 AM  To: Wilkins, James &lt;James.Wilkins@moodys.com&gt;  Cc: Irfan, Sumair &lt;Sumair.Irfan@moodys.com&gt;; Wood, Steve &lt;Steven.Wood@moodys.com&gt;; Ou, Sharon &lt;Sharon.Ou@moodys.com&gt;  Subject: RE: SAExploration Exchange Offer    James,  Thanks for the update.     ________________________________________    From: Wilkins, James &lt;James.Wilkins@moodys.com&gt;  Date: July 27, 2016 at 4:44:24 PM EDT  To: Emery, Kenneth &lt;Kenneth.Emery@moodys.com&gt;  Cc: Wood, Steve &lt;Steven.Wood@moodys.com&gt;  Subject: RE: SAExploration Exchange Offer    Ken,     SA Exploration completed their exchange with over $138mm of the $140mm principal amount of the debt issue being exchanged.  This was a distressed exchange and we appended the “/LD” to the PDR today.     James     James Wilkins                                                                   ¬¬¬¬¬¬¬¬¬¬¬¬¬¬¬¬Moody's Investors Service  7 World Trade Center at 250 Greenwich Street, New York, NY 10007  Tel:       1.212.553.0528  Email:   james.wilkins@moodys.com        From: Emery, Kenneth   Sent: Tuesday, June 14, 2016 7:46 AM  To: Wilkins, James &lt;James.Wilkins@moodys.com&gt;  Cc: Wood, Steve &lt;Steven.Wood@moodys.com&gt;; Gates, Daniel &lt;Daniel.Gates@moodys.com&gt;; Irfan, Sumair &lt;Sumair.Irfan@moodys.com&gt;  Subject: RE: SAExploration Exchange Offer     James,  If the company misses a payment before the exchange closes, then the initial default will be a missed payment default.  When the exchange closes, it would then be a resolution to the missed payment default.  We ignore forbearance agreements in recognizing missed payment defaults.     If exchange closes before July 15, then the DE is the initial default event.  We do need to wait until it closes before it is a default.     I am copying Dan for his views.  A pretty straightforward DE or missed payment—whichever comes first.     Thanks  Ken           From: Wilkins, James   Sent: Monday, June 13, 2016 5:26 PM  To: Emery, Kenneth  Cc: Wood, Steve  Subject: SAExploration Exchange Offer     Ken,     SAExploration has entered into an agreement with note holders to do an exchange offer.  The offer will commence later this week or next week.  Note holders will get new secured notes (50% of the par value of the old notes) plus equity (92.68% of the common equity) in exchange for the old notes.  The new notes have a PIK feature for the first few interest payments.  The existing notes were trading at 55, before the deal was announced.  The company expects to close the exchange and fund a new $30mm term loan before the July 15th interest payment on the existing notes, which it does not have the resources to pay.  If the exchange is not completed by July 15th, there is a forbearance agreement that gives the company another 30 day grace period on paying the July 15th interest payment.  The company has one $250mm debt issue, which is the subject of the exchange.     The exchange and new $30mm term loan are being pursued because one customer owing ~$88mm as of 31 March 2016 to SAEX cannot pay and SAEX does not have the liquidity to make its July 15th interest payment on the existing notes.     It looks like a distressed exchange to me.  Do we need to let the exchange close before declaring it a DE?  The company does not want the new notes or stub piece of old notes (if any) rated and would like the CFR to be withdrawn.     Thank you for your help.     James     James Wilkins                                                                   ¬¬¬¬¬¬¬¬¬¬¬¬¬¬¬¬Moody's Investors Service  7 World Trade Center at 250 Greenwich Street, New York, NY 10007  Tel:       1.212.553.0528  Email:   james.wilkins@moodys.com</t>
  </si>
  <si>
    <t>Rating Action: Moody's downgrades Forbes Energy Services to Ca; outlook negative  Global Credit Research - 21 Jul 2016  New York, July 21, 2016 -- Moody's Investors Service, ("Moody's") downgraded Forbes Energy Services Ltd.'s (Forbes) Corporate Family Rating (CFR) to Ca from Caa2, its Probability of Default Rating to Ca-PD/LD from Caa2-PD, and its senior unsecured rating to Ca from Caa3. Moody's also affirmed the company's SGL-3 Speculative Grade Liquidity Rating. The ratings outlook was changed to negative from stable.    "The downgrade of Forbes's CFR and senior notes ratings reflects the increased likelihood of a near term restructuring following the company's failure to make its scheduled June 15, 2016 interest payment within the 30 day grace period and that the company had entered into a forbearance agreement with its noteholders," noted John Thieroff, Moody's Vice President. "The downgrade also incorporates our expectation for recovery on the unsecured notes of less than 50%." Moody's appended a limited default designation to Forbes's PDR because the missed interest payment is deemed an event of default. The "LD" designation will be removed from the PDR within a few days.    ..Downgraded:    .... Corporate Family Rating, Downgraded to Ca from Caa2    .... Probability of Default Rating, Downgraded to Ca-PD/LD from Caa2-PD    .... Senior Unsecured Rating, Downgraded to Ca (LGD 4) from Caa3 (LGD 4)    ..Outlook: Negative    ..Affirmed:    .... Speculative Grade Liquidity Rating, affirmed at SGL-3    RATINGS RATIONALE    The Ca Corporate Family Rating (CFR) reflects Forbes' weak cash flow generation, driven by declining demand from upstream exploration &amp; production (E&amp;P) companies, and elevated financial leverage. The rating also incorporates the heightened potential for a financial restructuring in the near term following the company's announcement it had entered into a forbearance agreement with its unsecured noteholders resulting from its failure to make its June 15, 2016 interest payment within the 30-day grace period. A pronounced, protracted downturn in oil prices since late 2014 and the resulting diminished demand for its services has materially weakened Forbes' credit metrics. While Forbes's credit profile benefits from the its low maintenance capital requirements, the company's small scale and operational concentration are limiting factors.    The SGL-3 Speculative Grade Liquidity Rating reflects our view of adequate liquidity through mid-2017. At March 31, Forbes had $78 million of balance sheet cash and $49 million of availability under its $90 million secured borrowing base revolving credit facility, net of $10.7 million posted letters of credit. The facility contains a springing covenant, which becomes effective if utilization exceeds $75 million. If initiated, the covenant would require maintenance of a fixed charge ratio greater than 1.1x. While we expect that Forbes will not be able to comply with the covenant through mid-2017, the company is not expected to utilize the facility to the extent the covenant would become effective. The credit facility matures July 2018.    The negative outlook reflects the strong potential for a near-term restructuring of Forbes's unsecured notes on distressed terms. Ratings could be downgraded if Moody's view of recovery changes. Although not expected, ratings could be upgraded if the risk of restructuring abates.    The principal methodology used in these ratings was Global Oilfield Services Industry Rating Methodology published in December 2014. Please see the Ratings Methodologies page on www.moodys.com for a copy of this methodology.    Alice, Texas-based Forbes Energy Services Ltd. (Forbes) is an independent oilfield services (OFS) company providing a wide range of well site services to oil and natural gas exploration and production companies to help develop and enhance production. Forbes' broad range of end-to-end services include Well Servicing and Fluid Logistics (62%</t>
  </si>
  <si>
    <t>Halcon Resources Corp., the oil and gas explorer founded by wildcatter Floyd Wilson, filed for bankruptcy as part of a restructuring agreement reached with key lenders in May.  The agreement would eliminate $1.8 billion in debt and $222 million in preferred stock, the Houston-based company said at the time. On June 10, Halcon said a majority of holders had accepted the restructuring, which will be implemented through a Chapter 11 bankruptcy.  The filing Wednesday in Delaware federal bankruptcy court listed $3.12 billion in debt and $2.85 billion in assets.  Wilson became a legend in the U.S. shale industry after selling Petrohawk Energy Corp. for $15.1 billion in 2011. In the four years since, Halcon’s debt ballooned to $2.9 billion as Wilson bought up acreage in North Dakota, Texas, Mississippi and Pennsylvania, only to see several of the company’s prospects fail to pan out and oil prices collapse.  Halcon focuses on onshore oil assets in the U.S. and averaged 41,087 barrels of oil or equivalent a day in 2015, according to past financial statements. Around 79 percent of its production was oil, 10 percent was natural gas liquids and the rest was natural gas, the company said.  In February, the company said it planned to stop running its operating rig in the El Halcon area of Texas and scale back from two to one rigs in the Fort Berthold area of North Dakota after March due to the oil price slump. Halcon said it would concentrate efforts in the highest return area, the Fort Berthold Indian Reservation, and spend 80 percent to 85 percent of its drilling budget there.  According to the restructuring support agreement announced in May, all stakeholders, including common shareholders, will get cash or new stock in a reorganized company. As of June 9, holders of 80 percent of Halcon’s third-lien notes, 57 percent of its unsecured notes, all its convertible notes and 63 percent of its preferred stock had signed on.  The case is In Re Halcon Resources Corp, 16-11724, U.S. Bankruptcy Court, District of Delaware.</t>
  </si>
  <si>
    <t>No, this is not a SPV. This is a state owned company.   I don't know what the date and amount should be. Interest payment was missed on 23 May 2016 for an mount of 40 million USD. The loan will be restructured soon - negotiations re still going on. The loan is reportedly 535 million USD.  I hope that helps.      From: Irfan, Sumair   Sent: Tuesday, July 05, 2016 02:21 PM Eastern Standard Time   To: Villa, Lucie   Cc: Adusumilli, Satya   Subject: RE: Mozambique credit event - URGENT        Just wanted follow up on this. Thanks!     From: Irfan, Sumair   Sent: Tuesday, July 05, 2016 12:09 PM   To: Villa, Lucie &lt;Lucie.Villa@moodys.com&gt;;   Subject: FW: Mozambique credit event - URGENT     Hi Lucie,     We are working on entering this into Moody’s default database. Is Mozambique Asset Management (MAM) an SPV? In other words, does MAM only issue debt and have no business operations? Also, what it the default date and amount we should put for this follow-on event? Could we please get a response within the next couple hours?     Thank you!  Sumair     From: Ou, Sharon   Sent: Friday, June 24, 2016 12:52 PM   To: Irfan, Sumair &lt;Sumair.Irfan@moodys.com &lt;mailto:Sumair.Irfan@moodys.com&gt; &gt;; Adusumilli, Satya &lt;Satya.Adusumilli@moodys.com &lt;mailto:Satya.Adusumilli@moodys.com&gt; &gt;  Subject: RE: Mozambique credit event     I’ve reviewed the case and agreed to call the most recent payment default as a follow-on to the initial DE.  Please make sure the default date is consistent between the country and the SPV. Right now, we have two different dates between the two entities and one of them must be wrong. Note that we sell our data to external clients and data accuracy is very important.     From: Adusumilli, Satya   Sent: Friday, June 24, 2016 9:19 AM   To: Ou, Sharon &lt;Sharon.Ou@moodys.com &lt;mailto:Sharon.Ou@moodys.com&gt; &gt;   Subject: FW: Mozambique credit event              From: Ou, Sharon   Sent: Thursday, June 16, 2016 6:59 PM   To: Irfan, Sumair &lt;Sumair.Irfan@moodys.com &lt;mailto:Sumair.Irfan@moodys.com&gt; &gt;   Subject: FW: Mozambique credit event     FYI     From: Gates, Daniel   Sent: Thursday, June 16, 2016 4:27 PM   To: Villa, Lucie; Emery, Kenneth   Cc: Nestmann, Thorsten; Wilson, Alastair; Kamran, David; Ou, Sharon   Subject: RE: Mozambique credit event     I agree. Both scenarios would be deemed a follow-on default to the initial default event in April.     From: Emery, Kenneth   Sent: Thursday, June 16, 2016 4:09 PM   To: Villa, Lucie; Gates, Daniel   Cc: Nestmann, Thorsten; Wilson, Alastair; Kamran, David; Ou, Sharon   Subject: RE: Mozambique credit event     Yes, in my view.  It was an SOE (MAM) that was the borrower and accepted the proceeds.  And the government guaranteed the loan.         From: Villa, Lucie   Sent: Thursday, June 16, 2016 2:17 PM   To: Emery, Kenneth; Gates, Daniel   Cc: Nestmann, Thorsten; Wilson, Alastair; Kamran, David; Ou, Sharon   Subject: RE: Mozambique credit event     Hi all, I have a follow-up question.     Our central scenario remains that the loans of state-owned-enterprises that received a government guarantee will be restructured (extension of the maturity, no change to interests). However, there is another less likely but plausible scenario under which the government deems these loans unconstitutional and files a suit against the banks that granted the loans. I don’t know well the legal framework in Mozambique (looking into it now) but I think that the suit would likely suspend service obligations for the time of the resolution.     I just would like to confirm with you that this would also constitute a default on the part of the government on its guarantee for us.         Note: the miss-payment on MAM interest (40 million, which we think the government has the mean to pay) could be an attempt on the part of the government to keep this second option open, either because of its intention to go ahead with this option or as a tool for the negotiations, difficult to know.     Thank you in advance,  Lucie</t>
  </si>
  <si>
    <t>The city of Kyiv undertook an exchange of its local currency senior unsecured  bonds series 2B, 2C, 2D and 2E which were maturing in October and  November 2014 with new bonds keeping the original coupon rates. We do not  know the exact details of the exchange but likely imply a net present value loss  and maturity extension, translating in losses below 20%.</t>
  </si>
  <si>
    <t>Repaid overdue debt</t>
  </si>
  <si>
    <t>The city of Kharkiv (Ca negative) missed payments on two instalments on its UAH 294 Mn loan from  Ukreximbank (Ca negative), a state owned bank, which a final maturity in April 2015. The first tranche of  UAH 85 million ($3.6 million) had a repayment date on 18 July 2014 and the second tranche of UAH 99.8  million ($4.2 million) was due on 19 December 2014. According to Moody’s calculations, the city did have  sufficient liquidity to repay the debt.3  The loan was entered into with Ukreximbank in 2010 to finance the renovation of public transport  infrastructure by the city in preparation for the 2012 European football championship. The loan had an  interest rate of 15%. The repayment of the interest was to be shared on a 50/50 basis by the city and the  national government, with the national government also assisting in the repayment of the principal.  The city considered this loan to be initiated by the sovereign government and historically repayments had  been assisted by the sovereign government. According to the city of Kharkiv, in the second half of 2014 the  city did not receive a subsidy from the central government to repay the loan. As a result, the city decided  not to repay installments due. The city had the ability to repay the debt: it had cash balances which  exceeded the loan by 1.8 times and covered the installments by 5-7 times at repayment date. The whole  loan was less than 6% of operating revenues in 2014 (two overdue installments were around 4% of  operating revenues). This ability to service its debt was proven by the repayment of UAH 100 million bonds  in December 2014 and repayment of the overdue and current principal on this loan at the end of April 2015  (final maturity date).</t>
  </si>
  <si>
    <t>Rating Action: Moody's raises Argentina's Formosa Province to B3 and A3.ar, and assigns ratings to new 5% US dollars secured bonds  The document has been translated in other languages  Global Credit Research - 14 May 2008  Buenos Aires, May 14, 2008 -- Moody's has raised the issuer ratings of the Province of Formosa to B3 (global scale) and A3.ar (Argentina national scale), from Ca and D.ar, respectively. The rating outlook is stable. At the same time, Moody's assigned ratings of B3 and A3.ar to the Province's 5% coupon US dollars Co-participation Tax Revenue Secured Notes due 2022. The newly rated bonds are being issued as a restructuring of the bonds due in 2005, which have been in default since 2003.    The issuer rating upgrade reflects the province's emergence from default with acceptance by bondholders of its restructuring proposal. In addition, the upgrade is based on the positive and increasing operating balances reported by the province since 2003, with a similar trend in financing surpluses (before principal payments). These surpluses have been achieved with the aid of strong revenue growth, particularly in federal transfers. Recent years' financial performance stands in marked contrast to the substantial deficits and shrinking revenues recorded in the years leading up to the 2001 crisis. The upgrade also recognizes Formosa's high reliance on federal revenue transfers and limited financial flexibility resulting from the large share of personnel costs in its current expenditures.    The ratings also reflect the application of Moody's Joint Default Analysis rating methodology for regional and local governments, and rely on two principal inputs: a baseline credit assessment of 16 on a scale of 1 to 21, in which 1 represents the lowest credit risk, and a low likelihood that the national government would provide extraordinary support to prevent an imminent default by the province.    "The assigned ratings reflect the province's agreement with bondholders on a restructuring of the bonds that have been in default," said Moody's Associate Analyst Patricio Esnaola. "The terms and conditions of the new bonds, with a lower interest rate, reduced principal amount and an extended maturity, reflect a more affordable repayment program for the province. However, there is exchange rate risk as interest and principal payments will be paid in US dollars."    Bondholders in possession of over 98% of the Series I and Series II notes accepted the exchange program and the province announced this result by means of a publication in the bulletin of the Buenos Aires Stock Exchange.    Even though the province's debt burden has been decreasing since 2002 when related to total revenues, reported Esnaola, it is still very high. In 2007, the province's debt rose to Ar$3.43 billion, according to preliminary data, representing 151.5% of operating revenues and 147.2% of total revenues.    In 2007, the national government assisted with Ar$170 million in the form of loans to Formosa under the Programa de Asistencia Financiera (PAF), with a 6% fixed interest rate and a maturity of 8 years, including a one-year grace period. This financial aid represented nearly 60% of the principal payments the province amortized that year.    "Under the PAF program the national government stands ready to aid Argentina's provincial and local governments by refinancing their debt as it matures, and the province of Formosa is a member of this program," said Esnaola. The loans help the provinces to cover their financial deficits and principal payments.    The ratings are constrained by the operating environment for regional and local governments in Argentina, which is characterized by a GDP per capita that is high for a developing country, very high GDP volatility, and a very low ranking on the World Bank's Government Effectiveness Index, indicating a high level of systemic risk. This environment is joined to an institutional framework under which regional and local gover</t>
  </si>
  <si>
    <t>Rating Action: Moody's downgrades CJ Holding's PDR to D-PD on Chapter 11 filing  Global Credit Research - 21 Jul 2016  Approximately $1.3 billion of rated debt affected  New York, July 21, 2016 -- Moody's Investors Service downgraded CJ Holding Co.'s (CJHC) Probability of Default Rating (PDR) to D-PD from Ca-PD, following the company's announcement that it had filed voluntary petitions for relief under Chapter 11 of the United States Bankruptcy Code in the United States Bankruptcy Court for the Southern District of Texas, Houston Division on July 20, 2016.    Concurrently, Moody's affirmed CJHC's Corporate Family Rating (CFR) of Ca and Senior Secured rating of Ca. The SGL-4 Speculative Grade Liquidity (SGL) was also affirmed. The rating outlook remains negative.    Issuer: CJ Holding Co.    Downgrades:    .Probability of Default Rating, Downgraded to D-PD from Ca-PD    Affirmations:    ....Corporate Family Rating, Affirmed Ca    ....Speculative Grade Liquidity Rating, Affirmed SGL-4    .Senior Secured Term Loan due 2020, Affirmed Ca (LGD3)    ....Senior Secured Term Loan due 2022, Affirmed Ca (LGD3)    ....Senior Secured Revolver due 2020, Affirmed Ca (LGD3)    Outlook Actions:    .Outlook remains negative    RATINGS RATIONALE    The downgrade of CJHC's PDR to D-PD is a result of the bankruptcy filing. CJHC's other ratings have been affirmed, which reflects Moody's view on the potential overall family recovery.    Shortly following this rating action, Moody's will withdraw all ratings for the company consistent with Moody's practice for companies operating under the purview of the bankruptcy courts wherein information flow typically becomes much more limited. (Please refer to the Moody's Investors Service's Policy for Withdrawal of Credit Ratings, available on its website, www.moodys.com).    The principal methodology used in these ratings was Global Oilfield Services Industry Rating Methodology published in December 2014. Please see the Ratings Methodologies page on www.moodys.com for a copy of this methodology.    CJHC is a wholly-owned subsidiary of C&amp;J Energy Services, Ltd. which is a Bermuda incorporated and Houston, Texas-based diversified oilfield service company providing completion and production services to upstream oil and gas companies in North America.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credit rating action on the support provider and in relation to each particular credit rating action for securities that derive their credit ratings from the support provider's credit rating. For provisional ratings, this announcement provides certain regulatory disclosures in relation to the provisional rating assigned, and in relation to a definitive rating that may be assigned subsequent to the final issuance of the debt, in each case where the transaction structure and terms have not changed prior to the assignment of the definitive rating in a manner that would have affected the rating. For further information please see the ratings tab on the issuer/entity page for the respective issuer on www.moodys.com.    For any affected securities or rated entities receiving direct credit support from the primary entity(ies) of this credit rating action, and whose ratings may change as a result of this credit rating action, the associated regulatory disclosures will be those of the guarantor entity. Exceptions to this approach exist for the following disclosures, if applicable to jurisdiction: Ancillary Services, Disclosure to rated entity, Disclosure from rate</t>
  </si>
  <si>
    <t>(PRN) GOL Linhas Aéreas Inteligentes Announces Expiration and Cl osing Date of its Exchange Offers    +------------------------------------------------------------------------------+    GOL Linhas Aéreas Inteligentes Announces Expiration and Closing Date of its Exchange Offers  2016-07-04 04:50:10.854 GMT     GOL Linhas Aéreas Inteligentes Announces Expiration and Closing Date of its                                 Exchange Offers    PR Newswire    SÃO PAULO, July 4, 2016    SÃO PAULO, July 4, 2016 /PRNewswire/ -- GOL Linhas Aéreas Inteligentes S.A.  "GOL" or "Company" (BM&amp;FBOVESPA: GOLL4 e NYSE: GOL), (S&amp;P: CC, Fitch: C e  Moody's: Caa3), the largest low-cost and best-fare airline in Latin America, announced today that its previously announced private offer to exchange (the "Exchange Offers") any and all of its outstanding Senior Unsecured Notes (the "Old Notes") expired on July 1, 2016. The outcome of the Exchange Offers will reduce GOL's total debt by U.S.$101.2 million (R$326.9 million), with a cash use of U.S.$13.9 million, and provide GOL with annual cash interest expense savings of U.S.$9.3 million.    Together with the renegotiation of the aircraft leases, amendments to the terms of the Brazilian debentures and other important liquidity measures, the Exchange Offers provide improvements to GOL's capital structure and help ensure that the Company emerges from the current Brazilian political and economic crises in the best competitive position. These improvements are particularly important in helping GOL continue to take the necessary measures to reduce capacity and costs until the Brazilian economy and airline industry recover.    During the Exchange Offers GOL contacted over 150 holders of the Old Notes.  GOL thanks those holders that engaged with the Company for their participation.    As of the Expiration Time, Eligible Holders had validly tendered  U.S.$174,745,000 (R$564,391,401 as of today) in total aggregate principal amount of Old Notes, divided as follows: (i) U.S.$27,036,000 of 2017 Notes,  (ii) U.S.$41,039,000 of 2020 Notes, (iii) U.S.$46,270,000 of 2022 Notes, (iv)  U.S.$14,301,000 of 2023 Notes, and (v) U.S.$46,099,000 of Perpetual Notes. GOL will publish the final results of the Exchange Offers at settlement.    GOL expects to issue U.S.$73.5 million in total aggregate principal amount of New Notes, divided as follows: (i) U.S.$14.1 million of New 2018 Notes, (ii)  U.S.$41.3 million of New 2021 Notes and (iii) U.S.$18.1 million of New 2028 Notes. GOL expects settlement of the Exchange Offers will be July 7, 2016 and in no event later than July 11, 2016. GOL will pay, upon settlement of the Exchange Offers, all accrued and unpaid interest on the Old Notes exchanged for New Notes.    Payment of interest and principal on the New Notes to be issued in the Exchange Offers will be secured by collateral that has been valued at US$222.7 million by an independent appraisal firm, representing a principal coverage ratio of over 3 to 1.  The New Notes will be effectively senior to the Old Notes, to the extent of the value of the collateral provided to the holders of the New Notes.    GOL has in recent years faced a challenging economic scenario which prompted the Company to embark in the past year on a series of initiatives to comprehensively address its liquidity and capital structure concerns. The initiatives in the second half of 2015 and first months of 2016 include: (1) an equity infusion; (2) financing support from Delta Air Lines; (3) fleet reduction; (4) operating cost reductions; (5) advanced ticket sales to Smiles;  (6) route network changes; (7) supplier negotiations; (8) leasing contract negotiations; and (9) capital structure improvements.    The concluding phase of our initiatives has included the renegotiation of a substantial portion of our debt and lease obligations, specifically the consummation of the Exchange Offers, renegotiation of the leases and amendments to the terms of the Brazilian debenture</t>
  </si>
  <si>
    <t>Ken,     I just spoke with the CFO of PTC Group. He said the company did not pay interest that was due on March 31, 2016 and June 30, 2016 and that there is only a 3 day grace period on missed interest payments. Therefore, the default occurred in early April.     Let me know if you need additional information.     Thanks,     Michael        From: Emery, Kenneth   Sent: Monday, August 01, 2016 9:37 AM   To: Corelli, Michael &lt;Michael.Corelli@moodys.com&gt;;   Cc: Verde, Mariarosa &lt;Mariarosa.Verde@moodys.com&gt;;; Ou, Sharon &lt;Sharon.Ou@moodys.com&gt;;; Irfan, Sumair &lt;Sumair.Irfan@moodys.com&gt;;  Subject: RE: PTC Group Holdings Default     Michael,  Assuming any grace periods were expired, the missed interest payments would be default events.  At this point, since defaults have been resolved via amend/extend, I do not see any purpose in appending /LD.  We just need to decide on the default date (estimated earliest miss date after any grace) and enter in the db.  Ratings should reflect go-forward creditworthiness and capital structure.  The Monthly Default Report will include this default event so it will be public.  Not sure if you want to release an issuer comment or include mention of default in another publication or press release—but make sure not just to research subscribers.  Thanks  Ken              From: Corelli, Michael   Sent: Monday, August 01, 2016 9:16 AM   To: Emery, Kenneth &lt;Kenneth.Emery@moodys.com &lt;mailto:Kenneth.Emery@moodys.com&gt; &gt;   Cc: Verde, Mariarosa &lt;Mariarosa.Verde@moodys.com &lt;mailto:Mariarosa.Verde@moodys.com&gt; &gt;   Subject: PTC Group Holdings Default     Ken,     PTC Group Holdings notified us last week that it had amended and extended its term loan and ABL agreements. It also indicated that it had not paid interest on the two term loans during the first six months of the year. The company had not disclosed this previously and we were not aware since it had not yet completed the audit of their 2015 financials and did not provide an MD&amp;A when they provided 1Q16 financial results. The company is now up to date on interest payments and all defaults have been waived.     How should we reflect this default?     Thanks,     Michael</t>
  </si>
  <si>
    <t>CFO of PTC said both loans defaulted in april and in july.    Ken,     I just spoke with the CFO of PTC Group. He said the company did not pay interest that was due on March 31, 2016 and June 30, 2016 and that there is only a 3 day grace period on missed interest payments. Therefore, the default occurred in early April.     Let me know if you need additional information.     Thanks,     Michael        From: Emery, Kenneth   Sent: Monday, August 01, 2016 9:37 AM   To: Corelli, Michael &lt;Michael.Corelli@moodys.com&gt;;   Cc: Verde, Mariarosa &lt;Mariarosa.Verde@moodys.com&gt;;; Ou, Sharon &lt;Sharon.Ou@moodys.com&gt;;; Irfan, Sumair &lt;Sumair.Irfan@moodys.com&gt;;  Subject: RE: PTC Group Holdings Default     Michael,  Assuming any grace periods were expired, the missed interest payments would be default events.  At this point, since defaults have been resolved via amend/extend, I do not see any purpose in appending /LD.  We just need to decide on the default date (estimated earliest miss date after any grace) and enter in the db.  Ratings should reflect go-forward creditworthiness and capital structure.  The Monthly Default Report will include this default event so it will be public.  Not sure if you want to release an issuer comment or include mention of default in another publication or press release—but make sure not just to research subscribers.  Thanks  Ken              From: Corelli, Michael   Sent: Monday, August 01, 2016 9:16 AM   To: Emery, Kenneth &lt;Kenneth.Emery@moodys.com &lt;mailto:Kenneth.Emery@moodys.com&gt; &gt;   Cc: Verde, Mariarosa &lt;Mariarosa.Verde@moodys.com &lt;mailto:Mariarosa.Verde@moodys.com&gt; &gt;   Subject: PTC Group Holdings Default     Ken,     PTC Group Holdings notified us last week that it had amended and extended its term loan and ABL agreements. It also indicated that it had not paid interest on the two term loans during the first six months of the year. The company had not disclosed this previously and we were not aware since it had not yet completed the audit of their 2015 financials and did not provide an MD&amp;A when they provided 1Q16 financial results. The company is now up to date on interest payments and all defaults have been waived.     How should we reflect this default?     Thanks,     Michael</t>
  </si>
  <si>
    <t>From: Wilkins, James   Sent: Tuesday, August 02, 2016 11:11 AM  To: Irfan, Sumair &lt;Sumair.Irfan@moodys.com&gt;  Subject: RE: IronGate Energy Services missed interest payment default    Sumir,    IronGate did not pay interest on its notes.  They are operating with forbearance agreements in place for the bank facility and notes, so they have not legally defaulted under the terms of the indenture.  It is considered a limited default by Moody’s.    James     From: Irfan, Sumair   Sent: Tuesday, August 02, 2016 10:46 AM  To: Wilkins, James &lt;James.Wilkins@moodys.com&gt;  Subject: FW: IronGate Energy Services missed interest payment default    Hi James,    Do you know which debt they defaulted on? I am not seeing a default on Bloomberg.    Thank you,  Sumair   From: Wilkins, James   Sent: Tuesday, August 02, 2016 8:21 AM  To: Emery, Kenneth &lt;Kenneth.Emery@moodys.com&gt;  Cc: Wood, Steve &lt;Steven.Wood@moodys.com&gt;; Ou, Sharon &lt;Sharon.Ou@moodys.com&gt;  Subject: IronGate Energy Services missed interest payment default    IronGate Energy Services (Ca negative) did not make the interest payment on its notes that was due July 1st and since then the 30 day grace period has expired.  We are taking the company to rating committee today to append a “/LD” to the PDR as a result of the missed interest payment default.  The company continues to operate with forbearance agreements in place.    Please let me know if you have any questions.    James    James Wilkins                                                                   ¬¬¬¬¬¬¬¬¬¬¬¬¬¬¬¬Moody's Investors Service  7 World Trade Center at 250 Greenwich Street, New York, NY 10007  Tel:       1.212.553.0528  Email:   james.wilkins@moodys.com</t>
  </si>
  <si>
    <t>Rating Action: Moody's downgrades Atlas' PDR to D-PD on Chapter 11 Filing  Global Credit Research - 28 Jul 2016  New York, July 28, 2016 -- Moody's Investors Service, ("Moody's") downgraded Atlas Energy Holdings Operating Company, LLC's (Atlas) Probability of Default Rating (PDR) to D-PD from Ca-PD, following the company's announcement that it has filed a voluntary petition for relief under chapter 11 of the United States Bankruptcy Code. At the same time, Moody's affirmed its Ca Corporate Family Rating and its C senior unsecured notes rating, while also affirming its SGL-4 Speculative Grade Liquidity Rating. The outlook remains negative.    Ratings Downgraded:    ..Issuer: Atlas Energy Holdings Operating Company, LLC    .... Probability of Default Rating, Downgraded to D-PD from Ca-PD    Ratings Affirmed:    . Corporate Family Rating, Affirmed Ca    . Senior Unsecured Notes, Affirmed C (LGD5)    .... Speculative Grade Liquidity Rating, Affirmed SGL-4    Outlook Actions:    . Outlook Remains Negative    Issuer: Atlas Resource Escrow Corporation    Ratings Affirmed:    . Senior Unsecured Notes, Affirmed C (LGD5)    RATINGS RATIONALE    The downgrade of Atlas' PDR to D-PD is a result of the bankruptcy filing. Atlas' other ratings have been affirmed, which reflects Moody's view on the potential overall family recovery.    Shortly following this rating action, Moody's will withdraw all ratings for the company consistent with Moody's practice for companies operating under the purview of the bankruptcy courts wherein information flow typically becomes much more limited. (Please refer to the Moody's Investors Service's Policy for Withdrawal of Credit Ratings, available on its website, www.moodys.com)    The principal methodology used in these ratings was Global Independent Exploration and Production Industry published in December 2011. Please see the Ratings Methodologies page on www.moodys.com for a copy of this methodology.    Atlas Energy Holdings Operating Company, LLC (Atlas) is a wholly-owned subsidiary of Atlas Resource Partners, L.P. (ARP). ARP is a publicly traded exploration and production (E&amp;P) master limited partnership (MLP) headquartered in Pittsburgh, Pennsylvania.</t>
  </si>
  <si>
    <t>Missed Interest and Principal Payment: the date of default is 3/31/2016 per the analyst. The company entered into a forbearance agreement after skipping an interest payment on its Term Loan.</t>
  </si>
  <si>
    <t>Announcement: Moody's assigns a limited default (LD) designation to Stallion's PDR  Global Credit Research - 14 Jul 2016  New York, July 14, 2016 -- Moody's Investors Service ("Moody's") assigned a limited default (LD) designation to Stallion Oilfield Holdings, Inc.'s ("Stallion") Caa3-PD Probability of Default Rating (PDR), changing the PDR to Caa3-PD/LD from Caa3-PD. This action follows the company's failure to make its scheduled $7 million interest and principal payment and having entered into forbearance agreements with its lenders. Stallion's Loss Given Default (LGD) point estimates were revised to 49% (LGD-3) from 51% (LGD-4), reflecting recent repurchases of its term loan. Stallion's other ratings are unchanged and the outlook remains negative.    "Moody's assigned a limited default designation to Stallion's PDR because the missed interest and principal payment is deemed an event of default," said John Thieroff, Moody's Vice President-Senior Analyst. The "LD" designation will be removed from the PDR within a few days.</t>
  </si>
  <si>
    <t>Approximately $325 million of rated debt securities affected    New York, May 20, 2009 -- Moody's Investors Service has changed Workflow Management's ("Workflow") Probability of Default Rating to Caa3/LD, from Caa3, reflecting the deemed limited default following the recent conclusion of an amendment which provided for the payment of interest on the company's second lien loan through March 31, 2010 at a higher coupon and in-kind rather than in cash as originally scheduled. Details of the rating action are outlined below:    Rating changed:    Probability of Default rating -- to Caa3/LD from Caa3    Ratings affirmed    Corporate Family rating -- Caa3    Senior secured first lien revolving credit facility, due 2010 -- Caa1, LGD2, 23%    Senior secured first lien term loan facility, due 2011 -- Caa1, LGD2, 23%    Senior secured second lien term loan facility, due 2012 -- Ca, LGD4, 66%    The rating outlook remains negative.    On April 30, 2009, Workflow concluded an amendment with its senior secured lenders, which included a provision changing the payment of second lien interest to PIK through March 31, 2010, rather than being paid in cash. Moody's deems the agreement to capitalize interest as tantamount to a default since debt holders will not receive interest payments in cash as originally specified in the 2005 loan agreement. Moody's expects to remove the "/LD" designation within three business days as the effectively deemed distressed exchange has already been completed.    The Caa3 CFR continues to reflect the company's high leverage, weak cash flow and liquidity (albeit temporarily improved due to the aforementioned amendment and cash received from asset sales, sponsor equity contributions and tax refunds). Although recent cost cutting initiatives, business optimization measures and non-recurring costs will likely enable a substantial improvement in EBITDA over the $18 million reported for 2008 (after restructuring expenses), Moody's nevertheless considers that Workflow will be unable to generate sufficient EBITDA to cover approximately $13 million of capex, approximately $20 million in cash interest expense, and $28 million of scheduled term loan amortization payments which we estimate will require funding over the next twelve months. According to our calculations, capitalized interest will lead to an increase in Workflow's debt to more than $440 million by the end of 2009 (including lease adjustments, seller notes and underfunded pension obligations), representing more than an 8 times multiple of EBITDA (and more than 11 times including the liquidity preference of preferred stock and accrued dividends). Notably, Moody's expects that Workflow's liquidity will be further pressured after March 2010 as second lien interest payments revert back to include a largely cash-pay component, and after which the company will also need to address the refinancing of its revolving credit facility which matures in November 2010.    The Caa3 PDR specifically incorporates an ongoing high probability of near-to-intermediate term payment and covenant default, and the possibility that management may be forced to consider a complete restructuring in order to address the company's deemed unsustainable capital structure.    The negative rating outlook continues to underscore the company's tight liquidity, weak financial metrics, and the soft market conditions which continue to restrain customer demand, especially for Workflow's print and promotional materials.    The last rating action occurred on March 3, 2009 when Moody's affirmed Workflow's Caa3 Corporate Family Rating and Probability of Default Rating while revising the rating outlook to negative from developing.    Workflow's ratings were assigned by evaluating factors we believe are relevant to the credit profile of the issuer, such as i) the business risk and the competitive position of the company versus others within its industry, ii) the capital structure and financial risk of the comp</t>
  </si>
  <si>
    <t>Additional repurchase</t>
  </si>
  <si>
    <t>Item 1.01 Entry into a Material Definitive Agreement.     On February 17, 2010, the Golden Nugget, Inc. (GN), a wholly owned, unrestricted subsidiary of Landry’s Restaurants, Inc., entered into Amendment No. 2 and Waiver to the First Lien Credit Agreement (First Lien Second Amendment) by and among Golden Nugget, Inc., Wachovia Bank, National Association, as Administrative Agent, Collateral Agent, Swing Line Bank and Issuing Bank, and each of the Lender parties thereto, dated June 14, 2007.    The First Lien Second Amendment replaced the existing first lien financial covenants with minimum EBITDA, minimum liquidity, minimum cage cash and maximum capital expenditure (CAPEX) covenants. In addition, consenting First Lien lenders received a consent fee of 0.5% and all First Lien lenders will receive a 0.5% annual consent fee on outstanding commitments through maturity. In addition, all First Lien Lenders will receive additional interest in an amount equal to 1.00% per annum on unpaid Advances in the form of "PIK" interest, or at the option of GN, cash. The First Lien Second Amendment precludes dividends or other restricted payments, limits incurring additional debt, making investments and other cash distributions from GN, increases the excess cash flow sweep to 75% from 50% if certain liquidity levels are reached and requires additional reporting of financial performance including cash flow reports. Certain potential defaults under the existing First Lien Credit Agreement were waived.    Concurrently with the First Lien Second Amendment, GN entered into Amendment No. 2 and Waiver to the Second Lien Credit Agreement (Second Lien Second Amendment) by and among Golden Nugget, Inc., Wachovia Bank, National Association and the other financial institutions parties thereto, dated June 14, 2007. The Second Lien Second Amendment replaced the existing second lien financial covenants with minimum EBITDA, minimum liquidity minimum cage cash and maximum CAPEX covenants and waived certain potential defaults under the existing Second Lien Credit Agreement. The Second Lien Second Amendment advances the maturity date on the second lien facility from December 31, 2014 to November 2, 2014. The maturity date on the existing $4.0 million Seller note was extended to November 2, 2014 from November 2, 2010.    In connection with the Amendments, affiliates of GN will provide $50.0 million in additional funds to GN in return for non-interest bearing subordinated notes. $20.0 million of these funds will be used for operating liquidity and to pay fees and expenses associated with the amendments. $30.0 million will be used to purchase second lien indebtedness at 40% of face value. At closing, approximately $62 million of second lien indebtedness was acquired and retired. The remaining balance of the $30.0 million not used to purchase second lien debt by December 31, 2010, if any, will be used to purchase first lien debt at par value. All such purchased debt shall be immediately retired. GN may also incur up to an additional $8.0 million in affiliate subordinated debt during the remaining term of the First Lien Credit Agreement to meet liquidity requirements.</t>
  </si>
  <si>
    <t>ating Action: Moody's changes Wastequip's PDR to Caa2/LD; Outlook revised to stable  Global Credit Research - 03 Feb 2010  Approximately $365 million of rated debt affected  New York, February 03, 2010 -- Moody's Investors Service today changed the probability of default rating (PDR) of Wastequip Inc. (Wastequip) to Caa2/LD from Caa2 and affirmed the corporate family rating at Caa2. The ratings outlook has been revised to stable from negative.    The rating action follows the company's decision to change its interest payment date on its mezzanine notes to April 15, 2010, in accordance with the amended mezzanine notes, which Moody's defines as a limited default. Moody's definition of default captures all missed or delayed interest or principal payments according to the original terms of a credit agreement, even if an amendment has been successfully executed to allow for the change in payment date. The "LD" designation has been temporarily assigned to the PDR to denote that a limited default has occurred on the unrated $212 million mezzanine debt. The "LD" designation will be removed in approximately three business days. Moody's does not believe that the assignment of the limited default will have any implications on Wastequip's capital structure.    The stable outlook is a reflection of Wastequip's adequate liquidity profile which is viewed as a near-term offset to Wastequip's highly leveraged capital structure. The stable outlook is highly reliant on Wastequip's ability to maintain a liquidity profile that benefits from high unrestricted cash balances of over $80 million, positive cash flows and the favorable terms in its amended debt agreements which support financial covenant compliance over the long term. Further, the stable outlook reflects Moody's view that Wastequip's volume declines appear to be stabilizing, at low levels, and that earnings should begin to improve in 2010.    The following ratings were changed:    Probability of Default Rating to Caa2/LD from Caa2    The following ratings were affirmed:    Corporate Family Rating at Caa2;    Senior secured revolving credit facility at B3 (LGD2/28%); and    Senior secured term loan at B3 (LGD2/28%)    For further information, please see Wastequip's credit opinion on Moodys.com    The last rating action was on December 17, 2009 when the Corporate Family rating of Wastequip was downgraded to Caa2 from Caa1.    The principal methodology used in rating Wastequip was Moody's Global Manufacturing Industry Methodology, published in December 2007 and available on www.moodys.com in the Rating Methodologies sub-directory under the Research &amp; Ratings tab. Other methodologies and factors that may have been considered in the process of rating this issuer can also be found in the Rating Methodologies sub-directory on Moody's website.    Wastequip is the largest manufacturer of waste handling and recycling equipment used to collect, process, and transport solid and liquid waste in North America. Revenues for the twelve months ending September 30, 2009 exceeded $300 million.    New York  Brian Grieser  Analyst  Corporate Finance Group  Moody's Investors Service  JOURNALISTS: 212-553-0376  SUBSCRIBERS: 212-553-1653  New York  Kendra M. Smith  Managing Director  Corporate Finance Group  Moody's Investors Service  JOURNALISTS: 212-553-0376  SUBSCRIBERS: 212-553-1653</t>
  </si>
  <si>
    <t>Great, thank you!       From: Rubio, Laura Ximena   Sent: Monday, October 12, 2015 9:57 AM   To: Kennedy, John; Ou, Sharon   Cc: Tudela Carreres, Merxe; Duggar, Elena; Hay, Sebastien   Subject: RE: Ukranian sub-sovereigns restructure       Yes, John.       From: Kennedy, John   Sent: Monday, October 12, 2015 9:49 AM   To: Ou, Sharon   Cc: Tudela Carreres, Merxe; Duggar, Elena; Rubio, Laura Ximena   Subject: RE: Ukranian sub-sovereigns restructure       Ximena,       Could you please confirm that this is a distressed exchange completed on September 18 on the Series G and Series H bonds?      Thank you,   John       From: Rubio, Laura Ximena   Sent: Monday, October 12, 2015 9:32 AM   To: Kennedy, John   Cc: Tudela Carreres, Merxe; Duggar, Elena   Subject: FW: Ukranian sub-sovereigns restructure       FYI       From: Kuznetsov, Vladlen   Sent: Monday, October 12, 2015 9:30 AM   To: Rubio, Laura Ximena   Subject: RE: Ukranian sub-sovereigns restructure       Hi Ximena,       Yes, it is correct. These bonds are different – ones in LC, others in FX.       Best regards,   Vlad       From: Rubio, Laura Ximena   Sent: Monday, October 12, 2015 4:28 PM   To: Kuznetsov, Vladlen   Subject: RE: Ukranian sub-sovereigns restructure       Vlad, could you please confirm what I sent in the previous e-mail is a correct assessment?       Thanks,   Ximena       From: Rubio, Laura Ximena   Sent: Monday, October 05, 2015 2:18 PM   To: Kuznetsov, Vladlen   Subject: RE: Ukranian sub-sovereigns restructure       Thanks Vlad,       To recap, we are talking about two restructures:   1)      18th September – Maturity extension --&gt; This is a distressed exchange but materialized losses are already incorporated in the rating, correct?   2)      Another restructure is on the way       Are these bonds different in terms of LC/FC?       Thanks,   Ximena       .................................................   Ximena Rubio   Credit Policy Group   +1.212.553.4738 tel   LauraXimena.Rubio@moodys.com &lt;mailto:LauraXimena.Rubio@moodys.com&gt;   .................................................               From: Kuznetsov, Vladlen   Sent: Monday, October 05, 2015 9:40 AM   To: Rubio, Laura Ximena   Cc: Duggar, Elena   Subject: RE: Ukranian sub-sovereigns restructure       Ah, sorry. The bonds were restructured by prolonging maturity by one year – no other conditions have changed. We discussed it during our committee in March but the details were unclear at that time, so we run several scenarions. No scenario envisaged losses over 20%. The current estimate of losses is 12%.      BEST REGARDS,   Vlad       From: Rubio, Laura Ximena   Sent: Monday, October 05, 2015 3:34 PM   To: Kuznetsov, Vladlen   Cc: Duggar, Elena   Subject: RE: Ukranian sub-sovereigns restructure       Thanks Vlad,       I was referring to the Issuer comment on Kyiv published last week https://www.moodys.com/researchdocumentcontentpage.aspx?docid=PBC_1008582      City of Kyiv local bond restructuring is consistent with current Ca rating   “On 18 September 2015, Ukrainian National Securities Commission registered the restructuring of City of Kyiv’s (Ca negative) local currency bonds series G (UAH 1.9 billion) and H (UAH 2.4 billion), following the approval of the City Council. After the restructuring, the bonds’ maturity will be extended by one year, with series G bonds maturing in December 2016 and series H in October 2016. All other conditions remain unchanged.”          From: Kuznetsov, Vladlen   Sent: Monday, October 05, 2015 3:07 AM   To: Rubio, Laura Ximena   Cc: Duggar, Elena   Subject: RE: Ukranian sub-sovereigns restructure       Hi Ximena,       City of Kyiv bonds have not been restructured yet – the negotiations  are underway. The repayment date is 6 November.       Best regards,   Vladlen       From: Rubio, Laura Ximena   Sent: Monday, October 05, 2015 4:37 AM   To: Kuznetsov, Vladlen   Cc: Duggar, Elena   Subject: Ukranian sub-sovereigns restructure       Hi Vlad,       Could you please bri</t>
  </si>
  <si>
    <t>Moody's publishes DE Issuer Comment</t>
  </si>
  <si>
    <t>SUB-SOVEREIGN  City of Kyiv local bond restructuring is  consistent with current Ca rating  On 18 September 2015, Ukrainian National Securities Commission registered the  restructuring of City of Kyiv’s (Ca negative) local currency bonds series G (UAH 1.9 billion)  and H (UAH 2.4 billion), following the approval of the City Council. After the restructuring,  the bonds’ maturity will be extended by one year, with series G bonds maturing in December  2016 and series H in October 2016. All other conditions remain unchanged.  In March 2015, we downgraded the rating of the City of Kyiv to Ca from Caa3 reflecting  the risk of foreign and local currency debt restructuring and the increased systemic risk  of Ukraine. At that time, we estimated that losses to private creditors from the proposed  foreign currency debt restructuring, and the uncertainties over losses from potential local  currency debt restructuring, would be better reflected by a Ca rating. For details, please see  our research “ Moody's downgrades ratings of Kyiv and Kharkiv to Ca from Caa3 ,” published  on 26 March 2015.  Under Moody’s definitions, the Ca rating can accommodate losses to investors ranging from  35% to 65%. (Please see Rating Symbols and Definitions published in August 2015 on  www.moodys.com). We believe that the total potential losses following local and foreign  currency debt restructuring will likely fall in this range.  The negative outlook continues to reflect uncertainty over the final terms of the foreign  currency debt restructuring and systemic pressures. The impact on creditors will be  determined by the terms of the debt exchange, which are currently being discussed with the  creditors.  After the local currency debt restructuring, the City will have to repay all of its local currency  debt in 2016. At the same time, if the city does not restructure its foreign currency debt that  is due in November 2015 and July 2016, it will face significant refinancing risks which could  also trigger significant losses to investors. This is because repayments of public debt due in  2015 account for over 20% of 2014 operating revenues</t>
  </si>
  <si>
    <t>Fitch Declares Ukraine In Default After Missed Eurobond Payment  Print  Share:  Tweet      Follow @RFERL  Pin It  October 07, 2015    The Fitch ratings agency has declared Ukraine in partial default and downgraded the cash-strapped country after it failed to make payment on bonds it has been trying to renegotiate with creditors.    Fitch declared the partial default on $500 million in eurobond obligations on October 6 after Ukraine did not make payment following a grace period. It then downgraded the country's main credit rating to "restricted default."    Ukraine has been struggling with its debts since entering a deep economic recession after war broke out with pro-Russian insurgents in its eastern industrial heartland early last year.    Ukraine struck a deal in August to restructure much of its debt, but a small group of private lenders torpedoed the agreement, leading Kyiv to launch an exchange offer.    Fitch said the "distressed debt exchange" for $18 billion in eurobonds is designed to avoid default and will harm creditors.    Rival ratings agency Standard &amp; Poor's similarly declared Ukraine in selective default last month, saying Kyiv's offer to creditors would include a 20 percent "haircut" in the money they are owed.    Fitch said it expects the debt exchange to be successful and it will upgrade Ukraine's credit rating shortly afterward.</t>
  </si>
  <si>
    <t>According to the terms of restructuring the bonds were converted into sovereign debt, prolonged by four years, the interest rate was reduced to 7.75% and 25% haircut was applied to the principal. In addition, GDP-linked warrants have also been attached to the restructuring package. At the same time, the negotiations to restructure the remaining portion  of the $250 million bond (which has been in default since 6 November 2015) have not yet succeeded, because some key creditors did not agree to the proposed terms of the restructuring (which are the same as for $300 million bond). As a result, the bonds with a  nominal value of $101 million remain in default thus elevating losses for investors, especially as they do not accrue interest            Rating Action: Moody's changes outlook to stable on the City of Kyiv; ratings affirmed  Global Credit Research - 22 Dec 2015  London, 22 December 2015 -- Moody's Investors Service, ("Moody's") has today changed to stable from negative the outlook on the City of Kyiv's foreign- and local-currency ratings. At the same time, it has affirmed the city's Ca ratings.    The main drivers of the City of Kyiv's outlook change are the substantial progress in negotiations with creditors to restructure its foreign-currency debt as well as the decrease in systemic risk, given the Ukrainian government's improved credit profile, as reflected by Moody's recent upgrade of the sovereign's government bond rating to Caa3 stable from Ca negative. For more details, please refer to Moody's press release https://www.moodys.com/research/-PR_336283.    Moody's notes that it will automatically withdraw the Ca rating of the City of Kyiv's USD300 million Eurobond after the restructuring is completed (expected by the end of 2015) and the bond ceases to exist.    RATINGS RATIONALE    The affirmation with the outlook change primarily reflects reduced downside pressure on the ratings given 1) Moody's expectation that the losses to creditors are unlikely to exceed those incorporated in the current Ca rating, especially after the substantial progress in negotiations with creditors about the city's foreign-currency debt restructuring; and 2) decrease in systemic pressure.    Under Moody's definitions, the Ca rating is consistent with losses up to 65%. (Please see Rating Symbols and Definitions published in August 2015 on www.moodys.com).    In December 2015, the City of Kyiv agreed with its creditors to restructure its USD300 million bond maturing in 2016 and approximately 60% of its USD250 million bond which is in default since November 2015. In total, around half of Kyiv's direct debt is being restructured. The restructuring terms envisage the conversion of the bonds into sovereign debt with a 25% haircut to be applied to the principal, a four-year extension of maturity, and a reduced interest rate of 7.75%. These developments will significantly relieve the City's refinancing pressure: Moody's estimates that the restructuring will reduce the nominal value of the direct debt by approximately 13% while the short-term debt will decline by more than 2.5 times.    The decrease in systemic pressure, as reflected in the improvement in Ukraine's credit profile, also has direct implications for the ratings of the City of Kyiv given its institutional, financial and macroeconomic linkages with the central government. Such linkages are reflected in the fact that the Ukrainian government exerts wide control over the Ukrainian cities' finances, which are exposed to possible reductions in state funding, and the withdrawal of liquidity from municipal treasury accounts as has occurred in the past.    The macroeconomic linkages between the central government and Kyiv are explained by the exposure of the city's tax revenues to domestic economic conditions. Personal income tax, which is exposed to business cycles, accounts for the majority of the city's tax revenues.</t>
  </si>
  <si>
    <t>On September 3, 2009, the Company reported that, since June 30, 2009, it repurchased (or agreed to repurchase) approximately $255.3 million in aggregate principal amount of our outstanding senior notes ($47.7 million of 8 5 / 8 % Senior Notes due 2011, $13.5 million of 6 1 / 2 % Senior Notes due 2013, $105.8 million of 6 7 / 8 % Senior Notes due 2015, $69.8 million of 8 1 / 8 % Senior Notes due 2016 and $18.5 million of Convertible Senior Notes due 2024) for an aggregate purchase price of $177.7 million plus accrued and unpaid interest. These repurchases are expected to result in a gain on extinguishment of debt of $73.2 million, net of the write-off of unamortized discounts and debt issuance costs related to these notes.</t>
  </si>
  <si>
    <t>Bond Defaults Lower Equity Trading Sentiment in China -- Market Talk  Dow Jones Institutional News  6 May 2016 00:20, 202 words, English,  Copyright © 2016, Dow Jones &amp; Company, Inc.          0420 GMT [Dow Jones] The chill over a string of defaults in the bond market may spill over to the equity market, say analysts. The default of Inner Mongolia Nailun Group on Thursday due to "operational difficulties", is one of more than a dozen defaults so far this year, further exposing risks in the country's bond market. "Bond defaults has been a major factor in the low risk appetite in the stock market," says Jacky Zhang, an analyst at BOC International. The benchmark Shanghai Composite Index trades down 1.9% at 2942.46 by midday Friday, hit by a string of negative news, including the rumored regulatory attention on back-door listings, as well as the renewed turmoil on the currency market. China's central bank has fixed the yuan midpoint weaker in the third straight session Friday, prompting renewed worries of currency depreciation.    "The latest theme of the official rhetoric is strengthening supervision, which suppresses trading enthusiasm, leading to huge stress when Shanghai market nears 3,000 level," says Zhang. (Yifan.xie@wsj.com)            Editor: KLH           (END) Dow Jones Newswires    May 06, 2016 00:20 ET (04:20 GMT)    Dow Jones &amp; Company, Inc.    Document DJDN000020160506ec56000a2</t>
  </si>
  <si>
    <t>Missed principal and interest payment on matured debt</t>
  </si>
  <si>
    <t>China Sees Second Shipbuilder Default This Year as Economy Slows  2016-08-08 09:33:23.895 GMT      By Bloomberg News       (Bloomberg) -- A Chinese shipbuilder failed to make a bond payment due Monday, becoming the second such company to default in the onshore market this year.       Wuhan Guoyu Logistics Industry Group Co., which is based in the central province of Hubei, didn’t transfer funds for interest and principal payment to the Shanghai Clearing House before the due time, according to a statement Monday. The firm issued the 400 million yuan ($60 million) of one-year bonds at 7 percent in 2015.       Chinese companies are struggling with record debt payments in the second half as Premier Li Keqiang seeks to cut overcapacity with the economy growing at the slowest pace in a quarter century. At least 18 local yuan bonds have now defaulted this year, exceeding the seven for all of 2015.       The shipbuilder said on Aug. 1 it may not be able to repay the notes because of a capital shortage. The company also has  200 million yuan of securities due on Oct. 28, according to Bloomberg data.       Another shipbuilder Evergreen Holding Group Co. defaulted in May.    To contact Bloomberg News staff for this story:  Judy Chen in Shanghai at xchen45@bloomberg.net To contact the editors responsible for this story:  Andrew Monahan at amonahan@bloomberg.net Sandy Hendry</t>
  </si>
  <si>
    <t>The company had $1.3 billion yuan of overdue debt as of end-Oct 2015</t>
  </si>
  <si>
    <t>Yunnan Yunwei Sees No Big Impact From Controller’s Debt Default  2015-11-16 20:34:21.360 GMT      By Huang Zhe       (Bloomberg) -- Yunnan Coal Chemical Industry Group and its units had 1.3b yuan of overdue debt as of end-Oct., according to Yunnan Yunwei’s statement to Shanghai Stock Exchange.      * The group continued to see operational loss and large      liquidity pressure due to sluggish economy and overcapacity      in coal chemical sector    * Yunnan provincial govt held multiple meetings to discuss      debt restructuring; the group is pushing forward debt      conciliation while stabilizing production and staff    * The group is actual holder of Shanghai-listed Yunnan Yunwei      and offered guarantee to Yunnan Yunwei’s bonds sold in 2011      For Related News and Information:  First Word scrolling panel: FIRST&lt;GO&gt;  First Word newswire: NH BFW&lt;GO&gt;    To contact the reporter on this story:  Huang Zhe in San Francisco at zhuang37@bloomberg.net To contact the editor responsible for this story:  Andrea Snyder at asnyder5@bloomberg.net</t>
  </si>
  <si>
    <t>Overdue debt increased to 8.12 billion yuan as of 6/22/16</t>
  </si>
  <si>
    <t>Yunnan Coal Chemical, Units Have Overdue Debt of 8.12b Yuan  2016-07-22 02:39:32.167 GMT      By Bloomberg News       (Bloomberg) -- Overdue debt as of June 22 include 7.12b yuan of principal and 994m yuan of interest, according to a statement on Chinamoney.com.cn, a website of the National Interbank Funding Center.      * Creditors filed application to a court in Kunming city      seeking restructuring of co. and some of its units:      statement    * NOTE: Yunnan Yunwei Creditor Demands Restructuring for      Payment Link  Link (Chinese): Link    Link to Company News:{YNMHGZ CH &lt;Equity&gt; CN &lt;GO&gt;}    For Related News and Information:  First Word scrolling panel: {FIRST&lt;GO&gt;}  First Word newswire: {NH BFW&lt;GO&gt;}    To contact Bloomberg News staff for this story:  Stephen Tan in Beijing at ztan39@bloomberg.net    To contact the editor responsible for this story:  Dominic Lau at dlau92@bloomberg.net</t>
  </si>
  <si>
    <t>Coupon payment default on its 5.55% MTN Notes on 11/28/16; Cured within the grace period</t>
  </si>
  <si>
    <t>2 February 2011    EXCHANGE OFFERS AND PUBLICATION OF EXCHANGE OFFER MEMORANDUM  The Governor and Company of the Bank of Ireland (the "Bank") today announces its invitation (the "Exchange Offers") to all eligible holders ("Holders") (subject to certain offer restrictions) of its CAD221,320,000 Fixed/Floating Dated Subordinated Notes due September 2015 (ISIN: CA 062786AA67) (the "2015 Notes") and its CAD145,172,000 Fixed/Floating Dated Subordinated Notes due September 2018 (ISIN: CA 062786AD07) (the "2018 Notes" and together with the 2015 Notes, the "Existing Notes") to offer to exchange any and all of such Existing Notes for either CAD 6.75 per cent. Notes due January 2012 (the "CAD New Notes") or EUR 6.75 per cent. Notes due January 2012 (to be consolidated and form a single series with the EUR 6.75 per cent. Notes due 2012 issued on 30 December 2010) (the "EUR New Notes" and together with the CAD New Notes, the "New Notes"), in each case to be issued by the Bank and guaranteed by the Minister for Finance of Ireland pursuant to the ELG Scheme (as defined below), at the applicable Exchange Ratio identified in the table below:  ISIN/CUSIP Coupon  Maturity date Aggregate amount outstanding   CA 062786AA67/ 062786AA6 3.8%  9/22/2015 CAD221,320,000  CA 062786AD07/ 062786AD0 8.5% 9/22/2018 CAD145,172,000    Exchange Offer Memorandum  The Exchange Offers are made on the terms of, and subject to the conditions set out in, the Exchange Offer Memorandum dated 2 February 2011 (the "Exchange Offer Memorandum"). Capitalised terms used and not otherwise defined in this announcement have the meanings given to them in the Exchange Offer Memorandum. The Exchange Offer Memorandum has been published today, and copies may be obtained from the Dealer Manager and the Exchange Agent at the details set out below.  Rationale for the Exchange Offers  The purpose of the Exchange Offers is to enhance the core capital base of the Bank. Any decisions by the Bank as to whether it will exercise calls in the future in respect of any Existing Notes that are not exchanged pursuant to the Exchange Offers will be taken on an economic basis. Other factors which the Bank will have  regard to include prevailing market conditions and conventions, regulatory approval or other intervention (actual or potential) under or in connection with the EU/IMF Programme of Financial Support for Ireland or the Credit Institutions (Stabilisation) Act 2010 of Ireland.  Exchange Offers  Pursuant to the Exchange Offer Memorandum, the Bank invites all Holders (subject to certain offer restrictions) to offer to exchange any or all of their Existing Notes, upon the terms and subject to the conditions set out in the Exchange Offer Memorandum, for CAD New Notes or EUR New Notes.  Holders shall be entitled to elect whether to receive CAD New Notes or EUR New Notes in respect of their Existing Notes Offered for Exchange. Holders should note that EUR New Notes will be delivered only through Euroclear and Clearstream, Luxembourg. In order to receive EUR New Notes pursuant to an Exchange Offer, a Holder must provide details of its (or its Direct Participant's) securities account with Euroclear or Clearstream, Luxembourg to which any EUR New Notes are, if the Bank accepts such Offer to Exchange, to be credited – see further the section entitled "Procedures for Participating in the Exchange Offers" in the Exchange Offer Memorandum.  To receive New Notes pursuant to the relevant Exchange Offer, Holders must validly Offer for Exchange (and have accepted for exchange by the Bank) a nominal amount of Existing Notes at least equal to the amount (the "Minimum Offer Amount") sufficient for such Holder to be eligible to receive a nominal amount of New Notes of at least the minimum denomination of CAD75,000 or €50,000, as applicable.  A Holder who has validly Offered to Exchange Existing Notes of a Series in an amount at least equal to the Minimum Offer Amount by the Expiration Deadline will, if such Off</t>
  </si>
  <si>
    <t>10 February 2011  RESULTS OF EXCHANGE OFFERS  THE GOVERNOR AND COMPANY OF THE BANK OF IRELAND ANNOUNCES THE RESULTS OF THE EXCHANGE OFFERS IN RESPECT OF ITS OUTSTANDING CANADIAN DOLLAR SUBORDINATED NOTES.  On 2 February 2011, the Governor and Company of the Bank of Ireland (the "Bank") announced an invitation (the "Exchange Offers") to all eligible holders (the "Holders") (subject to certain restrictions) of its CAD221,320,000 Fixed/Floating Dated Subordinated Notes due September 2015 (ISIN: CA 062786AA67) (the "2015 Notes") and its CAD145,172,000 Fixed/Floating Dated Subordinated Notes due September 2018 (ISIN: CA 062786AD07) (the "2018 Notes" and together with the 2015 Notes, the "Existing Notes") to offer to exchange any and all of such Existing Notes for either CAD 6.75 per cent. Notes due January 2012 (the "CAD New Notes") or EUR 6.75 per cent. Notes due January 2012 (to be consolidated and form a single series with the EUR 6.75 per cent. Notes due 2012 issued on 30 December 2010) (the "EUR New Notes" and together with the CAD New Notes, the "New Notes"), in each case to be issued by the Bank and guaranteed by the Minister for Finance of Ireland pursuant to the ELG Scheme (as defined below).  The Exchange Offers are made subject to and in accordance with the Bank's Exchange Offer Memorandum dated 2 February 2011 (the "Exchange Offer Memorandum"). Capitalised terms used and not otherwise defined herein have the meanings given thereto in the Exchange Offer Memorandum. Copies of the Exchange Offer Memorandum may be obtained from the Exchange Agent, the contact details for which are set out under "Further Information" below.  This announcement is the results announcement in respect of the Exchange Offers.  FX Rate and the Results of the Exchange Offers  The FX Rate as determined by the Dealer Manager in accordance with the Exchange Offer Memorandum is 0.73819.  As at the Expiration Deadline for the Exchange Offers, CAD82,599,000 in nominal amount of 2015 Notes and CAD55,439,000 in nominal amount of 2018 Notes had been validly offered for exchange, as reported by the Exchange Agent. Of the Existing Notes validly offered for exchange, CAD62,626,000 nominal amount was offered for exchange for CAD New Notes and CAD75,412,000 was offered for exchange for EUR New Notes. The Bank will accept all such offers to exchange subject to and in accordance with the Exchange Offer Memorandum.  As a result of the Exchange Offers, the Bank will, on the Settlement Date, in exchange for the 2015 Notes and 2018 Notes accepted for exchange, (i) issue CAD33,916,000 CAD New Notes, (ii) issue €30,339,000 EUR New Notes, and (iii) pay CAD2,452,492.49 by way of Cash Amounts (comprising CAD2,179,783.08 in respect of Accrued Interest, CAD27,419.41 in respect of Cash Rounding Amounts and CAD245,290 in respect of Cash Exit Amounts).  The Settlement Date for the Exchange Offers is 17 February 2011.  Following settlement of the Exchange Offers, CAD138,721,000 in nominal amount of the 2015 Notes and CAD89,733,000 in nominal amount of the 2018 Notes will remain outstanding.  FURTHER INFORMATION  Requests for information in relation to the Exchange Offers should be directed to the Dealer Manager:  THE DEALER MANAGER  RBC Dominion Securities Inc. 2nd Floor, North Tower  Royal Bank Plaza  200 Bay Street  Toronto, Ontario  M5J 2W7 Canada  for information by telephone:  +1 877 381 2099 (Toll-free)/+1 416 842 6311  Attention: Chris Laham/Salim Mawani  Email: liability.management@rbccm.com  Requests for any documents or materials relating to the Exchange Offers should be directed to the Exchange Agent:  THE EXCHANGE AGENT  Equity Financial Trust Company 200 University Avenue, Suite 400 Toronto, Ontario M5H 4H1 Canada  Attention: Corporate Actions  For information by telephone: +1 416 361 0152  Facsimile: +1 416 361 0470  Email: corporateactions@equityfinancialtrust.com  For further information from the Bank, please contact:  Brian Kealy  Head of Capital Management  Tel</t>
  </si>
  <si>
    <t>Additional discount repurchase</t>
  </si>
  <si>
    <t>In addition, after the second quarter 2009 closed, Hexion purchased $71 million in face value of its various unsecured  debentures due 2016 and beyond for approximately $31 million. Any future repurchases will depend on prevailing market conditions, the  Company’s liquidity requirements, contractual restrictions and other factors. The amounts involved may be material.</t>
  </si>
  <si>
    <t>On December 3, 2008, the Company issued $29.3 million of 18% Senior Secured Notes due 2017 in exchange for $71.4 million of unsecured senior notes as follows: $0.6 million aggregate principal amount of 8% Senior Notes due 2012, $12.0 million aggregate principal amount of 6 1/2% Senior Notes due 2014, $1.1 million aggregate principal amount of 6 3/8% Senior Notes due 2014, $3.3 million aggregate principal amount of 6 1/4% Senior Notes due 2015, $24.8 million aggregate principal amount of 7 1/2% Senior Notes due 2016, $28.7 million aggregate principal amount of 6 1/4% Senior Notes due 2016 and $1.0 million aggregate principal amount of 8 5/8% Senior Notes due 2017. This exchange resulted in a recognized gain on extinguishment of debt of $41.3 million, net of the write-off of unamortized discounts and fees. The 18% Senior Secured Notes due 2017 are secured, subject to permitted liens and other exceptions, by a third-priority lien on substantially all the assets owned by us, K. Hovnanian (the issuer of the senior secured notes) and the guarantors to the extent such assets secure obligations under the Amended Credit Agreement and the 11 1/2% Senior Secured Notes due 2013. The notes are redeemable in whole or in part at our option at 102% of principal commencing May 1, 2011, 101% of principal commencing November 1, 2011 and 100% of principal commencing November 1, 2012. In addition, we may redeem up to 35% of the aggregate principal amount of the notes before May 1, 2011 with the net cash proceeds from certain equity offerings at 118.0% of principal.     In addition to this exchange, during the three and six months ended April 30, 2009, we repurchased in open market transactions $5.5 million and $11.3 million principal amount, respectively, of 8% Senior Notes due 2012, $55.5 million and $58.9 million principal amount, respectively, of 6 1/2% Senior Notes due 2014, $58.3 million and $78.5 million principal amount, respectively, of 7 1/2% Senior Notes due 2016, $75.0 million and $79.1 million principal amount, respectively, of 8 7/8% Senior Subordinated Notes due 2012, and $34.0 million and $53.8 million, respectively, of 7 3/4% Senior Subordinated Notes due 2013. For both the three and six months ended April 30, 2009 (there were no repurchases in the three months ended January 31, 2009), we repurchased in open market transactions $33.6 million principal amount of 6 3/8% Senior Notes due 2014, $61.3 million principal amount of 6 1/4% of Senior Notes due 2015, $88.9 million principal amount of 6 1/4% Senior Notes due 2016, $41.8 million principal amount of 8 5/8% Senior Notes due 2017, and $71.1 million principal amount of 6% Senior Subordinated Notes due 2010. The aggregate purchase price for these repurchases was $208.4 million and $223.1 million, plus accrued and unpaid interest, for the three and six months ended April 30, 2009, respectively. These repurchases resulted in a gain on extinguishment of debt of $311.3 million and $349.5 million, for the three and six months ended April 30, 2009, respectively, net of the write-off of unamortized discounts and fees. The gains from the exchanges and repurchases are included in the Condensed Consolidated Statement of Operations for the three and six months ended April 30, 2009 as “Gain on extinguishment of debt”.</t>
  </si>
  <si>
    <t>Hovnanian Enterprises Announces Expiration and Final Results of Cash Tender Offers for Unsecured Senior and Senior Subordinated Notes    RED BANK, N.J., July 21 /PRNewswire-FirstCall/ -- Hovnanian Enterprises, Inc. (NYSE: HOV) (the "Company") today announced the expiration and final results of the cash tender offers by its wholly owned subsidiary, K. Hovnanian Enterprises, Inc. ("K. Hovnanian"), for (i) any and all of its outstanding $28,870,000 6% Senior Subordinated Notes due 2010 (the "2010 Notes") (the "2010 Tender Offer") at a fixed purchase price, (ii) the maximum aggregate principal amount of its 8% Senior Notes due 2012 (the "8% 2012 Notes"), 8 7/8% Senior Subordinated Notes due 2012 (the "8 7/8% 2012 Notes") and 7 3/4% Senior Subordinated Notes due 2013 (the "7 3/4% 2013 Notes") (collectively, the "2012-2013 Notes") that it can purchase for $40.0 million (the "2012-2013 Tender Offer") at a purchase price determined in accordance with the procedures of a modified "Dutch Auction" and (iii) the maximum aggregate principal amount of its 6 1/2% Senior Notes due 2014, 6 3/8% Senior Notes due 2014, 6 1/4% Senior Notes due 2015, 6 1/4% Senior Notes due 2016, 7 1/2% Senior Notes due 2016 and 8 5/8% Senior Notes due 2017 (collectively, the "2014-2017 Notes," and together with the 2012-2013 Notes and the 2010 Notes, the "Notes") that it can purchase for $20.0 million (the "Maximum Payment Amount") (the "2014-2017 Tender Offer," and together with the 2012-2013 Tender Offer and the 2010 Tender Offer, the "Tender Offers") at a purchase price determined in accordance with the procedures of a modified "Dutch Auction." Each Tender Offer expired at 8:00 a.m., New York City time, on July 20, 2009 (with respect to each Tender Offer, the "Expiration Date").    Holders of Notes must have validly tendered and not withdrawn their Notes on or prior to 5:00 p.m., New York City time, on July 2, 2009 (with respect to each Tender Offer, the "Early Participation Date"), in order to receive the Total Consideration (as set forth in the Offers to Purchase, dated June 19, 2009 (the "Offers to Purchase")) for their Notes. The Total Consideration includes an early participation payment of $30.00 for each $1,000 principal amount of Notes validly tendered on or before the Early Participation Date and accepted in the applicable Tender Offer (with respect to each Tender Offer, the "Early Participation Payment"). Holders that validly tendered their Notes after the Early Participation Date and on or prior to the Expiration Date will only receive the Tender Offer Consideration for such Notes, which is equal to the Total Consideration for such Notes less the Early Participation Payment.    The date on which the Notes will be purchased pursuant to the Tender Offers is expected to be July 21, 2009 (the "Payment Date").    2010 Tender Offer    Based on the final tabulation provided by Bondholder Communications Group, the tender agent for the tender offers ("BCG"), $17,807,000 in aggregate principal amount of the 2010 Notes were validly tendered (and not withdrawn) in the 2010 Tender Offer, all of which K. Hovnanian will accept for purchase, which will result in K. Hovnanian spending approximately $17.5 million (excluding accrued and unpaid interest) to purchase the 2010 Notes.    2012-2013 Tender Offer    Based on the final tabulation provided by BCG, $49,428,000 aggregate principal amount of 2012-2013 Notes were validly tendered (and not withdrawn) in the 2012-2013 Tender Offer, all of which K. Hovnanian will accept for purchase, which will result in K. Hovnanian spending approximately $36.1 million (excluding accrued and unpaid interest) to purchase the 2012-2013 Notes.    2014-2017 Tender Offer    Based on the final tabulation provided by BCG, $303,435,000 aggregate principal amount of 2014-2017 Notes were validly tendered (and not withdrawn) in the 2014-2017 Tender Offer. K. Hovnanian will accept for purchase $51,920,000 of the 2014-2017 Notes validly tendered</t>
  </si>
  <si>
    <t>K. Hovnanian Enterprises, Inc. Commences Tender Offers and Related Consent Solicitations for Its Senior Secured and Unsecured Notes     21 September 2009    RED BANK, N.J., Sept. 21 /PRNewswire-FirstCall/ -- Hovnanian Enterprises, Inc. (NYSE: HOV) (the "Company") announced that its wholly owned subsidiary, K. Hovnanian Enterprises, Inc. ("K. Hovnanian"), has commenced tender offers to purchase for cash (i) any and all of its properly tendered and accepted outstanding 11 1/2% Senior Secured Notes due 2013 (the "2013 Secured Notes") (the "2013 Secured Notes Tender Offer"), (ii) any and all of its properly tendered and accepted outstanding 18% Senior Secured Notes due 2017 (the "2017 Secured Notes" and, together with the 2013 Secured Notes, the "Secured Notes") (the "2017 Secured Notes Tender Offer") and (iii) the maximum aggregate principal amount of its properly tendered and accepted outstanding 8% Senior Notes due 2012, 6 1/2% Senior Notes due 2014, 6 3/8% Senior Notes due 2014, 6 1/4% Senior Notes due 2015, 7 1/2% Senior Notes due 2016 and 6 1/4% Senior Notes due 2016 (collectively, the "Unsecured Notes," and, together with the Secured Notes, the "Notes") that it can purchase for a maximum aggregate consideration, excluding accrued and unpaid interest, of up to $130.0 million (the "Unsecured Notes Tender Offer" and, together with the 2013 Secured Notes Tender Offer and the 2017 Secured Notes Tender Offer, the "Tender Offers"). In connection with the 2013 Secured Notes Tender Offer and the 2017 Secured Notes Tender Offer, K. Hovnanian is soliciting consents (the "Consent Solicitations") to amend certain provisions of the indentures governing the Secured Notes.    The table set forth below lists each series of Notes that are the subject of the Tender Offers and Consent Solicitations.                                             Early        Title               Outstanding    Tender          Total      Acceptance          of                 Principal  Consideration  Consideration   Priority       Security              Amount(1)       (2)           (2)(3)       Level       --------              ---------       ---           ------       -----      11 1/2% Senior Secured Notes due 2013             $600,000,000     $50           $1,060         N/A      18% Senior Secured Notes due 2017        $29,299,000     $50           $1,000         N/A      8% Senior Notes due 2012              $43,500,000     $50             $880          1      6 1/2% Senior Notes due 2014             $144,000,000     $50             $800          2      6 3/8% Senior Notes due 2014             $114,300,000     $50             $790          3      6 1/4% Senior Notes due 2015             $129,300,000     $50             $780          4      7 1/2% Senior Notes due 2016             $172,500,000     $50             $770          5      6 1/4% Senior Notes due 2016             $173,200,000     $50             $770          6        (1)  As of July 31, 2009.      (2)  Per $1,000 principal amount of Notes that are accepted for purchase.      (3)  Includes the applicable Early Tender Consideration.    Each Tender Offer will expire at 12:00 midnight, New York City time, on October 19, 2009, unless extended or earlier terminated (with respect to each Tender Offer, the "Expiration Date"). Holders of Notes must validly tender and not withdraw their Notes on or prior to 5:00 p.m., New York City time, on October 2, 2009, unless extended (with respect to each Tender Offer, the "Early Tender Date"), in order to receive the Total Consideration (as set forth in the table above) for their Notes. The Total Consideration includes an early tender consideration of $50 for each $1,000 principal amount of Notes validly tendered on or before the Early Tender Date and accepted in the applicable Tender Offer (with respect to each Tender Offer, the "Early Tender Consideration"). Holders validly tendering their Notes after the Early Tender Date and on or prior to the Expiration Date wil</t>
  </si>
  <si>
    <t>Hovnanian Enterprises, Inc. Announces Closing of $785 Million Senior Secured Notes Offering and Expiration and Final Results of Cash Tender Offers and Related Consent Solicitations For Its Senior Secured and Unsecured Notes     20 October 2009  PR Newswire (U.S.)    RED BANK, N.J., Oct. 20 /PRNewswire-FirstCall/ --    New Secured Notes    Hovnanian Enterprises, Inc. (NYSE: HOV) (the "Company") announced the closing today of the private placement offering of $785.0 million of 10(5)/(8)% Senior Secured Notes due 2016 (the "New Secured Notes") issued by K. Hovnanian Enterprises, Inc. ("K. Hovnanian"), a wholly owned subsidiary of the Company, and guaranteed by the Company and substantially all of its subsidiaries. The New Secured Notes and the guarantees thereof will be secured on a first-priority lien basis by substantially all the assets owned by the Company and the guarantors, subject to permitted liens and certain exceptions. The proceeds of the New Secured Notes offering were used, together with cash on hand, to fund the Tender Offers discussed below. In connection with the New Secured Notes Offering, K. Hovnanian terminated its revolving credit facility and entered into certain letter of credit facilities.    The New Secured Notes were offered in a private placement to qualified institutional buyers pursuant to Rule 144A and outside the United States in compliance with Regulation S under the Securities Act of 1933, as amended (the "Securities Act").    The New Secured Notes have not been and will not be registered under the Securities Act, and may not be offered or sold in the United States absent registration or an applicable exemption from registration requirements.    Tender Offers    The Company also announced the expiration and final results of K. Hovnanian's tender offers to purchase for cash (i) any and all of its outstanding 11½% Senior Secured Notes due 2013 (the "2013 Secured Notes") (the "2013 Secured Notes Tender Offer"), (ii) any and all of its outstanding 18% Senior Secured Notes due 2017 (the "2017 Secured Notes" and, together with the 2013 Secured Notes, the "Secured Notes") (the "2017 Secured Notes Tender Offer" and, together with the 2013 Secured Notes Tender Offer, the "Secured Notes Tender Offers") and (iii) the maximum aggregate principal amount of its outstanding 8% Senior Notes due 2012 (the "8% 2012 Notes"), 6½% Senior Notes due 2014 (the "6½% 2014 Notes"), 6 3/8% Senior Notes due 2014 (the "6 3/8% 2014 Notes"), 6¼% Senior Notes due 2015 (the "6¼% 2015 Notes"), 7½% Senior Notes due 2016 (the "7½% 2016 Notes") and 6¼% Senior Notes due 2016 (the "6¼% 2016 Notes" and collectively with the 8% 2012 Notes, 6½% 2014 Notes, 6 3/8% 2014 Notes, 6¼% 2015 Notes and 7½% 2016 Notes, the "Unsecured Notes," and, together with the Secured Notes, the "Notes") to be purchased for a maximum aggregate consideration, excluding accrued and unpaid interest, of $100.0 million (the "Unsecured Notes Tender Offer" and, together with the Secured Notes Tender Offers the "Tender Offers"). In connection with the 2013 Secured Notes Tender Offer and the 2017 Secured Notes Tender Offer, K. Hovnanian solicited and, as previously announced, received, consents (the "Consent Solicitations") to amend certain provisions of the indentures governing the Secured Notes.    Each Tender Offer expired at 12:00 midnight, New York City time, on October 19, 2009 (with respect to each Tender Offer, the "Expiration Date"). Holders of Notes were required to have validly tendered and not withdrawn their Notes on or prior to 5:00 p.m., New York City time, on October 2, 2009 (with respect to each Tender Offer, the "Early Tender Date"), in order to receive the Total Consideration for their Notes. The Total Consideration includes an early tender consideration of $50 for each $1,000 principal amount of Notes validly tendered on or before the Early Tender Date and accepted in the applicable Tender Offer (with respect to each Tender Offer, the "Early Tender Con</t>
  </si>
  <si>
    <t>Nashville-based restaurant chain Logan's Roadhouse filed for Chapter 11 bankruptcy protection Monday with plans to restructure its operations and close 18 locations.    Logan's said in a statement that its CEO, Sam Borgese, will leave the company, but it was not immediately clear when a replacement would be identified.    The steak and Southern-inspired casual dining chain said that it had secured support for its restructuring plan from its first-lien lenders and bondholders and landed up to $25 million in bankruptcy financing.    The company's "customers continue to face pressure on discretionary income, directly correlating to depressed restaurant sales and reduced customer traffic," Logan's chief restructuring officer Keith Maib said in a court filing.    Logan's has 18,964 employees, including 1,002 full-time workers, at its 234 company-owned locations, according to a court filing. The company has 26 franchised restaurants.    "A plan is in place to assist employees in closing restaurants, reassigning employees to other Logan’s restaurants and providing them with outplacement services and assistance with applying for jobs," Logan's said in a statement.    Logan's has about $416 million in debts, almost all of which is secured, according to a court filing.    The company posted $606.4 million in revenue in 2015 and a loss of $112 million before earnings, interest, taxes, depreciation and amortization, including one-time restructuring charges.    Founded in Lexington, Ky., in 1991, the company went public in 1995 and was sold to the Cracker Barrel chain in 1999.    LRI Holdings bought the company in 2006. LRI is currently controlled by Kelso &amp; Co., according to a court filing.    The owners completed a debt exchange in 2015 in a move that eliminated $18.5 million in annual debt payments, but it was insufficient. Foot traffic fell by 8.8% in the first half of 2016 and sales fell 4%.</t>
  </si>
  <si>
    <t>Missed Interest and Principal Payment</t>
  </si>
  <si>
    <t>From: Rubio, Laura Ximena   Sent: Thursday, August 04, 2016 3:48 PM  To: Irfan, Sumair &lt;Sumair.Irfan@moodys.com&gt;  Cc: Agarwal, Varun &lt;Varun.Agarwal@moodys.com&gt;  Subject: FW: Action required - provide with data regarding recent defaults     Dear Sumair,     Please incorporate the following ST-Muni debt of Mexicali, Municipality of into the database.   I will send you the information on another recent default shortly.     Regards,   Ximena    .................................................   Ximena Rubio   Credit Strategy &amp; Standards (CSS)   +1.212.553.4738 tel   LauraXimena.Rubio@moodys.com  .................................................         From: Vazquez-Ahued, Francisco   Sent: Friday, July 29, 2016 7:21 PM  To: Rubio, Laura Ximena &lt;LauraXimena.Rubio@moodys.com&gt;; Martinez Reyes, Nuvia &lt;Nuvia.MartinezReyes@moodys.com&gt;  Cc: Martinez-Richa, Maria del Carmen &lt;MariadelCarmen.Martinez-Richa@moodys.com&gt;; Olivo, Alejandro &lt;Alejandro.Olivo@moodys.com&gt;; Ou, Sharon &lt;Sharon.Ou@moodys.com&gt;; Zhang, Hanna &lt;Hanna.Zhang@moodys.com&gt;  Subject: RE: Action required - provide with data regarding recent defaults     Ximena, I actually just received confirmation and evidence (in the form of transfer receipts) from Mexicali that all the events were curated as of today.  The resolution refers to payment of principal and interests, both ordinary and extraordinary (“moratorios”).  Please find below the table updated.  Thanks and have a nice weekend,  F      company_name cp_LOB issuer_default_date def_type_cd Resolution date mdy_debt_num debt_typ seniority_cd  Banco Interacciones Loan 419679 RLGs June 30 Missed principal and interests July 11 Unrated Muni-ST Senior Unsecured  Banco Interacciones Loan 423534 RLGs June 30 Missed principal and interests July 11 Unrated Muni-ST Senior Unsecured  Banco Interacciones Loan 425289 RLGs June 30 Missed principal and interests July 11 Unrated Muni-ST Senior Unsecured  Banco Interacciones Loan 425290 RLGs June 30 Missed principal and interests July 28 Unrated Muni-ST Senior Unsecured  Banco Interacciones Loan 428705 RLGs June 30 Missed principal and interests July 28 Unrated Muni-ST Senior Unsecured  Banco del Bajio Loan 10196238 RLGs June 30 Missed principal and interests July 11 Unrated Muni-ST Senior Unsecured          From: Rubio, Laura Ximena   Sent: Thursday, July 28, 2016 1:48 PM  To: Vazquez-Ahued, Francisco &lt;Francisco.Vazquez-Ahued@moodys.com&gt;; Martinez Reyes, Nuvia &lt;Nuvia.MartinezReyes@moodys.com&gt;  Cc: Martinez-Richa, Maria del Carmen &lt;MariadelCarmen.Martinez-Richa@moodys.com&gt;; Olivo, Alejandro &lt;Alejandro.Olivo@moodys.com&gt;; Ou, Sharon &lt;Sharon.Ou@moodys.com&gt;; Zhang, Hanna &lt;Hanna.Zhang@moodys.com&gt;  Subject: RE: Action required - provide with data regarding recent defaults     Francisco,     Many thanks for such an effective response.   Could you please explain what the resolution date you indicate (July 11) corresponds to and the sources of verification for this data point.     Thanks,   Ximena    .................................................   Ximena Rubio   Credit Strategy &amp; Standards (CSS)   +1.212.553.4738 tel   LauraXimena.Rubio@moodys.com  .................................................         From: Vazquez-Ahued, Francisco   Sent: Thursday, July 28, 2016 2:42 PM  To: Rubio, Laura Ximena &lt;LauraXimena.Rubio@moodys.com&gt;; Martinez Reyes, Nuvia &lt;Nuvia.MartinezReyes@moodys.com&gt;  Cc: Martinez-Richa, Maria del Carmen &lt;MariadelCarmen.Martinez-Richa@moodys.com&gt;; Olivo, Alejandro &lt;Alejandro.Olivo@moodys.com&gt;; Ou, Sharon &lt;Sharon.Ou@moodys.com&gt;; Zhang, Hanna &lt;Hanna.Zhang@moodys.com&gt;  Subject: RE: Action required - provide with data regarding recent defaults     Ximena,  Please find the info for Mexicali below.  Thanks,  F    company_name cp_LOB issuer_default_date def_type_cd Resolution date mdy_debt_num debt_typ seniority_cd  Banco Interacciones Loan 419679 RLGs June 30 Missed principal and interests July 11 Unrated Muni-ST Senior Unsecured  Banco Interacciones Loan 423534 RLGs June 30 Missed prin</t>
  </si>
  <si>
    <t>From: Rubio, Laura Ximena   Sent: Friday, August 05, 2016 2:22 PM  To: Zhang, Hanna &lt;Hanna.Zhang@moodys.com&gt;; Irfan, Sumair &lt;Sumair.Irfan@moodys.com&gt;  Cc: Ou, Sharon &lt;Sharon.Ou@moodys.com&gt;  Subject: Sub-Sovereign default study - Unrated defaults     Dear Hanna,     Below some unrated defaults I found in the sector:     Issuer Default type Default date Default exit Exit?  Source Comment  Santa Catarina, Municipality of ST Muni - factoring line 8-Oct-11 28-Feb-12 Paid https://www.hrratings.com/pdf/19048%20Santa%20Catarina%203a%20Recalif.pdf     Colima, State of St Muni - two lines of credit 30-Jun-15 25--26-August-2015 Paid https://www.fitchratings.com/site/pr/989129  https://www.fitchratings.com/site/pr/990197   Cuernavaca, Municipality of LT Debt 2015 ? Diverted revenue streams and the bank called the loan https://www.fitchratings.com/site/pr/754427       Regards,   Ximena  .................................................   Ximena Rubio   Credit Strategy &amp; Standards (CSS)   +1.212.553.4738 tel   LauraXimena.Rubio@moodys.com  .................................................</t>
  </si>
  <si>
    <t>Sumair,  I just talked to Ken. He agrees to treat General Shopping’s 2nd default as a new default. Thanks.     From: Emery, Kenneth   Sent: Friday, July 08, 2016 11:54 AM   To: Gates, Daniel; Ou, Sharon; Acosta, Juan   Cc: Kibel, Philip; Irfan, Sumair   Subject: RE: General Shopping      I am reconsidering my view.  I think this should be a follow-on default.  The company’s first DE in October didn’t really fix the balance sheet and I would view this as a continuation of ongoing restructuring.  Even though nine months and debt for equity, still a continuation in my view.  The SU rating is currently Caa2 and was B2 one year ago.  _____________________________________________   From: Gates, Daniel   Sent: Wednesday, July 06, 2016 6:45 PM   To: Ou, Sharon &lt;Sharon.Ou@moodys.com &lt;mailto:Sharon.Ou@moodys.com&gt; &gt;; Acosta, Juan &lt;Juan.Acosta@moodys.com &lt;mailto:Juan.Acosta@moodys.com&gt; &gt;  Cc: Emery, Kenneth &lt;Kenneth.Emery@moodys.com &lt;mailto:Kenneth.Emery@moodys.com&gt; &gt;; Kibel, Philip &lt;Philip.Kibel@moodys.com &lt;mailto:Philip.Kibel@moodys.com&gt; &gt;; Irfan, Sumair &lt;Sumair.Irfan@moodys.com &lt;mailto:Sumair.Irfan@moodys.com&gt; &gt;  Subject: RE: General Shopping  I agree with Ken.  _____________________________________________   From: Emery, Kenneth   Sent: Wednesday, July 06, 2016 4:58 PM   To: Ou, Sharon &lt;Sharon.Ou@moodys.com &lt;mailto:Sharon.Ou@moodys.com&gt; &gt;; Acosta, Juan &lt;Juan.Acosta@moodys.com &lt;mailto:Juan.Acosta@moodys.com&gt; &gt;  Cc: Kibel, Philip &lt;Philip.Kibel@moodys.com &lt;mailto:Philip.Kibel@moodys.com&gt; &gt;; Irfan, Sumair &lt;Sumair.Irfan@moodys.com &lt;mailto:Sumair.Irfan@moodys.com&gt; &gt;; Gates, Daniel &lt;Daniel.Gates@moodys.com &lt;mailto:Daniel.Gates@moodys.com&gt; &gt;  Subject: RE: General Shopping  I agree.  I am copying Dan in case he has a different view.     _____________________________________________   From: Ou, Sharon   Sent: Wednesday, July 06, 2016 4:54 PM   To: Emery, Kenneth &lt;Kenneth.Emery@moodys.com &lt;mailto:Kenneth.Emery@moodys.com&gt; &gt;; Acosta, Juan &lt;Juan.Acosta@moodys.com &lt;mailto:Juan.Acosta@moodys.com&gt; &gt;  Cc: Kibel, Philip &lt;Philip.Kibel@moodys.com &lt;mailto:Philip.Kibel@moodys.com&gt; &gt;; Irfan, Sumair &lt;Sumair.Irfan@moodys.com &lt;mailto:Sumair.Irfan@moodys.com&gt; &gt;  Subject: RE: General Shopping  Thanks Ken. I’d think this is a new default. The current proposal is a debt-for-debt exchange while the previous one was debt-for-cash. And the two DEs are nine months apart. The PR in Nov-2015 correctly assesses the future default risk based on the new capital structure after the Oct-2015 exchange. We should get credit on this from a ratings performance perspective.  Please let me know in case you think differently. Thanks.  _____________________________________________   From: Emery, Kenneth   Sent: Wednesday, July 06, 2016 4:18 PM   To: Acosta, Juan &lt;Juan.Acosta@moodys.com &lt;mailto:Juan.Acosta@moodys.com&gt; &gt;   Cc: Kibel, Philip &lt;Philip.Kibel@moodys.com &lt;mailto:Philip.Kibel@moodys.com&gt; &gt;; Ou, Sharon &lt;Sharon.Ou@moodys.com &lt;mailto:Sharon.Ou@moodys.com&gt; &gt;; Irfan, Sumair &lt;Sumair.Irfan@moodys.com &lt;mailto:Sumair.Irfan@moodys.com&gt; &gt;  Subject: RE: General Shopping  Juan,  This is clearly a DE in my view.  I am copying Sharon to see whether it would be treated as a new default or a follow-on default event.  Thanks  Ken  _____________________________________________   From: Acosta, Juan   Sent: Wednesday, July 06, 2016 1:40 PM   To: Emery, Kenneth &lt;Kenneth.Emery@moodys.com &lt;mailto:Kenneth.Emery@moodys.com&gt; &gt;   Cc: Kibel, Philip &lt;Philip.Kibel@moodys.com &lt;mailto:Philip.Kibel@moodys.com&gt; &gt;   Subject: General Shopping  Ken,  Here are the salient points regarding General Shopping’s proposed follow-on offer to exchange up to all of its 12%, R150 MM subordinated  fixed to Floating Rates with perpetual notes (which represent 29.65% on total  indebtedness of R$2,026.7)  *       The issuance abroad by GS Investments was also approved in the amount of up to US$30,000,000.00, due to 2026, and are callable after three years  *       The New Bonds, the Exchange Offer and the Guarantees will be se</t>
  </si>
  <si>
    <t>NEW YORK, April 15 - Standard &amp; Poor's today affirmed its  'SD' (Selective Default) foreign currency issuer credit  rating  on Oblast of Nizhniy Novgorod and its double-'C' rating on the  Oblast's $100 million senior unsecured notes due 2002.      The affirmation follows Nizhniy Novgorod's payment in full  of the scheduled Eurobond interest payment of $4.38 million due  April 3, 1999.      The payment was made at the expiration of a seven business  day grace period.    MORE  Rtr 13:53 04-15-99      :SUBJECT: SRTG RUSS COBO FX USA  S&amp;P affirms Oblast of Nizhniy Novgorod =2        Standard &amp; Poor's had previously lowered its issuer credit  rating on Nizhniy Novgorod to 'SD' following the Oct. 15, 1998,  default on an instalment of unrated Russian rouble-denominated  Agrobond debt.       The double-'C' Eurobond rating reflects the Oblast's  vulnerability to generate sufficient general revenues and  investment returns from capital projects, in a stressful  economic environment, which will result in ongoing liquidity  pressure.      A portion of the Eurobond proceeds was used for the   payment of wage arrears.       Nizhnij Novgorod is seeking to meet with its creditors in  order to restructure its outstanding liabilities.      The terms and impact of any agreed restructuring will be  reviewed and rating action taken as appropriate, Standard &amp;  Poor's said.   REUTERS  Rtr 13:54 04-15-99</t>
  </si>
  <si>
    <t>NIZHNY NOVGOROD CREDITORS AGREE TO DEFERMENT.   177 words  14 December 1999  15:27  Daily Financial Service: Government Securities  English  (c) 1999 by Interfax International, Ltd    MOSCOW. Dec 14 (Interfax) - Investors who hold Nizhny Novgorod Eurobonds approved a restructuring deal by a majority vote in London, ING Barings, the general manager for the issue, said in a press release.     Principal payments on the $100 million Eurobond will be deferred for three years and coupon payments have been partially deferred.     The region will pay 50% of coupon payments by December 15, pay 35% of the payments falling due in 2000 - 2001, 50% in 2002, and 100% in the period 2003 - 2005.     Payments of $119.4 million on principal and deferred coupons will be made twice annually from 2003 - 2005.     The region won approval from 88.68% of creditors for the restructuring, but needed just 75%.     The Eurobond was placed in October 1997 and matures in 2002. It bears an 8.75% coupon. Nizhny Novgorod missed a $4.375 million coupon payment in October and began talks with creditors to restructure the debt. lt [RU EUROPE ASIA EEU EMRG LDC GVD GB BNK]</t>
  </si>
  <si>
    <t>Rating Action: MOODY'S RAISES CITY OF BUENOS AIRES LOCAL CURRENCY DEBT RATING TO Caa1  Global Credit Research - 27 May 2003  New York, May 27, 2003 -- Moody's Investors Service today upgraded to Caa1 from Caa2 the rating assigned to the local currency debt of the City of Buenos Aires. The rating outlook is stable. The City's foreign currency debt is rated Ca, consistent with Argentina's foreign currency country ceiling.    The rating upgrade reflects a recent restructuring agreement for City bonds that had been in default, the reduced debt service costs that result from the restructuring, and signs of a nascent recovery in city revenues. The still-low level of the new rating is a consequence of ongoing economic adversity and fiscal pressures. These could be complicated by economic and political uncertainties stemming from the recent ascent to power of a new president and coming elections for the city, several provinces and the national congress.    In late February 2003 the city reached agreement with bondholders to restructure three series of its medium term notes, two of which were payable in foreign currency and in default. Payments on the third series of notes subject to the agreement, payable in Argentine pesos, were not interrupted. This agreement concluded a process that had earlier, in May 2002, produced a restructuring agreement on two other series of foreign currency notes. The most recent agreement, involving an amount equal to about US$400 million of bonds, reduces interest payments by some 30% and, while not reducing principal payments, extends their maturities by an average of three years.    According to the city, savings achieved by the restructuring amount to US$39.2 million in 2002, US$115.7 million in 2003 and US$171.7 million for the period 2004-2007. Yearly interest and principal costs are expected not to exceed 5% of total revenue.    City revenues in 2002 totaled slightly over Ps.2.9 billion, nearly matching the prior year total and exceeding by Ps.346 million or 13.5% the amount budgeted for 2002. City revenues had been stagnant from 1998, when Argentina entered into an economic recession from which it has yet to emerge, through mid-2001, when they began to drop precipitously. The city's revenue decline persisted through the first quarter of 2002 as a result of the deepening recession, freezes on bank deposits, civil unrest, political instability at the national level, a national debt default, peso devaluation and the imposition (and, later, easing) of foreign exchange controls.    Beginning in the second quarter of 2002 city revenues stopped falling and began to recover. The turnaround reflects the impact of price inflation on collections and, to a limited extent, signs of incipient economic recovery. Reflecting the slow but continuing nature of the revenue recovery, quarterly revenues surpassed those of early 2001 for the first time in early 2003.    The improving revenue collections, combined with the spending impact of salary freezes, reduced purchases of goods and services, and a 20% cut in contract personnel payments, contributed to a substantial cut in the city's financing requirement (budget result before principal payments). The financing requirement fell to Ps.6.1 million (0.2% of revenue) in 2002 from Ps.250.2 million (8.5%) in 2001.    The City of Buenos Aires benefits from a broad economy that generates incomes far higher than the national average. Its financial operations were modernized and improved substantially in the second half of the 1990s, enabling it to reduce debt and, in the face of economic adversity, maintain fiscal balance for a period far longer than most other Argentine jurisdictions. Its debt -- both foreign and local currency -- poses a modest burden and is well-structured, although the January 2002 peso devaluation notably increased the debt burden. The recent restructuring eases the drain on city revenues posed by debt payments.    New York  Yves Lemay  Senior Vice Presi</t>
  </si>
  <si>
    <t>Moody's PR indicates the government is current on its debt</t>
  </si>
  <si>
    <t>Rating Action: MOODY'S RAISES TWO ARGENTINE LOCAL GOVERNMENT RATINGS  Global Credit Research - 20 Aug 2003  Moody's Investors Service today upgraded from Ca to Caa1, with a stable outlook, the ratings assigned to foreign currency debt of the City of Buenos Aires and the Province of Mendoza, Argentina. These rating actions follow Moody's upgrade of Argentina's foreign currency country ceiling for bonds and notes from Ca to Caa1. The still-low ratings now assigned reflect significant risks stemming from ongoing economic adversity and fiscal pressures, in spite of indications that the country has already entered the early stages of stabilization.      Earlier, in May 2003, Moody's had upgraded to Caa1 from Caa2 the local currency debt rating for the City of Buenos Aires in light of a restructuring agreement for City bonds that had been in default, the reduced debt service costs that resulted from the restructuring and signs of a nascent recovery in City revenues.       The Province of Mendoza has not restructured its debt and is now current on its debt payments. In March and September 2002, and again in March 2003, the Province failed to pay debt service on the scheduled due date, but on each occasion it made up the missed payment within about one month.</t>
  </si>
  <si>
    <t>Assume the 2001 default is resolved as the issuer can issue new debt</t>
  </si>
  <si>
    <t>Source: Bloomberg</t>
  </si>
  <si>
    <t>Russian sub-sovereign ratings were upgraded. Assume default was resolved.</t>
  </si>
  <si>
    <t>The 1983-2014 RLG default study indicates the issuer restructured its debt during 2000-2001. We assume the issuer was out of default when Russian's sub-sovereign issuers were upgraded</t>
  </si>
  <si>
    <t>Assume default was resolved when Russian's sub-sovereign issuers' ratings were upgraded.</t>
  </si>
  <si>
    <t>BANGKOK, April 12 (Reuters) - Major creditors of NTS Steel  Group Plc said on Wednesday they approved an 8.29 billion baht  debt restructuring plan for the company negotiated under the  auspices of the Bank of Thailand.      An official of Krung Thai Bank &lt;KTB.BK&gt; told reporters on  behalf of nine of 16 creditors holding 85.7 percent of the debt  that they had agreed to accept the company's proposals on  restructuring and an interest rate haircut on the loan  principal.   He said NTS still needed to negotiate with other creditors on  further debts of about 6.7 billion baht owed by the company.      The banker said NTS and its creditors would sign the debt  restructuring deal agreed on Wednesday within 60 days.      NTS shares have been suspended by the Thai bourse since  early May 1999.      ((Bangkok Newsroom +662 637-5500 ext 412      e-mail:bangkok.newsroom@reuters.com))   REUTERS  Rtr 06:46 04-12-00</t>
  </si>
  <si>
    <t>I agree with Ken.     From: Emery, Kenneth   Sent: Tuesday, August 16, 2016 10:51 AM   To: Markin, Oleg &lt;Oleg.Markin@moodys.com&gt;;; Gates, Daniel &lt;Daniel.Gates@moodys.com&gt;;   Cc: MacDonald, Andrew &lt;Andrew.MacDonald@moodys.com&gt;;; Ou, Sharon &lt;Sharon.Ou@moodys.com&gt;;; Irfan, Sumair &lt;Sumair.Irfan@moodys.com&gt;;  Subject: RE: DEI Holdings, Inc. - Summary of Potential LD     Oleg,  I think the amend/extend meets both of the criteria for DE: loss relative to original promise and default avoidance—so a DE in my view.     Clearly, at least one holder wanted principal in cash at original maturity and did not receive it.  So I do not see the amend/extend as normal course of business, but rather as default avoidance given lack of liquidity to make the $28m payment.  Losses incurred because the non-consenting holder did not receive payment and was prevented from accelerating by the other holders.     Let’s make sure to get Dan’s views.     Thanks  Ken           From: Markin, Oleg   Sent: Tuesday, August 16, 2016 10:13 AM   To: Emery, Kenneth &lt;Kenneth.Emery@moodys.com &lt;mailto:Kenneth.Emery@moodys.com&gt; &gt;; Gates, Daniel &lt;Daniel.Gates@moodys.com &lt;mailto:Daniel.Gates@moodys.com&gt; &gt;  Cc: MacDonald, Andrew &lt;Andrew.MacDonald@moodys.com &lt;mailto:Andrew.MacDonald@moodys.com&gt; &gt;   Subject: DEI Holdings, Inc. - Summary of Potential LD   Importance: High     Ken and Dan        Please let us know your views whether you would consider this as a limited default scenario.     DEI Holdings, Inc. (Caa1 Stable, UMLR) – designer and marketer of premium audio in North America (brands include Polk Audio, Definitive Technology and Boom) and consumer-branded vehicle security (brands include Viper, Clifford, Python and Autostart).        Rating History     The company’s CFR is rated Caa1 and was downgraded to Caa1 from B3 on May 19, 2015 given deteriorating operating performance and weak liquidity.     Capital structure through June 30, 2016:     *        1st lien $30m revolver – fully drawn net of letters of credit – extended to July 13, 2017 via May 19, 2016 amendment, rated B2  *        1st lien senior secured $145mm ($103.4mm outstanding) term loan – due July 13, 2017, rated B2  *        2nd lien senior secured $57.7mm term loan – due January 15, 2018, rated Caa2  *        $12m subordinated related party notes – 10% PIK – due September 5, 2018, unrated     Amendment details:     On May 19, 2016 the company amended its 1st lien credit facilities to do the following:     *        Extend the maturity of the $30m revolver to July 13, 2017 from July 13, 2016 to  o   Except for the non-consenting lender (balance still due July 13, 2016) – Approximately $7mm balance due to one lender who did not consent to the amendment.  o   Consenting lenders agreed to forebear from exercising their default related rights associated to the non-consenting lenders’ anticipated payment default  *        Allow for divestiture of certain assets (the company is seeking to sell a business to net excess of $90m in proceeds), however not currently engaged with a buyer and is focused on refinancing (possibly by the end of the year)  *        Any future proceeds from assets sales go to consenting lenders before the non-consenting lenders (the $6.9m balance is effectively subordinated to the 1st lien debt)  *        Increase the interest on the 1st lien term loan to include a 0.25% PIK  *        Make maximum allowable leverage ratio less restrictive beginning March 31, 2016  *        Added language allowing for discounted buybacks  At the time of the amendment, the company did not have sufficient liquidity to meet the maturity on the revolver (company had drawn $27.975m on the RCF in 1Q16 and had $21m cash).     The company’s operating has remained weak. The company’s adjusted debt-to-EBITDA leverage was around 6.3x as of June 30, 2016. At quarter end (June 30, 2016), the company had $6.3mm of balance sheet cash.  The business is very seasonal with majority of cash coming in the fourth quarter.</t>
  </si>
  <si>
    <t>Toys"R"Us Provides Update On Refinancing Transactions  Tuesday, August 16, 2016 09:19:00 PM (GMT)  ANNOUNCES CLOSING OF PREVIOUSLY ANNOUNCED EXCHANGE OFFERS  WAYNE, N.J., Aug. 16, 2016 /PRNewswire/ -- Toys"R"Us, Inc. (the "Company") today announced the closing of the  previously announced private offers (the "Exchange Offers") by TRU Taj LLC (the "Issuer") to exchange the Company's  10.375% Senior Notes due 2017 (the "2017 Notes") and 7.375% Senior Notes due 2018 (the "2018 Notes" and,  collectively with the 2017 Notes, the "Senior Notes") for the Issuer's newly issued 12% Senior Secured Notes due 2021  (the "New Secured Notes") and, in the case of the 2017 Notes, up to $150.0 million in cash.  In the Exchange Offers, the Issuer accepted $344,921,000 in aggregate principal amount (or 76.65% of the previously  outstanding amount) of the 2017 Notes and $191,660,000 in aggregate principal amount (or 47.92% of the previously  outstanding amount) of the 2018 Notes. In addition to the cash that was paid as part of the transaction, the Issuer  issued $441,200,000, which includes $407,394,000 in aggregate principal amount of New Secured Notes in exchange  for the Senior Notes and an additional $33,806,000 in aggregate principal amount of New Secured Notes in concurrent  private placements.  The Exchange Offers were made on the terms set forth in the confidential offering memorandum dated July 13, 2016  (as supplemented by the supplement thereto dated July 21, 2016, the "Offering Memorandum"), and the related letter of  transmittal (the "Letter of Transmittal"). Prior to the consummation of the Exchange Offers, the Issuer modified the  terms to provide that the aggregate principal amount of New Secured Notes issued to each participating holder for all  Senior Notes properly tendered (and accepted by the Issuer) will be rounded up to the nearest whole multiple of $1,000  as necessary for all New Secured Notes to be issued in minimum denominations of $2,000 or multiples of $1,000 in  excess thereof.  As previously disclosed, the Company is working with Bank of America, Goldman Sachs and Lazard to refinance the  $725 million secured notes due December 2017 issued by its subsidiary Toys "R" Us Property Company II, LLC  ("Propco II"). The Company is exploring structures, including accessing the CMBS and mezzanine financing markets.  The Company's advisors retained Cushman &amp; Wakefield to perform an appraisal of Propco II properties. Cushman &amp;  Wakefield performed appraisals estimating</t>
  </si>
  <si>
    <t>2002 default cured by a DE in May 2007    -----------------------------------------------------------------  From: Duggar, Elena   Sent: Tuesday, May 05, 2015 3:48 PM  To: Tudela Carreres, Merxe &lt;Merxe.Tudela@moodys.com&gt;; Metz, Albert &lt;Albert.Metz@moodys.com&gt;  Cc: Kennedy, John &lt;John.Kennedy@moodys.com&gt;; Ou, Sharon &lt;Sharon.Ou@moodys.com&gt;  Subject: RE: Chaco    If I understand correctly, we have a default in 2002 as unrated debt, then DE in May 2007 that cures the 2002 default. Then a new DE on the new set of bonds in 2011.     We have previously included the 2002 default as unrated – it’s in the appendix table of unrated defaults at the back of the study. Would go with the duration rules on this, as Albert suggests, on including the May 2007 DE.     The June 2011 conversion is definitely a new default and loss, but one question – we currently have an October 2012 default for Chaco. Is that the same event or is it a conversion on a different bond?    Thank you,  Elena</t>
  </si>
  <si>
    <t>Rating upgraded, assume distressed exchange was completed</t>
  </si>
  <si>
    <t>Rating upgraded, assume distressed exchange was completed.</t>
  </si>
  <si>
    <t>Rating upgraded. Assume defualt was resolved after the country of Argentina was out of default.</t>
  </si>
  <si>
    <t>Rating Action: Moody's downgrades FTS Intl's CFR to Caa3 and PDR to Caa3-PD/LD; negative outlook  Global Credit Research - 29 Aug 2016  Approximately $1.2 billion of rated debt affected  New York, August 29, 2016 -- Moody's Investors Service (Moody's) downgraded FTS International Inc.'s (FTSI) Corporate Family Rating (CFR) to Caa3 from Caa1, Probability of Default Rating (PDR) to Caa3-PD/LD from Caa1-PD and the ratings on its existing debt. The Speculative Grade Liquidity Rating was changed to SGL-3 from SGL-2, and will be withdrawn. The outlook is negative.    Moody's appended the PDR with a "/LD" designation, indicating limited default, following the repurchase of a portion of the principal of its term loan and secured notes at a steep discount to par through a tender offer and open market purchases. FTSI repurchased a total of $90.7 million principal amount of debt at an average price of 43% of par. Moody's considers FTSI's repurchases as a distressed exchange, which is a default under Moody's definition. The "/LD" designation will be removed after three business days.    "The downgrade of FTS International's CFR to Caa3 reflects continued poor industry conditions and uncertainty over whether EBITDA margins will recover sufficiently in 2017-2018 to support its large interest expense burden," said James Wilkins, Moody's Vice President -- Senior Analyst.    The following summarizes the ratings:    Issuer: FTS International Inc.    Ratings Downgraded:    Probability of Default Rating, Downgraded to Caa3-PD/LD from Caa1-PD    Corporate Family Rating, Downgraded to Caa3 from Caa1    Senior Secured Notes due 2020, Downgraded to B3 (LGD2) from B1 (LGD2)    Senior Secured Term Loan due 2021, Downgraded to Ca (LGD4) from Caa2 (LGD4)    Senior Secured Notes due 2022, Downgraded to Ca (LGD4) from Caa2 (LGD4)    Outlook Actions:    Outlook, Changed to Negative from Stable    Ratings changed:    Speculative Grade Liquidity Rating, SGL-3 from SGL-2*    * The Speculative Grade Liquidity Rating will be withdrawn.    RATINGS RATIONALE    FTSI's Caa3 CFR reflects its high leverage and Moody's expectation that depressed demand for FTSI's services will result in the company continuing to generate negative free cash flow through 2017. The company generated EBITDA of negative $9 million (including Moody's analytical adjustments) and $47 million negative free cash flow in the first half 2016, resulting in weak leverage and interest coverage metrics. The industry's overcapacity and lackluster demand has resulted in continued weakness in prices for hydraulic fracturing services. The US land drilling rig count has increased from the low levels seen in the second quarter 2016 and providers of pressure pumping services expect to achieve modest pricing improvements in the second half 2016. However, Moody's believes the potential near-term improvement in prices and activity levels will not result in meaningful positive free cash flow generation for the company, given its high leverage and industry overcapacity.    FTSI remains highly levered with $1.2 billion of balance sheet debt, on which it pays approximately $90 million in annual interest expense, after it repurchased $91 million of outstanding bonds in the third quarter 2016. The company is faced with the issue of reducing debt such that it can operate in a lower profit margin environment. Asset sales and the dramatic cost cutting achieved over the past 18 months has lessened the decline in cash balances, but has not resulted in debt reduction. Its interest coverage ratio was less than 1x for each quarter in 2015 and the first half of 2016. A modest improvement in profit margins may not be sufficient for FTSI to cover its interest expense and allow it to generate meaningful free cash flow and pay down debt.    FTSI has adequate liquidity through 2017, supported by ample cash balances, which stood at approximately $225 million as of June 30, 2016, pro forma for closing of the notes tender offer and</t>
  </si>
  <si>
    <t>See 8/3/2016 credit opinion on MDC to see why bankruptcy (ie, missed payment).    Rating Action: Moody's downgrades Light Tower's PDR to D-PD on bankruptcy filing  Global Credit Research - 01 Sep 2016  New York, September 01, 2016 -- Moody's Investors Service, ("Moody's") downgraded Light Tower Rentals, Inc.'s ("LTR") Probability of Default Rating (PDR) to D-PD from C-PD, given the company filed a voluntary petitions for relief under Chapter 11 of the United States Bankruptcy Code in the United States Bankruptcy Court for the Southern District of Texas on August 30, 2016.    Moody's also affirmed LTR's Corporate Family Rating (CFR) and senior secured notes rating at C. The rating outlook is stable.    Downgrades:    ..Issuer: Light Tower Rentals, Inc.    .... Probability of Default Rating, Downgraded to D-PD from C-PD    Affirmations:    .... Corporate Family Rating, Affirmed C    ....Senior Secured Regular Bond/Debenture, Affirmed C (LGD 5)    Outlook Actions:    ..Issuer: Light Tower Rentals, Inc.    ....Outlook, Remains Stable    RATINGS RATIONALE    The downgrade of LTR's PDR to D-PD is a result of the bankruptcy filing. LTR's other ratings have been affirmed, which reflects Moody's view on the potential overall family recovery.    Shortly following this rating action, Moody's will withdraw all ratings of the company consistent with Moody's practice for companies operating under the purview of the bankruptcy courts wherein information flow typically becomes much more limited. (Please refer to the Moody's Investors Service's Policy for Withdrawal of Credit Ratings, available on its website, www.moodys.com).    Light Tower Rentals, Inc. ("LTR") is a diversified well-site specialty surface equipment rental and services for use at oil and natural gas well-sites.    The principal methodology used in these ratings was Global Oilfield Services Industry Rating Methodology published in December 2014. Please see the Ratings Methodologies page on www.moodys.com for a copy of this methodology.</t>
  </si>
  <si>
    <t>Rating Action: Moody's changes California Resources Corp.'s PDR to Caa2-PD/LD  Global Credit Research - 24 Aug 2016  New York, August 24, 2016 -- Moody's Investors Service, ("Moody's") changed California Resources Corporation's (CRC) Probability of Default Rating to Caa2-PD/LD following the completion of the company's debt tender offer on August 17th. The existing debt ratings and Caa2 Corporate Family Rating (CFR) were affirmed. The Speculative Grade Liquidity Rating is affirmed at SGL-4 and the outlook is negative.    "CRC's repurchase of senior notes through a tender offer and its new $1 billion term loan together have reduced balance sheet debt by approximately 11%," commented James Wilkins, Moody's Vice President -- Senior Analyst. "However, the company continues to have elevated debt and its interest burden has increased."    The following summarizes CRC's ratings.    Issuer: California Resources Corp.    Ratings Affirmed:    Probability of Default Rating, Caa2-PD/LD (/LD appended)    Corporate Family Rating, Caa2    Senior Secured Bank Credit Facility, B1 (LGD2)    First Lien, Second Out Term Loan due 2021, Caa1 (LGD3)    Second lien secured notes due 2022, Caa3 (LGD5) from Caa3 (LGD4)    Senior unsecured notes, Ca (LGD6)    Speculative Grade Liquidity Rating, SGL-4    Outlook:    Outlook, Negative    RATINGS RATIONALE    Moody's considers CRC's repurchase of $1.416 billion principal amount of three senior unsecured notes issues through a tender offer at significant discounts to par (weighted average price of 53) as a distressed exchange, which is an event of default under Moody's definition of default. Moody's has appended the PDR with an "/LD" designation indicating a limited default, which will be removed after three business days. The company entered into a new $1 billion term loan due 2021 and used the proceeds to partially repay principal under its revolving credit facility and existing term loan due 2019. The tender offer was funded with borrowings under CRC's revolving credit facility and resulted in $1.416 billion of senior unsecured notes being repurchased. Balance sheet debt was reduced by approximately $625 million or 11%, after accounting for transaction fees.    The August debt transactions reduced the amount of debt maturing in 2019, but the weighted average maturity of CRC's debt was modestly shortened. The interest rate on the new $1 billion term loan of LIBOR plus 10.375% is higher than the coupons (5% - 6%) on the retired notes, resulting in a higher interest burden (over $24 million per year) following the transactions. Under Moody's price assumptions with WTI oil at $45/bbl in 2017, CRC's interest coverage will near 1x in 2017.    CRC's Caa2 CFR reflects its high leverage, declining production rates and modest retained cash flow amid the weak oil and natural gas price environment. The company has weak cash flow metrics that have not improved meaningfully despite the company's efforts to improve the cost structure, significantly reduce capital spending and transactions to reduce debt. The company has reduced its balance sheet debt by $1.3 billion since 30 June 2015, without impacting EBITDA generation, including through the tender offer competed in August 2016, the December 2015 debt for debt exchange, debt for equity exchanges in 2016 and modest repayment of debt with free cash flow.    Moody's expects production levels to continue to decline in the second half 2016 and 2017. CRC generally has a more moderate decline rate than shale oil producers, but sharp cuts in capital expenditures necessitated by lower crude oil prices are resulting in lower production volumes.    CRC's SGL-4 Speculative Grade Liquidity Rating reflects weak liquidity and Moody's expectation that, in 2017, the company may not remain in compliance with its revised leverage and interest coverage ratios under the credit agreement. CRC's liquidity is supported by its funds from operations and adequate availability under its borrowin</t>
  </si>
  <si>
    <t>Rating Action: Moody's changes Lonestar Resources' PDR to Caa2-PD/LD  Global Credit Research - 31 Aug 2016  Approximately $172 million of rated debt affected  New York, August 31, 2016 -- Moody's Investors Service (Moody's) changed Lonestar Resources America Inc.'s (Lonestar) Probability of Default Rating (PDR) to Caa2-PD/LD, and affirmed the Caa2 Corporate Family Rating (CFR) and the Caa3 rating on the unsecured notes due 2019. Moody's also affirmed the SGL-4 Speculative Grade Liquidity Rating. The rating outlook is negative.    Moody's appended the PDR with a "/LD" designation, indicating limited default, following Lonestar's disclosure that it repurchased $48.4 million of unsecured notes at significant discounts to par, using proceeds from the issuance of $25 million of second lien secured notes. Moody's considers the transaction a distressed exchange, which is a default under Moody's definition. The "/LD" designation will be removed after three business days.    "Lonestar's debt repurchases have reduced its debt balances by approximately $23 million, but the company remains highly levered," stated James Wilkins, Moody's Vice President.    The following summarizes the ratings.    Issuer: Lonestar Resources America Inc.    Ratings Affirmed:    Probability of Default Rating, Affirmed at Caa2-PD/LD (/LD appended)    Corporate Family Rating, Affirmed at Caa2    Senior Unsecured Notes due 2019, Affirmed at Caa3 (LGD5)    Speculative Grade Liquidity Rating, SGL-4    Outlook:    Outlook, Remains Negative</t>
  </si>
  <si>
    <t>BCA event -  placed under DIA temporary administration</t>
  </si>
  <si>
    <t>1/22/2016 Credit Opinion     SUMMARY RATING RATIONALE    Baltinvestbank's Caa3/Not Prime long- and short-term deposit ratings are based on the bank's ca baseline credit assessment (BCA) and incorporate one notch of the government's support resulted from the recently provided substantial financial support channelled from the state Deposit Insurance Agency (DIA) under the bank's financial rehabilitation plan.    Baltinvestbank's BCA of ca reflects (1) its virtually depleted capital; (2) its status of the bank operating under the regulatory forbearance regime.      Recent Developments  On January 20, 2016 Moody's concluded its review for further downgrade on the bank's ratings initiated in November 2015. Moody's downgraded the bank's long-term local-currency and foreign-currency deposit ratings to Caa3 from Caa2. The rating action was driven by Baltinvestbank's very weak capital position and extremely weak liquidity profile (until the recent past), which have led to the temporary administration introduced by the Central Bank and Deposit Insurance Agency (DIA) and following financial rehabilitation procedure under control of Absolut Bank (B1 negative).      Rating Drivers    - Bank's placement under temporary administration and financial rehabilitation    - Very weak standalone credit profile    - Moderate support from the government            Rating Outlook    Baltinvestbank's ratings carry a positive outlook reflecting Moody's expectations of integration of Baltinvestbank with Absolut Bank, with the prospects of consolidation of Baltinvestbank into financially stronger Absolut Bank in the medium term.      What Could Change the Rating - Up    Baltinvestbank's deposit ratings could be upgraded if the bank recovers to adequate and sustainable capital and liquidity levels, which, however, may be achieved only through a medium-to-long term financial rehabilitation process.      What Could Change the Rating - Down    Moody's could downgrade Baltinvestbank's ratings if the financial rehabilitation plan fails to achieve its objectives and the bank's financial metrics deteriorate further, leading to a risk of revocation of the bank's license.      DETAILED RATING CONSIDERATIONS      BANK'S PLACEMENT UNDER TEMPORARY ADMINISTRATION AND FINANCIAL REHABILITATION    In December 24, 2015 the Central Bank of Russia and DIA announced that Baltinvestbank was placed under DIA temporary administration with further financial rehabilitation procedure under control of Absolut Bank. This regulatory intervention followed the CBR and DIA's extraordinary inspection of Baltinvestbank in November-December 2015, which had been initiated due to the bank incapacity to meet its regular payment transactions due to liquidity shortages.    According to the financial rehabilitation plan, the DIA has already provided Baltinvestbank directly and via Absolut Bank with long-term loan facilities totalling RUB32.3 billion in order to cover an anticipated shortfall in the bank's net assets and to support its liquidity position. Going forward, Baltinvestbank will be acquired by Absolut Bank, and the businesses of both banks will be integrated.    VERY WEAK STANDALONE CREDIT PROFILE    As of end-November 2015, Baltinvestbank's capital levels declined below statutory minimum, and the bank has been operating under the regulatory forbearance mode since that time. Its statutory core Tier 1 capital adequacy ratio (N1.1) of 3.1% and its total capital adequacy ratio of 3.3% (N1.0) stood below the regulatory minimum requirements of 5% and 10%, respectively.    We anticipate that, during the financial rehabilitation, the bank's capital will be written down to 0% which will reflect substantial losses due to very weak quality of its assets. Following the financial rehabilitation plan, the bank will be acquired by Absolut Bank, and its capital position will be replenished in the long term.    The bank's placement under financial rehabilitation also reflected its very weak liquidity p</t>
  </si>
  <si>
    <t>Rating Action: Moody's upgrades DFC Finance Corp.'s existing 10.5% senior notes to Caa3 after exchange offer  Global Credit Research - 22 Aug 2016  New York, August 22, 2016 -- Moody's Investors Service upgraded the senior secured rating of DFC Finance Corp.'s 10.5% Senior Secured Notes ("Existing Notes") to Caa3 from Ca and affirmed the corporate family rating of Sterling Mid-Holdings Limited ("Sterling"), the parent company of DFC Finance Corp., at Caa3. The outlook is stable on all ratings.    The rating action follows the downgrade of the senior secured rating of DFC Finance Corp. to Ca from Caa1 and the corporate family rating of Sterling Mid-Holdings Limited to Caa3 from Caa1 on 28 June 2016, after the company announced its note exchange offer. Moody's viewed the transaction as a distressed exchange and default.    Issuer: DFC Finance Corp.    ....Senior Secured Regular Bond/Debenture, Upgraded to Caa3 from Ca    Issuer: Sterling Mid-Holdings Limited    .... Corporate Family Rating, Affirmed Caa3    ....Outlook, Remains Stable    RATINGS RATIONALE    The upgrade of the senior secured rating to Caa3 from Ca on DFC Finance Corp.'s 10.5% senior notes follows the expiration of the note exchange offer on August 17th, through which the company received commitments to exchange 93.1% of the $800 million notes into new 12% payment-in-kind (PIK) toggle notes ("New Notes"). The transaction significantly reduces the amount of the company's cash interest-bearing debt, thereby eliminating a substantial portion of its cash interest expense in the next two years and lowering the probability of default on its obligations during that time period.    After the note exchange offer, which settled on August 19th, the company has just under $55 million of the Existing Notes outstanding.    The affirmation of Sterling's corporate family rating at Caa3 reflects its weak financial performance, as evidenced by continuing financial losses, negative operating cash flows, high leverage and the resulting weak debt servicing metrics, as well as negative tangible equity. While the note exchange will significantly reduce Sterling's amount of cash interest expense, improving its cash flows, the resulting improvement in the company's liquidity is temporary, as the interest on the New Notes is scheduled to convert back to cash in approximately two years. Furthermore, in two years, the company will have a larger amount of debt outstanding due to capitalized PIK interest. In addition to the senior notes, the company has over $200 million of secured debt, including borrowings under its ABL facility, securitization facility, and certain credit facilities in Europe.    Positively, Sterling continues to receive support from its sponsor Lone Star, which has been making regular capital contributions to the company. Under the terms of the recent Contribution Commitment Letter, Lone Star will infuse additional equity capital of up to $75 million in the company in the next four years or until the notes are repaid in full. In addition, Lone Star has committed to purchasing at least $50 million of the Existing and New Notes, and has already purchased $30 million of the Existing Notes. Lone Star has until November to complete the remaining $20 million debt purchases.    The ratings could be downgraded if Sterling's financial performance deteriorates. For instance, Sterling's Canadian business, which accounts for a substantial portion of its revenues is exposed to local governments that are actively considering imposing restrictions on payday lending, which could further weaken its profitability.    Sterling's corporate family and senior secured ratings could be upgraded if the company improves its capital structure, which Moody's currently views as untenable due to very high leverage, and if it improves its financial performance by achieving positive unadjusted EBITDA, generating positive cash flows from operations, and strengthening its liquidity.    The principal metho</t>
  </si>
  <si>
    <t>From: Kuderjava, Sonia   Sent: 31 August 2016 6:48 PM  To: Irfan, Sumair &lt;Sumair.Irfan@moodys.com&gt;  Cc: Allemani, Hubert &lt;Hubert.Allemani@moodys.com&gt;; Ou, Sharon &lt;Sharon.Ou@moodys.com&gt;  Subject: RE: Proserv    Dear Sumair,    Following to my call with Sharon, I would like to point out that the second lien loan:    • is borrowed by  Proserv US LLC – a holding company that lies just below Proserv Global Inc. Proserv Global Inc is the entity where the Caa3 CFR currently lies  (see attached Corporate Structure)  • is guaranteed by both the parent (Proserv Global Inc) as well as some operating subsidiaries. Please see the definition of “Guarantors” on page 30 of the attached Second lien loan agreement.    Please let us know in case you need any further clarification before determining which entities will actually be present as “defaulted according to Moody’s DE definition”in the report and I will respond tomorrow.    Kind regards,    Sonia      From: Kuderjava, Sonia   Sent: 30 August 2016 5:32 PM  To: Ou, Sharon &lt;Sharon.Ou@moodys.com&gt;  Cc: Allemani, Hubert &lt;Hubert.Allemani@moodys.com&gt;; Emery, Kenneth &lt;Kenneth.Emery@moodys.com&gt;; Gates, Daniel &lt;Daniel.Gates@moodys.com&gt;; Coley, William &lt;William.Coley@moodys.com&gt;  Subject: RE: Proserv    Dear Sharon,    As the company just confirmed that it PIKed 50% of its interest on the second lien loan in December 2015 following the amendment dated 29 December 2015, I believe the PIK exercise official date should be 31/12/2015.  Let us know in case you have further questions.    Kind regards,    Sonia</t>
  </si>
  <si>
    <t>Rating Action: Moody's changes the direction of its review on ModSpace's ratings to "direction uncertain"  Global Credit Research - 02 Aug 2016  New York, August 02, 2016 -- Moody's Investors Service changed the direction of its review on Modular Space Holdings, Inc.'s (ModSpace) Caa1 corporate family rating and Modular Space Corporation's Caa2 senior secured rating to "review direction uncertain" from "review for upgrade". The review was initiated on March 17, 2016 after the company's announcement that it had entered into a conditional agreement to merge with Williams Scotsman International, Inc. ("William Scotsman"), a subsidiary of Algeco Scotsman ("Algeco", Algeco Scotsman Global S.A.R.L.'s corporate family rating B3, on review for downgrade), with ModSpace as the surviving entity.    The following ratings have been placed on review, direction uncertain:    Issuer: Modular Space Corporation    ....Senior Secured Regular Bond/Debenture, currently Caa2    Issuer: Modular Space Holdings, Inc.    .... Corporate Family Rating, currently Caa1    RATINGS RATIONALE    The change in the direction of the review to "direction uncertain" reflects an increased probability of a downgrade of ModSpace's ratings, given the company's announcement that it did not make its semi-annual interest payment on its Caa2-rated senior notes on August 1, 2016. While the skipped interest payment does not constitute a default under the company's note indenture given the existence of the 30-day grace period, in Moody's view, it signals an increase in the probability of default on its obligations.    On the other hand, ModSpace's ratings could still be upgraded if Moody's determines that the merged entity will have significantly improved profitability and lower leverage. Ratings could also be confirmed at their current level if Moody's concludes that the merged ModSpace entity's profitability and leverage will not materially improve in the four quarters following the transaction close.    Currently, ModSpace is evaluating various financing options for the transaction, which will likely include a combination of debt and equity funding, including a new asset based lending (ABL) facility. The transaction, which is subject to a number of conditions and requirements including regulatory approvals and financing, is expected to close by the end of the third quarter of 2016.    The maturity of ModSpace's existing ABL facility has been extended until August 29, 2016. The $800 million borrowing limit of the syndicated ABL facility was reduced by $32 million at its latest renewal in July 2016, after some lenders did not renew its participation. As of March 31, 2016, there was $582 million outstanding under the facility. The availability under the facility is subject to a borrowing base and covenant restrictions.    Based in Berwyn, PA, ModSpace is a North America-based provider of modular buildings, storage, and services for temporary and permanent space needs.    The principal methodology used in these ratings was Finance Companies published in October 2015. Please see the Ratings Methodologies page on www.moodys.com for a copy of this methodology.</t>
  </si>
  <si>
    <t>Email from Dylan     ($MM) Pre-Exchange Post-Exchange Amount exchanged  $582 MM Sr. Sec. 1.5 Lien Term Loan due 06/30/2021 $0.00 $582.00   $750 MM Sr. Sec. 2nd Lien Term Loan B-3 due 05/24/2018 $467.00 $20.62 $446.38  $400 MM Sr. Sec. 2nd Lien Term Loan B-2 due 04/30/2019 $142.00 $8.50 $133.50  Total $609.00 $611.12 $579.88</t>
  </si>
  <si>
    <t>From: Massih, Fadi   Sent: Thursday, September 08, 2016 5:18 PM  To: Adusumilli, Satya &lt;Satya.Adusumilli@moodys.com&gt;  Cc: Irfan, Sumair &lt;Sumair.Irfan@moodys.com&gt;  Subject: RE: Reviewing Blurb-RCS Capital Corporation    Please use this. I changed the format of the date:    RCS Capital Corporation    Significantly leveraged, RCS Capital Corporation (RCS or the company) missed amortization and n interest payments on December 31, 2015January 5, 2016. Shortly after this default event, the company filed for Chapter 11 bankruptcy protection on January 31, 2016. The reorganization plan was confirmed in May 2016 with RCSs reaching agreements with first and second lien lenders.    RCS is a full-service investment firm that is located in the United States.is the holding company of Cetera Financial Group, a network of independent financial retail broker-dealer in the United States.      From: Massih, Fadi   Sent: Thursday, September 08, 2016 5:17 PM  To: Adusumilli, Satya &lt;Satya.Adusumilli@moodys.com&gt;  Cc: Irfan, Sumair &lt;Sumair.Irfan@moodys.com&gt;  Subject: RE: Reviewing Blurb-RCS Capital Corporation    Satya,  See my edits below. I suppose you have a standard format for all companies. I wonder what you would do in the case where the old company changes its name?  In this case, RCS is now called “Aretec Group, Inc.” and it emerged from bankruptcy.  What is your source for the Jan 5, 2016 missed interest payment? This is the day they were delisted from NYSE, but not sure about the missed coupon. See paragraph 82 of page 36 in this link: http://bankrupt.com/misc/17_RCSCAPITAL_Declaration.pdf    RCS Capital Corporation    Significantly leveraged, RCS Capital Corporation (RCS or the company) missed amortization and n interest payments on 31 December 2015January 5, 2016. Shortly after this default event, the company filed for Chapter 11 bankruptcy protection on January 31, 2016. The reorganization plan was confirmed in May 2016 with RCSs reaching agreements with first and second lien lenders.    RCS is a full-service investment firm that is located in the United States.is the holding company of Cetera Financial Group, a network of independent financial retail broker-dealer in the United States.          From: Adusumilli, Satya   Sent: Thursday, September 08, 2016 10:28 AM  To: Massih, Fadi &lt;Fadi.Massih@moodys.com&gt;  Cc: Irfan, Sumair &lt;Sumair.Irfan@moodys.com&gt;  Subject: Reviewing Blurb-RCS Capital Corporation    Hi,    Please review the blurb below for one of your credits. Let us know if anything is incorrect, or if you would like to make any changes. This will go into (1) the default database, which is sold through Moody’s Analytics and (2) a publication in the beginning of 2017.    RCS Capital Corporation    Significantly leveraged, RCS Capital Corporation (RCS or the company) missed an interest payment on January 5, 2016. Shortly after this default event, the company filed for Chapter 11 bankruptcy protection on January 31, 2016. The reorganization plan was confirmed in May 2016 with RCs reaching agreements with first and second lien lenders.    RCS is a full-service investment firm that is located in the United States.    Thank you!  -----------------------------------  Satya Adusumilli  Associate Analyst   Credit Policy Group  212.553.4380 tel  satya.adusumilli@moodys.com</t>
  </si>
  <si>
    <t>BCA Event</t>
  </si>
  <si>
    <t>Hi Irfan, sorry for delay.     BCA event was recognized due to insolvency, but there was no default on any of the bank’s obligations.     BCA event date – 1 January 2016 (reporting date at which negative equity appeared)  No issues or deposits were subject to default.     Elena     From: Irfan, Sumair   Sent: Thursday, September 15, 2016 7:28 PM   To: Redko, Elena &lt;Elena.Redko@moodys.com&gt;;   Cc: Adusumilli, Satya &lt;Satya.Adusumilli@moodys.com&gt;;; Ou, Sharon &lt;Sharon.Ou@moodys.com&gt;;   Subject: RE: Novikombank Russia     Hi Elena,     I wanted to follow up on this again. Could you please send us some information about Novikombank’s BCA event? We are specifically interested in (1) the date this occurred and (2) which issues (bond, loans, deposits) to mark the event under.     Thank you,  Sumair     From: Irfan, Sumair   Sent: Tuesday, September 13, 2016 3:29 PM   To: Redko, Elena &lt;Elena.Redko@moodys.com &lt;mailto:Elena.Redko@moodys.com&gt; &gt;   Cc: Adusumilli, Satya &lt;Satya.Adusumilli@moodys.com &lt;mailto:Satya.Adusumilli@moodys.com&gt; &gt;   Subject: RE: Novikombank Russia     Hi Elena,     I wanted to follow up on this.     Thank you!  Sumair     From: Irfan, Sumair   Sent: Thursday, September 08, 2016 1:53 PM   To: Redko, Elena &lt;Elena.Redko@moodys.com &lt;mailto:Elena.Redko@moodys.com&gt; &gt;   Cc: Adusumilli, Satya &lt;Satya.Adusumilli@moodys.com &lt;mailto:Satya.Adusumilli@moodys.com&gt; &gt;   Subject: FW: Novikombank Russia     Hi Elena,     Could you please give me some details (date, issues, etc) about the BCA event discussed below so that I can enter it into the default database?     Thank you!  Sumair     From: Ou, Sharon   Sent: Friday, September 02, 2016 10:28 AM   To: Irfan, Sumair &lt;Sumair.Irfan@moodys.com &lt;mailto:Sumair.Irfan@moodys.com&gt; &gt;   Cc: Haladjian, Mardig &lt;Mardig.Haladjian@moodys.com &lt;mailto:Mardig.Haladjian@moodys.com&gt; &gt;   Subject: RE: Novikombank Russia     Thanks again Mardig.     Sumair,  Please reach out to Elena Redko to get the details about Novikombank’s BCA event and record it in the database. When you send out the YTD default list to the CCOs for review, please be sure to include this one with details to be backfilled assuming we won’t be able to get the details today. Thanks.     From: Haladjian, Mardig   Sent: Friday, September 02, 2016 10:10 AM   To: Ou, Sharon &lt;Sharon.Ou@moodys.com &lt;mailto:Sharon.Ou@moodys.com&gt; &gt;   Subject: RE: Novikombank Russia     Elena Redko should have all the details.     From: Ou, Sharon   Sent: Friday, September 02, 2016 5:04 PM   To: Haladjian, Mardig &lt;Mardig.Haladjian@moodys.com &lt;mailto:Mardig.Haladjian@moodys.com&gt; &gt;   Subject: RE: Novikombank Russia     Thanks for the info, Mardig.     We haven’t got any info from the Moscow team about Novikombank. Do you mind if we reach out to the analyst to get the details?     Best,  Sharon     From: Haladjian, Mardig   Sent: Friday, September 02, 2016 9:56 AM   To: Ou, Sharon &lt;Sharon.Ou@moodys.com &lt;mailto:Sharon.Ou@moodys.com&gt; &gt;   Subject: Novikombank Russia     Hi Sharon,  Has the Moscow team logged Novikombank as having suffered a BCA event early this year?  They downgraded it to caa1 RUR on 23 May.  I was invited to a review conclusion committee yesterday and I believe it should have been logged.  Let me know.  Mardig.</t>
  </si>
  <si>
    <t>Rating Action: Moody's downgrades Basic Energy Services to Ca  Global Credit Research - 16 Sep 2016  Appends limited default designation to PDR  New York, September 16, 2016 -- Moody's Investors Service, ("Moody's") downgraded Basic Energy Services, Inc.'s (Basic) Corporate Family Rating (CFR) to Ca from Caa3 and its Probability of Default Rating to Ca-PD/LD from Caa3-PD. At the same time, Moody's affirmed Basic's senior unsecured rating at Ca and the company's SGL-4 Speculative Grade Liquidity Rating. The outlook remains negative.    "The downgrade of Basic's CFR reflects the increased likelihood of a near term restructuring following the company's failure to make its scheduled August 15, 2016 interest payment on its 2019 notes within the 30 day grace period," noted John Thieroff, Moody's Vice President. "The downgrade also incorporates our expectation for family-wide recovery of less than 50%." Moody's appended a limited default designation to Basic's PDR because the missed interest payment is deemed a default. The "LD" designation will be removed from the PDR within a few days.    RATINGS RATIONALE    The Ca Corporate Family Rating (CFR) reflects Basic's unsustainably high leverage, lack of interest coverage, relatively small tangible asset base, the high likelihood of a near-term debt restructuring on distressed terms, and Moody's expectation that family-wide recovery will be less than 50%. Although Basic benefits from decent scale, its broad suite of well-site services, a diversified customer base, and spending flexibility in periods of weak cash flow, very weak industry fundamentals have greatly diminished the value of these attributes.    The SGL-4 Speculative Grade Liquidity Rating reflects Moody's view of weak liquidity through late 2017. Although Basic had $116 million of cash at June 30, 2016, we expect the company to exhaust most of this cash by mid-2017 absent a restructuring. The company's revolving credit facility had a borrowing base of $74 million at June 30, 2016, with $51 million of letters of credit issued and no direct borrowings. Basic is not currently subject to financial covenants under the facility; however, springing covenants take effect when availability is $15 million or less. In that event, Basic is required to maintain a fixed charge coverage ratio of at least 1x and a senior secured leverage ratio under 2.5x, levels we don't expect Basic to be able to achieve through late 2017 -- limiting availability under the revolver to $8 million on the current borrowing base. The credit facility matures November 2019.    The negative outlook reflects the prospect for weak cash flow generation in 2016 and the limited liquidity we expect Basic to face in by mid-2017. A ratings downgrade is likely if liquidity falls below $50 million. While unlikely in the next 12 months absent a debt restructuring, an upgrade could be considered if Basic appears able to sustain interest coverage to above 1.0x while maintaining adequate liquidity.    Basic Energy Services, Inc. is an oilfield services operator based in Fort Worth, Texas.    The principal methodology used in these ratings was "Global Oilfield Services Industry Rating Methodology" published in December 2014. Please see the Ratings Methodologies page on www.moodys.com for a copy of this methodology.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credit rating action on the support provider and in relation to each particular credit rating action for securities that derive their credit ratings from t</t>
  </si>
  <si>
    <t>W&amp;T Offshore Announces Closing of Exchange Offer and New Capital Financing  HOUSTON, Sept. 8, 2016 /PRNewswire/ -- W&amp;T Offshore, Inc. (NYSE: WTI) (the "Company") today announced the closing of its previously announced exchange offer and consent solicitation to eligible holders of its outstanding 8.500% Senior Notes due 2019 (the "Existing Notes") pursuant to the terms of the offering memorandum and consent solicitation statement, as amended, and the related letter of transmittal.  The Company exchanged approximately $710.2 million, or approximately 78.9%, of the outstanding aggregate principal amount of Existing Notes pursuant to the terms of the exchange offer for approximately (i) 60.4 million shares of common stock, par value $0.00001 per share, of the Company (the "Shares"), (ii) $159.8 million aggregate principal amount of its new Senior Second Lien PIK Toggle Notes due 2020 (the "New Second Lien Notes") and (iii) $142.0 million aggregate principal amount of its new Senior Third Lien PIK Toggle Notes due 2021 (the "New Third Lien Notes" and, together with the New Second Lien Notes and the Shares, the "New Securities").  The Company also announced the closing of its new 1.5 lien secured term loan facility in the principal amount of $75.0 million (the "New Capital Financing"), the proceeds of which were used to repay a portion of the outstanding borrowings under the Company's first lien revolving bank credit facility and to pay expenses related to the exchange offer and the New Capital Financing.</t>
  </si>
  <si>
    <t>Rating Action: Moody's downgrades Viver's ratings to C on judicial recovery filing  The document has been translated in other languages  Global Credit Research - 20 Sep 2016  Approximately BRL300 million in rated debt affected  Sao Paulo, September 20, 2016 -- Moody's América Latina Ltda., ("Moody") today downgraded the corporate family rating assigned to Viver Incorporadora e Construtora S.A. (Viver) and to its first issuance of senior secured debentures to C from Caa3 on the global scale and to C.br from Caa3.br on the Brazilian national scale.    The downgrade follows Viver's filing for judicial recovery under the Brazilian Bankruptcy and Reorganization Law at the Judicial District of Sao Paulo State on September 16, 2016.    Ratings downgraded:    Viver Incorporadora e Construtora S.A. (Viver)    - Corporate Family Rating: to C from Caa3 (global scale); to C.br from Caa3.br (national scale);    - BRL300 million senior secured debentures (First Issuance, approximately BRL215 million outstanding): to C from Caa3 (global scale); to C.br from Caa3.br (national scale);    Please see ratings tab on the issuer/entity page on moodys.com.br for information on Global Scale Rating.    RATINGS RATIONALE    The bankruptcy filing was triggered by an increasing number of creditors executing judicial claims to take possession of collaterals associated to delinquent secured loans following a prolonged period of financial distress and weak industry fundamentals. The company reported knowledge of about BRL33.5 million in total claims for collaterals assigned to secured loans in September before the filing.    Viver's financial distress results from weak operating performance, untenable capital structure and limited financial flexibility to meet its near term debt service and working capital requirements. Unsuccessful ventures and cost overruns triggered a major turnaround business plan initiated in late 2012. However, the general deterioration in the overall homebuilding industry that was aggravated by the economic downturn since 2015 created further challenges to the company's liquidity, as per reduced funding availability for home acquisition, increased sales cancellations and delayed process of credit takeout after project completions. As a result, the significant efforts towards asset sales, reduction in launches and deleveraging strategy over the last couple years were not enough to avoid a distressed exchange in December 2013 and payment default on rated debt in April 2015.    In June 30, 2016 Viver reported BRL1.2 billion in financial debt, of which BRL645 million was related to project finance loans under the Sistema Financeiro de Habitação (SFH) and the remainder associated to secured working capital loans, securitization of receivables and corporate debt. The total amount is equivalent to 135.6% of its total capitalization. At the same time, the company reported short-term cash availability and marketable securities of modest BRL26 million. According to Moody's standard adjustments, total gross debt includes payables to land acquisition, refinanced taxes and obligations in sale of receivables and with investors.    Subsequent to today's actions, all Viver's ratings will be withdrawn shortly following the court approval of the judicial request. Please refer to Moody's withdrawal policy on moodys.com.    The judicial recovery request needs to be approved by the court in up to five days and then ratified by shareholders on an extraordinary shareholders' meeting on October 05, 2016. Following the court decision authorizing the filing, the company has 60 days to present the recovery plan, that, if approved by the general meeting of creditors, will bind all of the company's creditors that are subject to the recovery proceeding. Some claims are not part of the recovery process, including credits subject to fiduciary alienation, leases and taxes. The filing of a recovery leads to an automatic stay period of 180 days, when all enforcement a</t>
  </si>
  <si>
    <t>Rating Action: Moody's downgrades Lightstream's PDR to D-PD on CCAA filing  Global Credit Research - 27 Sep 2016  Approximately $254 million of rated debt affected.  Toronto, September 27, 2016 -- Moody's Investors Service, ("Moody's") downgraded the Probability of Default Rating (PDR) for Lightstream Resources Ltd. (Lightstream) to D-PD from C-PD/LD in response to the company's announcement that it obtained an initial court order to restructure under the Companies' Creditors Arrangements Act (CCAA).    Lightstream's C Corporate Family Rating (CFR) and C senior unsecured notes rating were affirmed. The rating outlook is negative.    Downgrades:    ..Issuer: Lightstream Resources Ltd    .... Probability of Default Rating, Downgraded to D-PD from C-PD /LD    Outlook Actions:    ..Issuer: Lightstream Resources Ltd    ....Outlook, Remains Negative    Affirmations:    ..Issuer: Lightstream Resources Ltd    .... Corporate Family Rating, Affirmed C    ....Senior Unsecured Regular Bond/Debenture, Affirmed C(LGD5 from LGD6)    RATINGS RATIONALE    The downgrade of Lightstream's PDR to D-PD is a result of the initial court order received on September 26, 2016 to restructure under CCAA. Lightstream's other ratings have been affirmed, which reflects Moody's view on the potential overall family recovery.    Shortly following this rating action, Moody's will withdraw all ratings of the company consistent with Moody's practice for companies operating under the purview of creditor protection wherein information flow typically becomes much more limited. (Please refer to the Moody's Investors Service's Policy for Withdrawal of Credit Ratings, available on its website, www.moodys.com).    Lightstream is a Calgary, Alberta-based exploration and production company with about 25,000 boe of daily production and proved developed and total proved reserves of 51 million boe and 79 million boe, respectively.    The principal methodology used in these ratings was Global Independent Exploration and Production Industry published in December 2011. Please see the Ratings Methodologies page on www.moodys.com for a copy of this methodology.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credit rating action on the support provider and in relation to each particular credit rating action for securities that derive their credit ratings from the support provider's credit rating. For provisional ratings, this announcement provides certain regulatory disclosures in relation to the provisional rating assigned, and in relation to a definitive rating that may be assigned subsequent to the final issuance of the debt, in each case where the transaction structure and terms have not changed prior to the assignment of the definitive rating in a manner that would have affected the rating. For further information please see the ratings tab on the issuer/entity page for the respective issuer on www.moodys.com.    For any affected securities or rated entities receiving direct credit support from the primary entity(ies) of this credit rating action, and whose ratings may change as a result of this credit rating action, the associated regulatory disclosures will be those of the guarantor entity. Exceptions to this approach exist for the following disclosures, if applicable to jurisdiction: Ancillary Services, Disclosure to rated entity, Disclosure from rated entity.    The rating has been disclosed to the rated entity or its designated agent(s) and issued with no amendment resulting from that disclosure.    Moody's</t>
  </si>
  <si>
    <t>Banking License Removed - Seized by Regulators</t>
  </si>
  <si>
    <t>Rating Action: Moody's downgrades Finprombank's deposit ratings to C; will withdraw all ratings  Global Credit Research - 20 Sep 2016  London, 20 September 2016 -- Moody's Investors Service today downgraded Finprombank's long-term local- and foreign-currency deposit ratings to C from Caa2. The C ratings do not carry outlooks. At the same time, Moody's downgraded the bank's baseline credit assessment (BCA) and adjusted BCA to c from caa2. Finprombank's long-term Counterparty Risk Assessment (CR Assessment) was downgraded to C(cr) from Caa1(cr). The bank's Not Prime short-term local-currency and foreign-currency deposit ratings, as well as its short-term CR Assessment of Not Prime(cr) were affirmed.    Moody's will withdraw all the bank's ratings following the revocation of its banking license by the Central Bank of Russia (CBR), as announced by the CBR on 19 September 2016.    Please refer to the Moody's Investors Service's Policy for Withdrawal of Credit Ratings, available on its website, www.moodys.com.</t>
  </si>
  <si>
    <t>Rating Action: Moody's withdraws ratings for Templar Energy LLC  Global Credit Research - 22 Sep 2016  New York, September 22, 2016 -- Moody's Investors Service, ("Moody's") has withdrawn all assigned ratings for Templar Energy LLC, including the Ca Corporate Family Rating (CFR) and the C second lien notes rating, following the extinguishment of its rated debt.    Issuer: Templar Energy LLC    Ratings Withdrawn:    .... Probability of Default Rating, Withdrawn, previously rated Ca-PD    .... Corporate Family Rating, Withdrawn, previously rated Ca    . Second Lien Secured Notes Rating, Withdrawn, previously rated C (LGD 5)    Outlook Actions:    ..Issuer: Templar Energy LLC    ....Outlook, Changed To Rating Withdrawn From Negative    RATINGS RATIONALE    The company announced on September 21 that it had extinguished its rated second lien debt under a unanimous agreement with lenders to exchange the $1.45 billion in second lien debt for equity and cash in the reorganized Templar. This reorganization and extinguishment of debt is the resolution of Templar's missed second lien interest payments on July 5, June 20, April 28 and April 4, 2016.    Templar Energy LLC is a privately held independent exploration and production company headquartered in Oklahoma City, Oklahoma.</t>
  </si>
  <si>
    <t>Rating Action: Moody's affirms Claire's Probability of Default rating at Ca-PD, appends with LD designation  Global Credit Research - 23 Sep 2016  New York, September 23, 2016 -- Moody's Investors Service ("Moody's") today affirmed the Ca-PD probability of default rating of Claire's Stores, Inc. ("Claire's") and appended the PDR with the "/LD" (limited default) designation. The outlook is unchanged at negative.    RATINGS RATIONALE    These rating actions result from Claire's closing its exchange offer, which we have characterized as a distressed exchange.    Moody's will remove the "/LD" designation from Claire's PDR after three days. These transactions do not constitute an event of default under any of the company's debt agreements.    Affirmations:    ..Issuer: Claire's Stores, Inc.    .... Probability of Default Rating, Affirmed Ca-PD /LD (/LD appended)    The principal methodology used in this rating was Retail Industry published in October 2015. Please see the Ratings Methodologies page on www.moodys.com for a copy of this methodology.</t>
  </si>
  <si>
    <t>Sharon,    Please see below brief summary:    On April 29, 2016, Codere completed its corporate financial restructuring as outlined in a lock-up agreement with creditors signed in September 2014 and as per a U.K. scheme of arrangement sanctioned on December 18, 2015.     As a result of such restructuring, the legacy rated senior sotes (€760 mm due 2015 and $300 mm due 2019), totalling €1.3 bn including accrued interest as at April 6, 2016, were exchanged for i) $164.2 million of New Second Lien Senior Notes due June 30, 2021, ii) $355.8 million of New Third Lien Senior Notes due June 30, 2021; and iii) 2,475 million (i.e. nearly 2.5 billion) new shares.    Additionally, Codere raised $438 mIllion in new money from scheme creditors, including i) $218.9 mm of New First Lien Senior Private Notes due April 6, 2021 and ii) $218.9 million in additional 2L Notes. This new money has been used to fund i) repayment of the legacy Senior Facility (€130 mm), ii) €32.4 million in extraordinary operating expenses in the second quarter, iii) €18.8 million in cash collateral for letters of credit and iv) €17.3 million in total financing fees (including a €1.2 million consent fee). The €187 million in net proceeds are available for further normalization of working capital (primarily related to deferred gaming taxes in Spain and trade accounts payable), if necessary, and for investment in growth opportunities.    Please let me know if you have further questions.    Donatella  _____________________________________________  From: Ou, Sharon   Sent: 03 October 2016 5:55 PM  To: Coley, William &lt;William.Coley@moodys.com&gt;; Maso, Donatella &lt;Donatella.Maso@moodys.com&gt;  Cc: Morawetz, Richard &lt;Richard.Morawetz@Moodys.com&gt;; Irfan, Sumair &lt;Sumair.Irfan@moodys.com&gt;; Emery, Kenneth &lt;Kenneth.Emery@moodys.com&gt;  Subject: RE: Codere - RC      Thanks. We’d like to know which and how much bonds/loans were exchanged. Additionally, we’d view the June-2016 DE as a resolution rather than a new default. Please let me know if you have any questions or would like to discuss this further.</t>
  </si>
  <si>
    <t>Hi Sumair,    Attached is the 8K which has more details.     Amounts tendered  (i) $228M ($450 face amt) of 8.875% Senior Secured Second Lien Notes due 2019 (the “Second Lien Notes”)  (ii) $103M ($320 face amt) of 7.750% Senior Notes due 2020 (the “Unsecured Notes”)  (iii) $59.4M ($85 face amt) of 10.500% Senior Subordinated Notes due 2017 (the “Subordinated Notes” )   (i) $183.6M (fully tendered) of 10.500% PIK Senior Subordinated Notes due 2017     FOR:  (i) $31 million of Senior Secured Term Loans maturing 2021 of Claire’s Stores (“Claire’s Stores Term Loans”)  (ii) $101 million of Senior Secured Term Loans maturing 2021 of CLSIP (“CLSIP Term Loans”)  (iii) $46 million of Senior Term Loans maturing 2021 of Claire’s Gibraltar (“Claire’s Gibraltar Term Loans”)    Also, the Exchange Offer was conditioned on the refinancing of the Europe Credit Facility (of $50.0 million maturing August 20, 2017)  with new debt arrangements that allowed the Exchange Offer and distributions of cash from Claire’s Gibraltar for Claire’s Stores to fund its near term debt service and other obligations.       Thanks,  Alexa    From: O'Shea, Charlie   Sent: Monday, October 03, 2016 1:03 PM  To: Alcantara, Oliver &lt;Oliver.Alcantara@moodys.com&gt;; Castellanos, Alexa &lt;Alexa.Castellanos@moodys.com&gt;  Subject: FW: Claire's Stores DE - September 2016    Please cover. Thanks.    From: Irfan, Sumair   Sent: Monday, October 03, 2016 1:02 PM  To: O'Shea, Charlie &lt;Charles.O'Shea@moodys.com&gt;  Subject: Claire's Stores DE - September 2016    Hi Charles,    I am entering Claire’s DE into the default database. Could you please send us which instruments were exchanged and for how much? It would be great if we could get the information before the end of the day so that we can have this for the monthly default report.    Thank you very much!  Sumair</t>
  </si>
  <si>
    <t>Rating Action: Moody's revises PetroQuest's PDR to Caa3-PD/LD; affirms Caa3 CFR  Global Credit Research - 29 Sep 2016  New York, September 29, 2016 -- Moody's Investors Service (Moody's) revised PetroQuest Energy, Inc's (PetroQuest) Probability of Default Rating (PDR) to Caa3-PD/LD from Caa3-PD. Moody's also affirmed PetroQuest's Corporate Family Rating (CFR) at Caa3, its unsecured notes rating at Ca, and the SGL-4 Speculative Grade Liquidity Rating. The ratings outlook remains negative.    The appending of the PDR with an "/LD" designation indicates limited default, following the closing of the company's exchange offer of $130.5 million of its unsecured notes ($22.7 million remaining outstanding) and $113 million of its second lien senior secured notes ($14.2 million remaining outstanding) for $243.5 million of newly issued second lien senior secured PIK notes due 2021. Moody's views this debt exchange as a distressed exchange, which is a default under Moody's definition of default. We will remove the "/LD" designation after three business days.    Issuer: PetroQuest Energy, Inc    ...Probability of Default Rating, Affirmed at Caa3-PD/LD (/LD appended)    ...Corporate Family Rating, Affirmed at Caa3    ...Senior unsecured Notes due 2017, Affirmed at Ca, to (LGD6) from (LGD5)    Speculative Grade Liquidity Rating, Affirmed at SGL-4    Outlook, Negative    RATINGS RATIONALE    PetroQuest's Caa3 CFR reflects the anticipation of weak liquidity and deteriorating credit metrics through 2017 due to the weak commodity price environment. The rating is also constrained by the company's modest scale and geographic concentration risks, with one well in the Gulf Coast Basin expected to contribute disproportionately to production and cash flows. Reserves and production growth are likely to remain muted (although capex requirements to maintain production are very low), and with little meaningful hedges remaining, we do not expect the company to generate meaningful positive operating cash flow.    After closing of the exchange, PetroQuest will be left with approximately $258 million of second lien debt (between its existing notes and new PIK notes) due 2021 and $23 million of unsecured notes due September 2017. PetroQuest received a commitment letter from Franklin Custodian funds for a new $50 million multi-draw term loan facility to replace the revolving credit facility, that can be used to address the remaining notes due 2017 and extend the overall maturity of its debt portfolio. Prior revolving credit facility commitments, along with the borrowing base were reduced to zero. While the exchange reduces the 2017 maturity burden considerably and the PIK interest feature of the new second lien notes lowers cash interest expense in 2017, the unfavorable industry environment could still lead to liquidity stress.    The SGL-4 rating reflects weak liquidity through 2017. As of June 30, 2016, the company had approximately $69 million of balance sheet cash and an undrawn $22.5 million first lien secured revolver. In an August 2016 amendment, with the simultaneous announcement of the notes exchange offer, lender commitments and the borrowing base were each reduced to zero. All except one of the lenders exited the revolving credit facility, and the company expects to put in place a $50 million first lien secured multi-draw term loan facility. Amid weak commodity prices, Moody's expects cash balances to diminish as EBITDA generation will not be sufficient to support annual cash interest needs and planned capital spending. The remaining $23 million of the existing senior unsecured notes will need to be addressed by September 2017. However, the company is seeking to enter into a drilling joint venture agreement that could lower its drilling capital expenditure requirements and improve liquidity.    The remaining unsecured notes are rated Ca, one notch below the CFR, reflecting the subordination of the unsecured notes to the proposed first lien secured te</t>
  </si>
  <si>
    <t>Comstock Resources, Inc. Announces Closing of Senior Notes Exchange Offer  By GlobeNewswire,  September 06, 2016, 04:20:00 PM EDT  Vote up AAA        COMSTOCK RESOURCES, INC. ANNOUNCES    CLOSING OF SENIOR NOTES EXCHANGE OFFER    FRISCO, TEXAS, September 6, 2016 - Comstock Resources, Inc. ("Comstock" or the "Company") (NYSE:CRK) announced today that it has completed its previously announced exchange offer and consent solicitation for its 10% Senior Secured Notes due 2020, 7.75% Senior Notes due 2019 and 9.5% Senior Notes due 2020 for three new series of secured notes and, in the case of the Company's 10% Senior Secured Notes due 2020, warrants exercisable for shares of the Company's common stock, upon the terms set forth in the Registration Statement on Form S-4, as amended, as previously filed with the Securities and Exchange Commission.    The exchange offer and consent solicitation expired on Friday, September 2, 2016.  In exchange for $697,195,000 in aggregate principal amount of the 10% Senior Secured Notes due 2020, representing approximately 99.6% of the outstanding amount of such notes, the Company issued $697,195,000 in aggregate principal amount of its new 10% Senior Secured Toggle Notes due 2020 and warrants exercisable for 1,917,342 shares of common stock.  In exchange for $270,557,000 in aggregate principal amount of the 7.75% Senior Notes due 2019, representing approximately 93.8% of the outstanding amount of such notes, the Company issued  $270,557,000 in aggregate principal amount of its new 7.75% Second Lien Convertible PIK Notes due 2019.  In exchange for $169,747,000 in aggregate principal amount of the 9.5% Senior Notes due 2020, representing approximately 97.2% of the outstanding amount of such notes, the Company issued $169,747,000 in aggregate principal amount of its new 9.5% Second Lien Convertible PIK Notes due 2020.   The Company also paid in cash accrued and unpaid interest on all notes that were tendered and accepted for the exchange.    As the Company also received the necessary consents to amend the existing indentures with respect to the senior notes that were not tendered pursuant to the exchange offer, any senior notes not exchanged remain outstanding and the holders are now subject to the terms of the respective supplemental indenture implementing the amendments approved by the consenting holders.    Subject to the conditions described below, the new second lien notes are convertible into 81.2 shares of the Company's common stock for each $1,000 of principal amount of notes.  If all of the second lien notes converted, it would represent in the aggregate approximately 71% of the Company's total issued and outstanding common stock (assuming the exercise of all warrants issued as part of the exchange offer). As the number of shares issuable upon conversion of the second lien notes exceeds 19.9% of the Company's currently outstanding shares, in accordance with New York Stock Exchange rules, the second lien notes will only be convertible following stockholder approval of the issuance of such shares. The Company intends to call a special meeting of stockholders to seek stockholder approval for such issuance.        Read more: http://www.nasdaq.com/press-release/comstock-resources-inc-announces-closing-of-senior-notes-exchange-offer-20160906-01233#ixzz4M3eCSNF1</t>
  </si>
  <si>
    <t>Rating Action: Moody's downgraded American Gilsonite's CFR to Ca and the PDR to Ca-PD/LD following expiration of grace period for missed interest payment  Global Credit Research - 04 Oct 2016  New York, October 04, 2016 -- Moody's Investors Service, ("Moody's") downgraded American Gilsonite Holding Company's Corporate Family Rating (CFR) to Ca and its Probability of Default Rating to Ca--PD/LD from Caa2 and Caa2-PD, following the expiration of its grace period as of October 1, 2016 for a missed interest payment. Adding the /LD (limited default) indicator results from American Gilsonite's missed interest payment of $15.5 million due September 1, 2016 and from the understanding that the company has entered into forbearance agreements with lenders. The agreement provides forbearance against certain events of default until October 24, 2016 in order for American Gilsonite to determine various restructuring alternatives with lenders that would result in a viable path forward. The LD indicator will remain in place until there is a resolution to the missed interest payment. The downgrade of American Gilsonite's Corporate Family Rating to Ca results from its election to miss the first quarter interest payment on the 11.5% notes, the near-term maturity of the notes due September 2017, the compromised earnings of the business due to low oil prices, and that the capital structure is unsustainable. The rating on American Gilsonite's $270 million 11.5% senior secured first notes due September 2017 was downgraded to Ca from Caa2, given Moody's view that significant impairment is likely. American Gilsonite also has an unrated $25 million first lien revolving credit facility is due in May 28, 2017 which is believed to be in a preferential security position to the notes. The rating outlook is stable.</t>
  </si>
  <si>
    <t>Rating Action: Moody's changes Key Energy's PDR to Ca-PD/LD  Global Credit Research - 03 Oct 2016  $675 million of rated debt affected  New York, October 03, 2016 -- Moody's Investors Service (Moody's) changed Key Energy Services, Inc.'s (Key Energy) Probability of Default Rating (PDR) to Ca-PD/LD from Ca-PD upon the expiration of the 30-day grace period following Key Energy's election not to make the semi-annual coupon payment on September 1, 2016 for its $675 million senior notes. Key Energy's Ca Corporate Family Rating (CFR), Ca senior unsecured notes rating and SGL-4 Speculative Grade Liquidity Rating (SGL) were affirmed. The outlook remains negative.    Issuer: Key Energy Services, Inc.    Changes:    . Probability of Default Rating, Changed to Ca-PD/LD from Ca-PD    Affirmations:    . Corporate Family Rating, Affirm Ca    . US$675 Million 6.75% Senior Unsecured Notes, Affirm Ca (LGD4, changed from LGD5)    . Speculative Grade Liquidity Rating, Affirm SGL-4    Outlook Actions    . Maintain Negative outlook    RATINGS RATIONALE    On September 21, 2016, Key Energy began solicitation of votes for the acceptance of a prepackaged bankruptcy plan as well as for a rights offering, and the company expects to file under Chapter 11 on or before November 8, 2016 in the U.S. Bankruptcy Court in the District of Delaware. Moody's considers Key Energy's election to not make the interest payment on the unsecured notes an event of default, under Moody's definition of default. As noted above, Moody's appended the Ca-PD PDR with a "/LD" designation indicating limited default. The "/LD" designation will be removed three business days hereafter.    Key Energy entered into a Plan Support Agreement (PSA) on August 24, 2016 with 89% of its unsecured bondholders as well as with a lender group comprising 88% of the amounts outstanding under its secured term loan in an effort to restructure its balance sheet and reduce funded debt by $725 million. Also on August 24, 2016, the company entered into a limited consent and amendment to its ABL revolving credit facility agreement in order to enable implementation of the PSA. At that time, ABL lender commitments were terminated except with respect to the outstanding letters of credit in an amount of approximately $39 million.</t>
  </si>
  <si>
    <t>iMoneyBank's license withdrawn</t>
  </si>
  <si>
    <t>The Central Bank of the Russian Federation (Bank of Russia)    Press Service    12 Neglinnaya Street, Moscow, 107016 Russia;   www.cbr.ru    Information Notice  On revocation of banking licence of credit institution IMoneyBank and appointment of provisional administration    By its Order No. OD-3414, dated 5 October 2016, the Bank of Russia revoked a banking licence of the Moscow-based credit institution Commercial Bank IMoneyBank, limited liability company, or LLC CB IMoneyBank (Registration No. 1975) from 5 October 2016.    The Bank of Russia took such an extreme measure — revocation of the banking licence — due to the credit institution’s failure to comply with the federal banking laws and the Bank of Russia regulations, equity capital adequacy ratios below two per cent, decrease in bank equity capital below the minimum value of the authorised capital established as of the date of the state registration of the credit institution, considering repeated application within a year of measures envisaged by the Federal Law ‘On the Central Bank of the Russian Federation (Bank of Russia)’.    LLC CB IMoneyBank placed funds in low-quality assets and inadequately assessed risks assumed. Creation of required provisions gave rise to a full loss of equity capital. Management and owners of the credit institution did not take efficient measures to bring its activities back to normal. Under these circumstances, the Bank of Russia performed its duty on the revocation of the banking licence from the credit institution in accordance with Article 20 of the Federal Law ‘On Banks and Banking Activities’.    By its Order No. OD-3415, dated 5 October 2016, the Bank of Russia has appointed a provisional administration to LLC CB IMoneyBank for the period until the appointment of a receiver pursuant to the Federal Law ‘On the Insolvency (Bankruptcy)’ or a liquidator under Article 23.1 of the Federal Law ‘On Banks and Banking Activities’. In accordance with federal laws, the powers of the credit institution’s executive bodies are suspended.    LLC CB IMoneyBank is a member of the deposit insurance system. The revocation of the banking licence is an insured event as stipulated by Federal Law No. 177-FZ ‘On the Insurance of Household Deposits with Russian Banks’ in respect of the bank’s retail deposit obligations, as defined by legislation. The said Federal Law provides for the payment of indemnities to the bank’s depositors, including individual entrepreneurs, in the amount of 100% of the balance of funds but not more than 1.4 million rubles per depositor.    According to reporting data, as of 1 September 2016, LLC CB IMoneyBank ranked 150th in terms of assets in the Russian banking system.    5 October 2016    The reference to the Press Service is mandatory if you intend to use this material.</t>
  </si>
  <si>
    <t>Postmedia Completes Recapitalization Transaction  October 5, 2016 (TORONTO) – Postmedia Network Canada Corp. (“PNCC” or the “Company”) is pleased to announce that the Company’s previously announced recapitalization transaction (the “Recapitalization Transaction”), described in the Company’s management information circular dated August 5, 2016, was completed effective today upon implementation of a court-approved plan of arrangement under the Canada Business Corporations Act. The Recapitalization Transaction includes, among others, the following key elements:  • the 8.25% senior secured notes issued by Postmedia Network Inc. (“PNI” and, together with PNCC, “Postmedia”) due August 2017 have been extended by approximately four years to July 2021 and reduced to C$225 million with a cash repayment of approximately C$78 million at par;  • all of the 12.50% senior secured notes issued by PNI due July 2018 (the “Notes”) in the aggregate principal amount of approximately US$268.6 million, together with all interest accrued from and after July 15, 2016, have been exchanged for approximately 98% of the total number of voting shares and variable voting shares of the Company;  • the voting shares and variable voting shares of the Company have been consolidated on the basis of one post-consolidation variable voting share for every 150 pre-consolidation variable voting shares and one post-consolidation voting share for every 150 pre-consolidation voting shares;  • approximately US$84.4 million of new capital has been invested in the form of new U.S. dollar denominated second lien secured notes due July 2023 with no cash interest for the first three years, subject to certain conditions;  • the Company’s total debt has been reduced by approximately C$307 million and its annual cash interest expense has been reduced by approximately C$50 million; and  • obligations to employees, customers and suppliers were not affected by the Recapitalization Transaction.</t>
  </si>
  <si>
    <t>Rating Action: Moody's downgrades Homer City Generation's bonds to Ca; outlook remains negative  Global Credit Research - 06 Oct 2016  Approximately $607 million of debt outstanding  New York, October 06, 2016 -- Moody's Investors Service today downgraded Homer City Generation L.P.'s (Homer City) senior secured bonds to Ca from Caa2. The rating outlook remains negative.    RATINGS RATIONALE    The downgrade of Homer City's senior secured debt to Ca acknowledges the project's recent payment default which occurred on October 3rd owing to challenging wholesale power market conditions, an unsustainable capital structure, and low liquidity. While we understand the project has entered into a forbearance agreement with its bondholders that lasts through October 17, 2016, we see a high probability that Homer City will eventually file for bankruptcy as part of a debt restructuring.    The Ca rating further considers our view that bondholders are likely to incur substantial losses in a debt restructuring with recovery at the lower end of the 35% to 65% range implied by the Ca rating. The project has performed poorly with EBITDA of around $47 million for full year 2015 and only $2-3 million for the last twelve months ending June 30, 2016. While the latter timeframe incorporates a period of extended outages to complete the project's new SO2 emissions control equipment, wholesale power markets remain challenging for merchant coal fired plants in the region owing in large part to sustained low natural gas prices and the project also faces continuing investment requirements for environmental compliance and general maintenance.    The negative outlook reflects our view that a bankruptcy filing is likely to occur and that bondholder recoveries in a debt restructuring could fall below 35% especially given the plant's high reliance on energy market revenues for cash flow generation, coupled with the possibility that the project may need to undertake material new environmental capital spending to continue operating.    The project's outlook could stabilize if expected recovery rates are firmly in the 35% to 65% range implied by the Ca rating based on a sustained improvement in the wholesale power market.    Homer City Generation L.P. is a special purpose company that owns a 1,884 MW coal-fired plant in Homer City, PA. The Project derives revenue from the market based sale of energy, capacity and ancillary services into the PJM Interconnection, LLC (PJM) and the New York Independent System Operator (NYISO) markets. Homer City has a contract with Boston Energy Trading and Marketing, LLC, a subsidiary of NRG Energy Inc. (NRG: Ba3 stable), to provide energy management services including selling of power and capacity. An affiliate of GECC, EFS Homer City, owns over 95% of Homer City while MetLife owns the remaining stake.    The principal methodology used in these ratings was Power Generation Projects published in December 2012. Please see the Rating Methodologies page on www.moodys.com for a copy of this methodology.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credit rating action on the support provider and in relation to each particular credit rating action for securities that derive their credit ratings from the support provider's credit rating. For provisional ratings, this announcement provides certain regulatory disclosures in relation to the provisional rating assigned, and in relation to a definitive rating that may be assigned subsequent to the final issuance of the debt, i</t>
  </si>
  <si>
    <t>30-day grace period expired, interest payment missed on teh 10.875% SU notes</t>
  </si>
  <si>
    <t>August 15, 2016    TERVITA TO UTILIZE 30 DAY GRACE PERIOD FOR SENIOR UNSECURED NOTES; RECAPITALIZATION DISCUSSIONS CONTINUE    CALGARY, ALBERTA (August 15, 2016) – Tervita Corporation (“Tervita” or the “Company”) announced today that it has elected to utilize the grace period and not make the U.S. $18.2 million interest payment due on August 15, 2016 (the “Interest Payment”) in connection with its 10.875% senior unsecured notes due 2018 (the “2018 Notes”) at this time.    Tervita intends to utilize this 30 day period to continue to engage in discussions with its various lender and noteholder groups towards a recapitalization transaction that will benefit all stakeholders and reduce long-term debt to levels suitable for current market conditions. However, an agreement regarding a recapitalization transaction has not been entered into at this time; therefore no assurances can be given that Tervita’s efforts will result in any such agreement in the future.    “The Company has been working very hard with stakeholders over the past several months towards reaching a deal that would recapitalize Tervita,” said Chris Synek, President and Chief Executive Officer. “Our objective is to reduce Tervita’s long-term debt, building a stronger and more resilient company: a company with a great future.”    The Company has sufficient liquidity to maintain ongoing operations, which includes significant amounts of cash on hand and continued access to its $350 million revolving credit facility. Tervita remains and intends to remain current with its suppliers, trade partners and contractors. As a result of its strong cash position and continued access to its revolving line of credit, Tervita possesses ample liquidity to ensure that its day-to-day obligations will continue to be met as they become due. Tervita’s underlying business operations remain strong.    We are committed to our employees, our suppliers and our customers and appreciate your ongoing support. We are being deliberate and thoughtful about this recapitalization process and are confident that Tervita will continue to be your trusted partner for many years to come.    About Tervita  Tervita has operated in Canada for almost 40 years and is a leading environmental solutions provider. Our integrated earth, water, waste and resource solutions deliver safe and efficient results through all phases of a project by minimizing impact and maximizing returns™. Our dedicated employees are trusted sustainability partners to oil and gas, construction, mining, government and communities. Safety is our highest priority: it influences our actions and shapes our culture.    Legal Advisories  Additional information about the Company is available at www.tervita.com.    The failure to make the Interest Payment on the scheduled date does not constitute an “Event of Default” under the indenture governing the 2018 Notes, as Tervita has a 30 day period from the scheduled payment date to cure any failure to make the Interest Payment.    Reader Advisory Regarding Forward-Looking Statements  This news release contains certain “forward-looking statements” or “forward-looking information” (collectively referred to herein as “forward-looking statements”). Such forward-looking statements include, without limitation, forecasts, estimates, expectations and objectives for future operations that are subject to a number of assumptions, risks and uncertainties, many of which are beyond the control of the Company. Forward-looking statements are statements that are not historical facts and are generally, but not always, identified by the words “expects”, “plans”, “anticipates”, “believes”, “intends”, “estimates”, “projects”, “potential” and similar expressions, or are events or conditions that “will”, “would”, “may”, “could” or “should” occur or be achieved. This news release contains forward-looking statements, pertaining to, among other things, the following: the ability of the Company to reach an agreement with its lende</t>
  </si>
  <si>
    <t>Cloud Peak Energy Announces Final Results of Its Exchange Offers  2016-10-13 20:05:00.181 GMT    Cloud Peak Energy Announces Final Results of Its Exchange Offers    Business Wire    GILLETTE, Wyo. -- October 13, 2016    Cloud Peak Energy Inc. (NYSE: CLD) announced the final results of the offers  to exchange (collectively, the “Exchange Offers” and each an “Exchange Offer”)  by its direct and indirect wholly-owned subsidiaries, Cloud Peak Energy  Resources LLC and Cloud Peak Energy Finance Corp. (together, the “Issuers”),  of up to $400,000,000 aggregate principal amount of their outstanding 8.50%  Senior Notes due 2019 (the “2019 Notes”) and 6.375% Senior Notes due 2024 (the  “2024 Notes”, together with the 2019 Notes, the “Old Notes”), for new secured  12.00% Second Lien Notes due 2021 to be issued by the Issuers (the “New  Secured Notes”) and, in some cases, cash consideration, upon the terms and  conditions described in the Issuers’ Offer to Exchange dated September 12,  2016 (as amended, the “Offer to Exchange”).    The Exchange Offers expired at 11:59 p.m., New York City time, on October 12,  2016 (the “Expiration Date”). The Exchange Offers are expected to settle on  October 17, 2016.    Withdrawal rights for the Exchange Offers have expired, and holders may no  longer withdraw their tendered Old Notes.    According to information received from D.F. King &amp; Co., Inc., the exchange  agent for the Exchange Offers, as of the Expiration Date, the following  principal amounts of the Old Notes had been validly tendered and not validly  withdrawn:                      Old Notes Tendered  Title Outstanding  of CUSIP No. Principal Principal       Percentage  Notes Amount (in Amount  millions)  8.50%  Senior  Notes 18911MAD3 $300 $237,906,000 79.30%  due  2019  6.375%  Senior  Notes 18911XAA5 $200 $143,592,000 71.80%  due  2024       As previously announced, the Exchange Offer for the 2019 Notes was conditioned  upon a minimum of $200,000,000 aggregate principal amount outstanding of 2019  Notes being tendered, and that condition has been satisfied. The Exchange  Offer for the 2024 Notes was not conditioned upon any minimum amount of 2024  Notes being tendered. Subject to the satisfaction or waiver of the remaining  conditions to the Exchange Offers, the Issuers intend to accept for exchange  all of the Old Notes shown in the table above.    The consideration for each $1,000 principal amount of Old Notes validly  tendered (and not validly withdrawn) prior to October 4, 2016 (the “Early  Tender Date”) and accepted for exchange pursuant to the Exchange Offers will  be the principal amount of the New Secured Notes set forth in the table below  with respect to such series of Old Notes set forth in the table below, plus a  cash payment of $53 in the case of the 2019 Notes and $40 in the case of the  2024 Notes. The consideration for each $1,000 principal amount of Old Notes  validly tendered (and not validly withdrawn) after the Early Tender Date, but  before the Expiration Date, and accepted for exchange pursuant to the Exchange  Offers will be the principal amount of the New Secured Notes set forth in the  table below with respect to such series of Old Notes set forth in the table  below, but without any cash payment. Holders whose Old Notes are exchanged in  the Exchange Offers will also receive accrued and unpaid interest from the  most recent interest payment date for the Old Notes up to, but not including,  the settlement date.    Cash Total Late Exchange  Early Exchange Payment, Consideration Consideration,  Consideration, if Including if  Title if Tendered Cash Tendered After  of       Tendered Prior       Prior       Payment, if       the  Notes to the to the Tendered Early Tender  Early Tender Early Prior to Date and  Date (1)(2) Tender the Early Prior to the  Date (2) Tender Expiration  Date (2) Date (1)(2)  (Per $1,000 Principal Amount of Old Notes)  8.50%  Senior  Notes $840 $53 $893 $840  due  2019  6.375%  Senior  Notes</t>
  </si>
  <si>
    <t>Distressed Exchange Offered</t>
  </si>
  <si>
    <t>Cloud Peak Energy Resources Commences Exchange Offers  2016-09-12 11:58:00.250 GMT    Cloud Peak Energy Resources Commences Exchange Offers    Business Wire    GILLETTE, Wyo. -- September 12, 2016    Cloud Peak Energy Inc. (NYSE:CLD) announced that its direct and indirect  wholly-owned subsidiaries, Cloud Peak Energy Resources LLC and Cloud Peak  Energy Finance Corp. (together, the “Issuers”) have commenced offers to  exchange (collectively, the “Exchange Offers” and each an “Exchange Offer”)  their outstanding senior notes listed in the table below (collectively, the  “Old Notes”), for new secured 12.00% Second Lien Notes due 2021 to be issued  by the Issuers (the “New Secured Notes”) and, in some cases, cash  consideration, upon the terms and conditions described in the Issuers’ Offer  to Exchange dated September 12, 2016 (“Offer to Exchange”).    Cash Late Exchange  Early Exchange Payment, Total Consideration,  Consideration, if Consideration if  Title Outstanding Acceptance if Tendered Including Tendered After  of   CUSIP No.   Principal   Priority   Tendered Prior   Prior to   Cash Payment,   the Early  Notes Amount (in Level to the if Tendered Tender  millions) the Early Early Prior to the Date and Prior  Tender Tender Early Tender to  Date (1)(2) Date (2) Date (2) the Expiration  Date (1)(2)  (Per $1,000 Principal Amount of Old Notes)  8.50%  Senior  Notes 18911MAD3 $300 1 $840 $53 $893 $840  due  2019  6.375%  Senior  Notes 18911XAA5 $200 2 $632 $40 $672 $632  due  2024    _______________        (1) Principal amount of New Secured Notes.  (2) Does not include accrued and unpaid interest to the settlement date.       The Issuers are offering to exchange up to $400,000,000 aggregate principal  amount (subject to any increase by the Issuers, the “Aggregate Maximum  Amount”) of Old Notes. The Exchange Offer for the 8.50% Senior Notes due 2019  (the “2019 Notes”) is conditioned upon a minimum of $200,000,000 aggregate  principal amount outstanding of 2019 Notes being tendered (the “2019 Notes  Minimum Amount”). The Exchange Offer for the 6.375% Senior Notes due 2024 (the  “2024 Notes”) is not conditioned upon any minimum amount of 2024 Notes being  tendered.    Subject to the Aggregate Maximum Amount, the 2019 Notes Minimum Amount and  possible proration, the amount of a series of Old Notes that is exchanged in  the Exchange Offers on the settlement date will be based on the order of  priority set forth in the above table (with 1 being the higher Acceptance  Priority Level and 2 being the lower Acceptance Priority Level).    The Exchange Offers are scheduled to expire at 11:59 p.m., New York City time,  on October 12, 2016, unless extended (the “Expiration Date”). Subject to the  terms and conditions of the Exchange Offers, the consideration for each $1,000  principal amount of Old Notes validly tendered (and not validly withdrawn)  prior to September 27, 2016 (the “Early Tender Date”) and accepted for  exchange pursuant to the Exchange Offers will be the principal amount of the  New Secured Notes set forth in the table above with respect to such series of  Old Notes set forth in the table above, plus a cash payment of $53 in the case  of the 2019 Notes and $40 in the case of the 2024 Notes. The consideration for  each $1,000 principal amount of Old Notes validly tendered (and not validly  withdrawn) after the Early Tender Date, but before the Expiration Date, and  accepted for exchange pursuant to the Exchange Offers will be the principal  amount of the New Secured Notes set forth in the table above with respect to  such series of Old Notes set forth in the table above, but without any cash  payment. No tenders will be valid if submitted after the Expiration Date.  Holders whose Old Notes are tendered in the Exchange Offers will also receive  accrued and unpaid interest from the most recent interest payment date for the  Old Notes up to, but not including, the settlement date.    Tendered Old Notes may be withdrawn before</t>
  </si>
  <si>
    <t>From: Borenstein, Morris   Sent: Wednesday, June 22, 2016 1:31 PM  To: Emery, Kenneth &lt;Kenneth.Emery@moodys.com&gt;  Subject: Legacy Reserves    Hi Ken,    Legacy Reserves LP (E&amp;P, Caa3 stable), exchanged 2.7 million units of LP interest for $15 million of principal notes (debt for equity). The notes have traded between $35-$40. We already called a DE on Legacy back in early May for a separate transaction. The $15 million is small, compared to the $1.3 billion of debt outstanding.    Let me know if you think there is anything to do in this case.     Thanks,  Morris     Morris Borenstein   Assistant Vice President - Analyst  Moody's Investors Service | Corporate Finance Group   7 World Trade Center at 250 Greenwich St | New York, NY 10007   Tel: 212.553.1409   E-mail: morris.borenstein@moodys.com</t>
  </si>
  <si>
    <t>Rating Action: Moody's withdraws Stallion's ratings  Global Credit Research - 16 Oct 2016  New York, October 16, 2016 -- Moody's Investors Service (Moody's) has withdrawn all assigned ratings for Stallion Oilfield Holdings Inc. (Stallion) including the Caa3 Corporate Family Rating and the Caa3 senior secured rating on Stallion's secured term loan following the company's announcement it issued equity to its creditors in exchange for all of its outstanding rated debt.    Issuer: Stallion Oilfield Holdings, Inc. Ratings Withdrawn:    .... Corporate Family Rating, Withdrawn, previously rated Caa3    .... Probability of Default Rating, Withdrawn , previously rated Caa3-PD    ....Senior Secured Term Loan Rating, Withdrawn, previously rated Caa3 (LGD3)    Outlook Actions:    ..Issuer: Stallion Oilfield Holdings, Inc.    ....Outlook, Changed To Rating Withdrawn From Negative    RATINGS RATIONALE    The company announced on October 12 that it had extinguished its rated debt through an agreement with substantially all of its lenders to exchange the $300 million in second lien debt for equity. This extinguishment of debt is the resolution of Stallion's missed term loan interest and principal payment on March 31, 2016.    Stallion Oilfield Holdings, Inc. (Stallion) is a private oilfield services company that provides auxiliary services to operators and downhole service providers in the oil and gas industry</t>
  </si>
  <si>
    <t>Placed Under Administration (BCA Event)</t>
  </si>
  <si>
    <t>Missed Deposits</t>
  </si>
  <si>
    <t>Heta Asset Resolution AG  Heta's creditors face elevated risks after rejecting voluntary  buyback offer  On 14 March, the Kaerntner Ausgleichszahlungs-Fonds (KA-F), a public trust set up by the  State of Carinthia (Carinthia, B3 negative1  ), announced that a voluntary buyback offer to  senior and subordinated creditors of Heta Asset Resolution AG (Heta, Ca developing2  )  was rejected by creditors. The offer, which expired on 11 March, was meant to relieve the  Austrian province of Carinthia from guarantees by imposing around EUR3 billion of losses  on creditors. Following the rejection of the offer, we believe uncertainty around any payback  from the wind-down of Heta’s assets present creditors with sizeable legal and economic risks.  Heta's wind-down leaves creditors with significant risks  Heta stopped servicing its debt in March 2015, when the Austrian Financial Market Authority  (FMA) announced it would initiate resolution measures on the wind-down entity and ordered  a payment moratorium until 31 May 2016. Austrian authorities have repeatedly expressed  their unwillingness to provide further support after injecting capital totalling around €5.5  billion into Heta between 2009 and 2014. The FMA payment moratorium on Heta's liabilities  affects all of the securities that we rate and which benefit from a statutory deficiency  guarantee from Carinthia, one of the bank's former owners.</t>
  </si>
  <si>
    <t>BRISTOL, Va., July 26, 2016 /PRNewswire/ -- Alpha Natural Resources and its affiliates announced that the Company has today successfully emerged from Chapter 11 bankruptcy protection. The reorganized company is a smaller, privately held company operating 18 mines and eight preparation plants in West Virginia and Kentucky.</t>
  </si>
  <si>
    <t>Standstill agreement to not pay monthly principal and interest</t>
  </si>
  <si>
    <t>THIRD DEBENTURES ISSUANCE BRL87 million     June 11, 2012:  The company and debenture holders entered in a standstill agreement, in which the  company would not pay monthly principal and interest. Additionally, the agreement temporarily avoids the call of anticipated maturity of these debentures.</t>
  </si>
  <si>
    <t>SECOND DEBENTURES ISSUANCE BRL169 million    August 01, 2012: All debenture holders approved a change in the amortization schedule (from the 1st to the 13th series), with final maturity date of the debentures changing from May 14th, 2014 to May 15th, 2017. The amortization of the principal will be made in monthly installments starting December 15th, 2013.</t>
  </si>
  <si>
    <t>Default resolved</t>
  </si>
  <si>
    <t>Sourced from Bloomberg, resolution type unknown.</t>
  </si>
  <si>
    <t>The One Bancorp files for protection under Chapter 11     14 July 1992    RANDOLPH, Mass.--(BUSINESS WIRE)--The One Bancorp today announced that it has filed a voluntary petition with the United States Bankruptcy Court for the Eastern District of Massachusetts seeking protection under Chapter 11 of the Bankruptcy Code.     This undertaking is in response to the previously announced involuntary bankruptcy petition filed on June 2, 1992 by three creditors with the District of Connecticut Court, which sought to make The One Bancorp subject to a proceeding under Chapter 11. The One Bancorp also filed a motion today in the Connecticut Bankruptcy Court for a transfer of the case to Massachusetts.     This action by The One Bancorp will have no impact on the banking operations of its subsidiary, The Bank of Hartford (``Hartford''). Hartford remains in compliance with all regulatory capital requirements and its deposits are insured by the Federal Deposit Insurance Corp. up to $100,000 per customer account.     In an unrelated matter, Hartord has consented to the issuance of a previously disclosed cease and desist order (the ``Order'') by the Federal Deposit Insurance Corp. The Order was issued on June 30, 1992 with concurrence of the Commissioner of Banking of the State of Connecticut. Among other things, the order requires Hartford to maintain a minimum leverage capital ratio of 6 percent, to develop management and profit plans and programs to lessen risk in classified loans, and to operate under existing policies including a comprehensive policy for determining loan loss reserve adequacy and a funds management policy to ensure adequate liquidity and reduce interest rate risk.     The One Bancorp is a bank holding coompoany and has $360 million in consolidated assets, with an FDIC-insured banking subsidiary in Connecticut.</t>
  </si>
  <si>
    <t>Missed interest payment per the distressed exchange</t>
  </si>
  <si>
    <t>rating withdrawn, assume that indicates the completion of debt restructuring</t>
  </si>
  <si>
    <t>additional debt repurchase</t>
  </si>
  <si>
    <t>Yell Group Plc (“Yell”)  Yell concludes successful debt purchase programme  Exceptional pre tax profit of £254m  Yell, a leading provider of digital services, announces the conclusion of its current  programme of debt purchases. The programme has delivered an exceptional pre tax  profit and a pre tax reduction in net debt of £254.2m for the financial year ended 31  March 2012. Net interest costs will consequently be reduced by approaching £20m  per annum.  This follows the completion of a second buy back process which started on 22  February and will conclude on 2 March 2012. Debt with a face value equivalent to  £276.2m will be purchased for a consideration of £111.4m at an average price of  £40.3 per £100 nominal (or currency equivalent).  Following this second buy back Yell will have, in total, purchased debt with a face  value equivalent to £413.7m for a consideration of £159.5m at an average price of  £38.6 per £100 nominal (or currency equivalent).  Tony Bates, Group Chief Financial Officer, said: “This repurchase of over £400m of Yell  debt, at below 40% of its face value, is a significant further step towards the  transformation of Yell Group through our new Strategic Plan announced last summer.”  Ends</t>
  </si>
  <si>
    <t>debt maturity extended</t>
  </si>
  <si>
    <t>Distressed exchange offer which did not seeme to go through</t>
  </si>
  <si>
    <t>Michigan General Offers Swap for Debt Totaling $110 Million   464 words  13 March 1987  The Wall Street Journal  J  English  (Copyright (c) 1987, Dow Jones &amp; Co., Inc.)     SADDLE BROOK, N.J. -- Michigan General Corp. launched an exchange offer for $110 million of senior subordinated debentures, saying lack of success could lead to a Chapter 11 Bankruptcy Code filing.     The home-building products retailer said it is looking to reduce its debt service, which totals about $12 million annually, and to bolster its net worth. It has long-term debt of $90 million and short-term debt of $45 million, mostly bank borrowing, it said.     Under Chapter 11 a company is protected from creditors while it works out a plan of reorganization.     For each $1,000 of 10 3/4% senior debentures due 1998, Michigan General said it is offering $500 of increasing-rate senior subordinated notes due 1992, $200 of non-interest-bearing delayed convertible senior subordinated notes due 1997 and 12 shares of delayed convertible preferred. The offer expires April 9. Most of the debenture holders are institutions, the company said.     Completion of the offer is subject to tendering of at least 90% of the total amount of debentures and an agreement by Manufacturers Hanover Corp., its lender, to provide additional working capital, among other conditions, the company said. The offer is a "crucial component" of the attempt to restructure its capital, it said. If the offer is unsuccessful, the company probably won't be able to make the June 1 interest payment on the senior debentures, it said. If the offer is successful, it intends to make the interest payment to holders who don't tender their debentures.     Until its financial condition has "materially improved," Michigan General intends to pay interest and dividends on the new securities by issuing common or preferred, resulting in a "substantial increase" in shares outstanding, it said.     Interest on the notes will be payable in cash or common or both, the company said. For the first two years, dividends on the preferred will be payable in cash, common, additional preferred or a combination, and thereafter in cash, common or a combination.     Its independent auditor, Deloitte Haskins &amp; Sells, included in the 1986 financial statement a qualified opinion of the company's ability to continue in existence, the company said. Michigan General cited poor growth at the Diamond Lumber home building supply centers, which accounted for about 87% of total sales last year. The centers have low profit margins and rely heavily on lumber sales.     Separately, Michigan General reported a fourth-quarter loss of $18 million on sales of $96 million and a 1986 loss of $39 million on sales of $386 million. A year earlier, it had a fourth-quarter loss of $11.4 million on sales of $103.6 million and a full-year loss of $34.6 million on sales of $373 million.</t>
  </si>
  <si>
    <t>Missed interest payment during debt restructuring</t>
  </si>
  <si>
    <t>debt restructuring completed</t>
  </si>
  <si>
    <t>FOR IMMEDIATE RELEASE  ---------------------  StreamLogic Exchange Offer Consummated and NASDAQ  National Market System Listing Requirements Maintained  Chatsworth, Calif., November 21, 1996 -- StreamLogic Corporation (NASDAQ:STLC) announced that as a result of the successful consummation of its Exchange Offer for any and all of its 6% Convertible Subordinated Debentures due 2012, the Company has now complied with the requirements for continued listing on the   NASDAQ National Market System. Specifically, the Company has net tangible assets (as defined by NASDAQ) as of November 1, 1996, on a pro forma basis including the results of the Exchange Offer, of $12,467,000.  StreamLogic also today announced that the Exchange Offer was approved by the holders of approximately 52.4% of the outstanding shares of StreamLogic common stock.  "On behalf of all of us at StreamLogic, I want to express my appreciation to the shareholders and the bondholders for supporting this transaction. The Exchange Offer was critical to our ability to maintain our NASDAQ NMS listing, and it has reduced the Company's outstanding debt by $62.2 million. Completing this  transaction will also allow senior management to spend more time on the business actions needed to improve the Company's financial performance", commented J.Larry Smart, Chairman and CEO.  Based on a preliminary count by Chase Mellon Shareholder Services LLC, the exchange agent for the offer, approximately $70.2 million aggregate principal amount of the Debentures were tendered pursuant to the offer. In accordance with the terms of the offer, StreamLogic will accept for exchange all of the Debentures properly tendered. Assuming that approximately $70.2 million   aggregate principal amount of Debentures are tendered, approximately $4.8 million aggregate principal amount of Debentures will remain outstanding.   Additionally, assuming that such amount of Debentures are tendered, the Company will issue as consideration for the tendered Debentures a total of approximately $8.4 million in cash, $8.0 million principal amount of two-year unsecured increasing rate promissory notes, 15.2 million shares of StreamLogic common stock and five-year warrants to purchase 2.8 million shares of Common Stock.  The Exchange Offer expired as scheduled at 12:00 midnight New York City time on November 20, 1996. Delivery of the Exchange Offer consideration for the tendered Debentures is expected to be made in approximately seven to ten business days.  StreamLogic develops and markets leading-edge video delivery systems, digital media storage, and network RAID subsystems and data management solutions.   Current product offerings include VIDEON, the industry's first family of video server systems, the innovative VDR 110 video editing appliance, the award-winning FWB Hammer storage product line and the industry leading RAIDION family of fault-tolerant network RAID and data management solutions. The Company sells to OEMs and system integrators, and has a well-established international network of distribution and dealer channel partners. StreamLogic corporate headquarters are currently located in Chatsworth, California, but the Company has announced plans to consolidate in Northern California by April 1997.    &lt;/TEXT&gt;  &lt;/DOCUMENT&gt;  &lt;/SUBMISSION&gt;</t>
  </si>
  <si>
    <t>Emerge from Bankruptcy</t>
  </si>
  <si>
    <t>Notified via email from rating analyst.</t>
  </si>
  <si>
    <t>Placed Under Administration and suspended deposit payments</t>
  </si>
  <si>
    <t>Source: Moody's Analysts</t>
  </si>
  <si>
    <t>Sources: Moody's Analysts</t>
  </si>
  <si>
    <t>Distressed Exchange: completed the restructuring of its outstanding Eurobonds with an exchange of securities</t>
  </si>
  <si>
    <t>Placed Under Administration</t>
  </si>
  <si>
    <t>The SRB and the FROB arranged the transfer of Banco Popular to Banco Santander. Prior to the transfer, Banco Popular's shares and additional Tier 1 instruments were written down, while the Tier 2 instruments were converted into shares.</t>
  </si>
  <si>
    <t>Missed interest payment.</t>
  </si>
  <si>
    <t>Missed Principal and Interest Payment</t>
  </si>
  <si>
    <t>Emergence from Chapter 11</t>
  </si>
  <si>
    <t>Emerged from Chpater 11</t>
  </si>
  <si>
    <t>Sabine Oil &amp; Gas Emerges from Bankruptcy  NEWS PROVIDED BY  Sabine Oil &amp; Gas Corporation   Aug 11, 2016, 16:00 ET        HOUSTON, Aug. 11, 2016 /PRNewswire/ -- Sabine Oil &amp; Gas Corporation (the "Company") today announced that its Chapter 11 Plan of Reorganization, which was confirmed by the United States Bankruptcy Court for the Southern District of New York on July 27, 2016, has gone effective and the Company has emerged from bankruptcy as a private company.  In conjunction with its emergence from Chapter 11, the Company closed on its new senior secured credit facility, which has commitments of $200 million and an initial borrowing base of $150 million, and on its new $150 million second lien term loan.    (Logo: http://photos.prnewswire.com/prnh/20130325/MM83201LOGO)    The Company completed an effective balance sheet restructuring that involved a debt-for-debt exchange, a debt-to-equity conversion, and the issuance of warrants to purchase stock in the newly-formed parent holding company of the reorganized Company.  The Company emerged from bankruptcy with a significantly stronger balance sheet and renewed ability to focus on creating value from its compelling asset base.    Chief Executive Officer David Sambrooks stated, "Sabine has successfully restructured its balance sheet, addressing its leverage and liquidity needs.  Throughout this process we have valued and appreciated the support and guidance of our outgoing board of directors as well as our professional advisors.  Above all, I am humbled by the dedication and outstanding effort of our employees, and have great optimism for the next chapter of our organization.  We look forward to working under the guidance of our new, remarkably experienced board to create value for our new ownership group."    The Company intends to file a Form 15 with the Securities and Exchange Commission (the "SEC") terminating the registration of its securities under Section 12(g) of the Securities Exchange Act of 1934 (the "Exchange Act") and suspending its reporting obligations under Section 15(d) of the Exchange Act.  As a result of such filing, the Company will no longer be obligated to and will not file any further current or periodic reports with the SEC.    Court filings and other information related to the restructuring proceedings are available at a website administered by the Company's claims agent, Prime Clerk, at https://cases.primeclerk.com/sabine, or via telephone at 866-692-6696 (toll free).     About Sabine Oil &amp; Gas Corporation    Sabine Oil &amp; Gas Corporation is an independent energy company engaged in the acquisition, production, exploration, and development of onshore oil and natural gas properties in the United States.  The Company's current operations are principally located in the Cotton Valley Sand and Haynesville Shale in East Texas, the Eagle Ford Shale in South Texas, the Granite Wash in the Texas Panhandle and the North Louisiana Haynesville.  For more information about Sabine, please visit www.sabineoil.com.    CAUTIONARY NOTE REGARDING FORWARD-LOOKING STATEMENTS    This press release may include "forward-looking statements" within the meaning of the U.S. Private Litigation Securities Reform Act of 1995.  All statements, other than statements of historical facts, included in this press release that address activities, events or developments that the Company expects, believes or anticipates will or may occur in the future are forward-looking statements.  These statements include, but are not limited to forward-looking statements about acquisitions, divestitures and trades, potential strategic alliances, timing and payment of dividends, the availability of capital, and the expectations of plans, strategies, objectives and anticipated financial and operating results of the Company, including the Company's drilling program, production, hedging activities, capital expenditure levels and other guidance that may be included in this press release.  These statements are base</t>
  </si>
  <si>
    <t>#MARKET NEWSMARCH 3, 2010 / 1:01 PM / 7 YEARS AGO  * Adfitech expects to emerge from bankruptcy by March 15  * Company owned by creditors of former Thornburg Mortgage    By Tom Hals    WILMINGTON, Del. , March 3 (Reuters) - Mortgage loan services company Adfitech said on Wednesday it expects to emerge from bankruptcy in the next two weeks after transferring ownership to creditors of its former parent, Thornburg Mortgage Inc THMRQ.PK.    Adfitech is a subsidiary of Thornburg, once one of the largest providers of "jumbo" home loans before it filed for bankruptcy in May with assets and debts of around $24 billion.    Thornburg, now known as TMST Inc, originally sought buyers for Edmond, Oklahoma-based Adfitech, a profitable business that provides outsourced services to the mortgage industry.    Creditors were unhappy with the prices offered for the business and stopped the sale. They instead sought to have the business brought out of bankruptcy and the ownership transferred to holders of Thornburg's senior notes.    The $304 million of senior notes are guaranteed by Adfitech.    Thornburg bought Adfitech, which performs quality control and document delivery services for the mortgage industry, from Centex Corp in 2006.    The company reported a net profit of about $270,000 for January and a profit of $2.9 million since it filed for bankruptcy in April. It has 480 employees.    The company did not immediately return calls for a comment.    The case is In re Adfitech Inc, U.S. Bankruptcy Court for the District of Maryland, No. 09-17788.    Reporting by Tom Hals; Editing by Richard Chang</t>
  </si>
  <si>
    <t>Press Releases  Verso Successfully Emerges from Bankruptcy  Highly De-levered Capital Structure Positions Verso to Successfully Compete and Profitably Grow  Class A Common Stock Listed on NYSE; Trading to Begin on July 18, 2016  MEMPHIS, Tenn., July 15, 2016 /PRNewswire/ -- Verso Corporation (NYSE:VRS) today announced that the company and its subsidiaries have emerged from bankruptcy following a successful financial restructuring and confirmation of its Chapter 11 plan of reorganization by the U.S. Bankruptcy Court for the District of Delaware on June 23, 2016.    "Our emergence from bankruptcy less than six months after our Chapter 11 filings would not have been possible without the support of our lenders, whose willingness to invest in Verso demonstrates their confidence in our prospects for long-term growth and value creation," said Verso President and Chief Executive Officer David J. Paterson.  "We also appreciate the hard work and dedication of our employees, who continued to serve our customers without interruption throughout the restructuring process.  Lastly, we thank our customers, vendors and other stakeholders for their loyalty.  We believe Verso is poised for sustainable profitability, and we are excited about the opportunities that lie ahead."     Verso's restructuring reduced the company's debt by $2.4 billion and includes $595 million in exit financing to support ongoing operations and capital investment.  The exit financing consists of an asset-based lending facility with borrowing capacity of up to $375 million led by Wells Fargo Bank, National Association, and a $220 million term loan facility with available loan proceeds of $198 million led by Barclays Bank PLC.    "Verso emerges from bankruptcy as a much stronger company with significantly reduced debt and a unified capital structure that position us to fully realize and leverage the benefits of our prior operational improvements, explore opportunities for strategic growth, successfully compete in the global marketplace, and deliver on our corporate mission to create value for all of our stakeholders," Paterson said.    As provided in Verso's plan of reorganization, all shares of Verso's common stock issued prior to the commencement of Verso's bankruptcy proceeding were cancelled upon emergence, and Verso has issued new shares of common stock to the holders of its previously outstanding funded debt in return for their allowed claims against the company.  There is no majority stockholder, and no single entity owned more than 10 percent of Verso's outstanding shares at the time of emergence.        In connection with its emergence, Verso also received approval from the New York Stock Exchange for Verso's Class A common stock to be listed for trading on the NYSE.  The Class A common stock will begin trading on the NYSE on July 18, 2016.  The trading symbol for the Class A common stock is "VRS," which is the same trading symbol used for Verso's common stock when it previously was listed on the NYSE.    In accordance with Verso's Chapter 11 plan of reorganization, the term of Verso's previous board of directors expired upon emergence and a new board of directors provided for in the plan of reorganization is effective immediately.  As previously announced, Paterson will serve as Chairman of the Board and will remain as President and Chief Executive Officer until his replacement is named.  The other directors of Verso are Robert M. Amen, Alan J. Carr, Eugene I. Davis, Jerome L. Goldman and Jay Shuster.  Verso's senior management team is unchanged and continues to lead the company.    About Verso  Verso Corporation is the turn-to company for those looking to successfully navigate the complexities of paper sourcing and performance.  The leading North American producer of printing and specialty papers and pulp, Verso provides insightful solutions that help drive improved customer efficiency, productivity, brand awareness and business results.  Verso's long-standing r</t>
  </si>
  <si>
    <t>SandRidge Energy (SD) Announces Emergence from Bankruptcy; Updates on Liquidity, Cash, More  October 4, 2016 2:08 PM EDT  SandRidge Energy, Inc. (NYSE: SD) announced it has emerged from Chapter 11, having satisfied all the necessary provisions of its Plan of Reorganization (the "Plan"). SandRidge received approval to relist on the New York Stock Exchange in conjunction with its emergence and resumed trading of newly issued common stock on October 4, 2016, under the ticker symbol "SD".  Combining its unrestricted cash balance with the availability under its first lien credit facility following emergence, SandRidge exits its restructuring with approximately $525 million in total liquidity.  New Capital Structure Summary  SandRidge's new capital structure consists of a $425 million first lien revolving credit facility ("RBL") (maturing in 2020) and approximately $282 million in mandatorily convertible notes, bearing no interest and converting at any time at the option of the holders or mandatorily at the earlier of certain events or four years from the effective date of the Plan. As previously disclosed, SandRidge's pre-petition second lien secured and general unsecured claim holders receive 100% of the newly issued common equity in the reorganized company. A summary of the Company's new capital structure is presented below:  Unrestricted Cash  • $100 million pro forma for emergence payments (including expected post-emergence repayment of RBL)  New Revolving Credit Facility  • $425 million borrowing base  • Undrawn (after expected post-emergence repayment with cash on hand)1  • No financial covenants or borrowing base redeterminations for two years  • LIBOR (100 bps floor) + 475 bps rate  Mandatorily Convertible Notes  • $281,780,873 in principal amount of 0.00% Convertible Senior Subordinated Notes due 2020 (the "Convertible Notes") which gives effect to the election of certain holders to receive common stock on the effective date instead of the Convertible Notes  • Initially convertible at the option of the holder based on an initial conversion rate of 0.05330841 shares of the Company's common stock per $1.00 principal amount or 15,021,291 shares, subject to customary anti-dilution adjustments  • The Convertible Notes will mature and mandatorily convert into the Company's common stock on October 4, 2020. In addition, the Company is required to convert all outstanding Convertible Notes upon certain events.  • No interest  • Upon the occurrence of certain events, including any acceleration, repayment or prepayment of the Convertible Notes (including any optional redemption), the Company will be required to pay a make-whole amount of $0.783478 (the "Make-Whole Amount") for each $1.00 in principal amount. The conversion rate will be automatically adjusted such that the Convertible Notes convert into the same percentage of common stock before and after such event.  Building Note  • $35 million note secured by mortgages on the Company's headquarters facility and certain other non-oil and gas real property, with interest payable in kind through the earlier of August 4, 2020 or events related to the refinancing or repayment of the New First Lien Exit Facility  Common Equity  • 19,371,229 shares of common stock issued at emergence, including 971,231 shares issued and outstanding to give effect to the election of certain holders to receive common stock on the effective date instead of the Convertible Notes  Warrants  • 4,913,251 warrants to purchase common stock at $41.34 strike price expiring on October 4, 2022  • 2,068,690 warrants to purchase common stock at $42.03 strike price expiring on October 4, 2022  1) Excludes approximately $10 million of letters of credit  Pro Forma Capital Structure Details  In accordance with the Plan, approximately $3.7 billion in pre-petition funded debt has been eliminated, in large part, through the equitization of debt. Details of the Company's pro forma capital structure and liquidity are outlined her</t>
  </si>
  <si>
    <t>Seventy Seven Energy Inc. Emerges From Chapter 11 Bankruptcy  • Pre-Packaged Bankruptcy Process Successfully Completed with $1.1 Billion of Existing Debt Converted into New Common Equity  Monday, August 1, 2016 3:16 pm CDT    OKLAHOMA CITY--(BUSINESS WIRE)--Seventy Seven Energy Inc. (the “Company”) today announced that it has successfully completed its prepackaged restructuring and recapitalization and emerged from Chapter 11 bankruptcy protection. The Company, whose Chapter 11 plan of reorganization was confirmed by the United States Bankruptcy Court for the District of Delaware on July 14, 2016, completed the process in less than two months.  The Company’s execution of the balance sheet restructuring resulted in a conversion of approximately $1.1 billion of pre-petition debt into equity. As previously announced, the Company was able to complete the restructuring with no disruption to its employees, customers, suppliers and operations.  "The rapid completion of the bankruptcy process and today’s emergence from Chapter 11 represent the final step forward in our financial restructuring,” Chief Executive Officer Jerry Winchester said. “I would like to thank all of our employees, customers, vendors and other stakeholders for their dedication and support through this process. We look forward to continuing these relationships for years to come.”  Jerry Winchester continued, “We will now be able to focus completely on maximizing our operational strengths and assets to grow our business as the market recovers. We are very enthusiastic about the future of the Company.”  The Company anticipates that its common stock will be traded over the counter pending listing on a major exchange at some point in the future. The Company has set up a toll-free information line to answer stakeholder questions. The information line can be accessed by calling 844-224-1136 (internationally 1-917-962-8386). Additional information about the restructuring and debt agreements will be provided in an 8-K, which can be viewed on the Company’s website or the Securities and Exchange Commission’s (“SEC”) website at www.sec.gov. The Company has also posted information and bios regarding the Company’s new Board of Directors on its website at www.77NRG.com.  About Seventy Seven Energy Inc.  Headquartered in Oklahoma City, SSE provides a wide range of wellsite services and equipment to U.S. land-based exploration and production customers. SSE’s services include drilling, hydraulic fracturing and oilfield rentals and its operations are geographically diversified across many of the most active oil and natural gas plays in the onshore U.S., including the Anadarko and Permian basins and the Eagle Ford, Haynesville, Marcellus, Niobrara and Utica shales. For additional information about SSE, please visit our website at www.77nrg.com , where we routinely post announcements, updates, events, investor information and presentations and recent news releases.  This news release contains certain statements and information that may constitute “forward-looking statements” within the meaning of Section 27A of the Securities Act of 1933, as amended, and Section 21E of the Securities Exchange Act of 1934, as amended. All statements, other than statements of historical facts that address activities, events or developments that we expect, believe or anticipate will or may occur in the future are forward-looking statements. The words “believe,” “ensure,” “will” and similar expressions, and the negative thereof, are intended to identify forward-looking statements. Without limiting the generality of the foregoing, forward-looking statements contained in this press release specifically include statements, estimates and projections regarding our business outlook and plans, including with respect to our capital structure, corporate valuation, future financial position and capital resources, operations, performance and growth. Forward-looking statements are not assurances of future performance.</t>
  </si>
  <si>
    <t>Emergence from Bankruptcy</t>
  </si>
  <si>
    <t>Per URD</t>
  </si>
  <si>
    <t>per URD</t>
  </si>
  <si>
    <t>During March 2002, Keystone completed an exchange offer (the "Exchange Offer") with respect to its 9 5/8% Notes pursuant to which, among other things, holders of $93.9 million principal amount of the 9 5/8% Notes exchanged their 9 5/8% Notes (along with accrued interest of approximately $10.1 million through the date of exchange, including $2.1 million which accrued during the first quarter of 2002) for various forms of consideration, including newly-issued debt and equity securities of the Company, as described below, and such 9 5/8% Notes were retired: o $79.2 million principal amount of 9 5/8% Notes were exchanged for (i) $19.8 million principal amount of 8% Subordinated Secured Notes due 2009 (the "8% Notes") and (ii) 59,399 shares of the Company's Series A 10% Convertible Pay-In-Kind Preferred Stock, o $14.5 million principal amount of 9 5/8% Notes were exchanged for $14.5 million principal amount of 6% Subordinated Unsecured Notes due 2011 (the "6% Notes"), and o $175,000 principal amount of 9 5/8% Notes were exchanged for $36,000 in cash and 6,481 shares of Keystone common stock. As a result of the Exchange Offer, the collateral previously securing the 9 5/8% Notes was released, and the 9 5/8% Note indenture was amended to eliminate substantially all covenants related to the 9 5/8% Notes, including all financial-related covenants. 10-Q 03/31/2002</t>
  </si>
  <si>
    <t>Per URD, approximately 95% of the SHC Notes exchanged their existing notes for a substantial portion of the shares of common  stock of SHC and the TF Notes issued in principal amount equal to 50% of the SHC notes.</t>
  </si>
  <si>
    <t>Synagro Reaches Sale Agreement with EQT Infrastructure II; Pursuing Plan to Reduce Leverage and Strengthen Balance Sheet   965 words  24 April 2013  13:04  PR Newswire (U.S.)  PRN  English  Copyright © 2013 PR Newswire Association LLC. All Rights Reserved.   Company Receives Commitment for $30 Million in Additional Financing      Financial Restructuring and Sale to be Implemented Through a Voluntary Chapter 11 Process      Daily Operations Continue as Normal; Customers to See No Disruption in Service      BALTIMORE, April 24, 2013 /PRNewswire/ -- Synagro Technologies, Inc. today announced that it has reached an agreement to sell substantially all of its assets to EQT Infrastructure II, the second fund within the infrastructure investment strategy of EQT, in a transaction valued at $455 million as the culmination of a plan to strengthen its balance sheet and position the Company for strategic growth.  "EQT brings a tremendous amount of industry knowledge and expertise to the table and believes both in our business and in the future of Synagro, " said Eric Zimmer, the Company's President and CEO. "We look forward to working with the EQT team to grow the business by leveraging their strategic support and industry expertise."  In order to complete the sale and deleveraging in a timely and efficient manner, the Company is proposing to implement the sale pursuant to Section 363 of the U.S. Bankruptcy Code. As a result, Synagro and certain of its subsidiaries today filed voluntary petitions for reorganization under Chapter 11 of the U.S. Bankruptcy Code in the U.S. Bankruptcy Court for the District of Delaware. Synagro anticipates the sale will be completed in approximately 60 to 90 days.  In connection with the filing, certain existing lenders have committed to provide $30 million of additional capital in the form of debtor-in-possession financing subject to Court approval. The financing, along with the Company's cash flow from operations, will provide ample liquidity to operate the business and meet ongoing obligations to customers, vendors, and employees through the completion of the sale process.  "The sale transaction will provide Synagro with the financial resources and flexibility we need to remain an industry leader, improve the already unparalleled service we provide to our clients across the country, and also grow our business," Mr. Zimmer said. "Over the past 15 months we have made significant progress in improving operational efficiencies throughout the organization, leading to increased year-over-year profitability. This transaction is the culmination of our ongoing efforts to strengthen our balance sheet to match our stable and strong operating results and to provide the financial stability needed to grow the business."  Synagro will continue all operations as usual throughout the Chapter 11 process, supporting its more than 600 customer locations across North America that rely on Synagro's industry leading biosolids management solutions to support their daily operations. Vendors will be paid for all goods and services rendered subsequent to the date of the filing. Additionally, under the sale agreement, all outstanding trade liabilities will be assumed once the proposed sale closes.  While included as part of the sale of assets, Synagro's special purpose entities, which include its facilities in Philadelphia, Baltimore, and Sacramento, were not included in the Chapter 11 filing.  Synagro is being advised by the law firm of Skadden Arps Slate Meagher &amp; Flom, along with financial adviser AlixPartners and investment bankers Evercore Partners.  For more information about today's announcement, please visit www.SYNAGRO.com/restructuring.  About Synagro  Founded in 1986, Synagro provides a system of solutions for civic and commercial organizations that manages by-products to create new, environmentally compelling options. The Company's reliable, lasting system transforms industrial and municipal waste into environmentally sus</t>
  </si>
  <si>
    <t>Synagro Recovery Plan Approved With $480 Million Sale  By Michael Bathon - Aug 20, 2013 3:55 PM ET    Synagro Technologies Inc., the largest biosolids and organic residuals recycler in the U.S., won approval of its restructuring plan, completing a $480 million sale to private-equity firm EQT Infrastructure II LP.  U.S. Bankruptcy Judge Brendan Linehan Shannon, at a hearing today in Wilmington, Delaware, granted approval of a reorganization plan that includes the deal with Stockholm-based EQT, which provides about $465 million in cash to distribute to creditors.  “The plan was widely accepted” by almost all creditors George N. Panagakis, a lawyer for the company, told Shannon.  Shannon agreed the case had been resolved on a “largely consensual basis.”  The plan is expected to be effective on Aug. 22.  Carlyle Group LP (CG), the world’s second-biggest private-equity firm by assets, acquired Synagro in 2007 for $462 million plus the assumption of $310 million in debt.  Synagro, based in Houston, filed for bankruptcy protection in April, following several renewable-energy companies into court protection as they struggled to turn environmentally friendly energy initiatives into profits.  Synagro serves more than 600 municipal and industrial water and wastewater facilities, it said in a statement. The company processes waste to produce products including fertilizer and fuels. The company was founded in 1986, and has 800 employees in 34 states from Connecticut to California, according to its website.  Restructuring Plan  Under the restructuring plan, lenders owed about $316 million will be repaid in full, as will unsecured trade creditors owed as much as $16.9 million.  Other lenders with a secondary priority of repayment will have at least $45 million in allowed secured claims, according to the disclosure statement, an outline of the plan. The lenders are projected to recoup about 88 cents to 90 cents on the dollar on those claims. They are projected to recover at most 1.2 percent of the remaining $57.4 million to $60.4 million in unsecured deficiency claims, according to court papers.  General unsecured creditors, owed from $500,000 to potentially $20 million, are projected to recover as much as 10 percent if the claims fall at the low-end and less than 1 percent if at the high-end, court filings show.  The case is In re In re Synagro Technologies Inc., 13-11041, U.S. Bankruptcy Court, District of Delaware (Wilmington).  To contact the reporter on this story: Michael Bathon in Wilmington at mbathon@bloomberg.net  To contact the editor responsible for this story: Andrew Dunn at adunn8@bloomberg.net</t>
  </si>
  <si>
    <t>The company announced a moratorium on domestic debt owed to the federal government</t>
  </si>
  <si>
    <t>Rating Action: Moody's Confirms B3 Rating of Minas Gerais  Global Credit Research - 12 Jan 1999  New York, January 12, 1999 -- Moody's Investors Service confirmed the B3 foreign currency rating of the Brazilian state of Minas Gerais. Following the announcement last week of the state's moratorium on domestic debt owed to the federal government, statements have been issued that cast doubt on the state meeting its obligations on eurobonds coming due this February. The rating confirmation is based on Moody's opinion that Brazil's federal government will make every effort to ensure full and timely payment on the eurobonds issued by Minas Gerais.   Moody's pointed out that the state's B3 rating remains one notch lower than Brazil's foreign currency country ceiling of B2 and lower than other Brazilian subnational governments rated by Moody's, to reflect Minas Gerais' relatively weaker credit fundamentals. Moody's noted that it had highlighted the potential for obstacles to state government reform in a number of reports released late last year (Special Comment on Brazil dated October 1998, reports on individual states in December 1998). In those reports Moody's stated that the various fiscal adjustment programs to improve the state governments' fiscal and debt position would likely be challenged by the slow pace of implementing federal laws necessary for reform and the need for a strong political will on the part of subnational governments to implement the reforms.</t>
  </si>
  <si>
    <t>The state rescinded its moratorium in January 2000 and resumed payments on all of its debt obligations.</t>
  </si>
  <si>
    <t>Source: Moody's analysis on the State dated 8/20/2000 at https://www.moodys.com/credit-ratings/Minas-Gerais-State-of-credit-rating-600012950    Rating Rationale  Minas Gerais’ B3 rating on foreign currency debt reflects a  heavy, growing debt burden, a persistent but narrowing  imbalance and recent signs of economic improvement following  two years of slowdown.  Continuing increases in the state's already sizable debt  burden reflect the restructuring of state-owned financial  institutions, the inflation-indexing of debt that was refinanced  and the rollover of debt service amounts that exceed  limits established under the most recent refinancing agreement  with the federal government.  The state rescinded its moratorium in January 2000 and is  now honoring all of its debt obligations.  A structural fiscal imbalance that remains a concern has  narrowed to reflect state actions to bring expenditures under  greater control and to improve tax collections. Although terms of the debt refinanced with the federal goverment are  more favorable than those of the state's domestic bonds, with  the interest capitalization ended, the amounts actually paid  have risen substantially and remain a financial pressure. Also,  the state is faced with a large expenditure burden related to  personnel costs.  The rating is supported by Minas' relatively large and  diverse economic base; the state is the third largest in the  country by GDP and the second by population. Economic  indicators have shown improvement this year, following a  slowdown over the last two years. The economic outlook will  depend to a large extent on improved macroeconomic conditions  in the country.</t>
  </si>
  <si>
    <t>Chapter 11 Plan Confirmed</t>
  </si>
  <si>
    <t>Emerged from Chapte 11</t>
  </si>
  <si>
    <t>Emerged from Chatper 11</t>
  </si>
  <si>
    <t>WANG LABORATORIES INC.Date of Default: August 16, 1989Commercial Paper Outstanding: $96 million in Euro CP market; redemption of $25 million wasdelayed five days beginning August 16, 1989</t>
  </si>
  <si>
    <t>sourced from Moody's Jan 1991 publication: DEFAULTS AND ORDERLY EXITS OF COMMERCIAL PAPER ISSUER, 1972--1990</t>
  </si>
  <si>
    <t>By Giri Venkatesan      BOMBAY, July 20 (Reuters) - Alarm bells are unlikely to  start ringing over internationally traded Indian debt after  Essar Steel on Tuesday became the country's first company to  fail to make repayments on time, analysts said.      "The Essar FRN was unrated and was unsecured, for all  practical purposes it was a junk bond," said a debt analyst at a  domestic rating agency, who asked not to be named.      "A junk bond default should not impact other debt," he  added.      Essar on Monday sought a 90 day grace period to arrange  refinancing or an extension of the $250 million five-year  paper's maturity, and said it would be repaying interest on the  FRNs shortly.      A company spokesman said the company is awaiting the  response from note-holders.      "The significance of the event is that for the first time an  Indian corporate is defaulting," said Ambreesh Srivastava,  Singapore-based executive director of Fitch IBCA .      "Otherwise given the grim realities of the steel industry  and the debacle in south east Asia a default per se is not an  extraordinary event," Srivastava said.      "In the short term there could be a marginal widening of  spreads on Indian paper," he added.      Indian bonds are illiquid and little traded and are priced  in a broad range of 400-750 basis points over U.S. Treasury  depending on the issuer and the maturity, traders said.      Although there are more than 20 Indian corporates who have  borrowed overseas, barely 10 of these have raised funds through  foreign currency bonds or notes. The rest is through loans.      Essar Steel is already facing problems repaying other  foreign debt. It has sought an extension for a $40 million bond  issue, which first fell due in March and was rolled over for  three months.      Essar Steel raised the FRNs in 1994 to fund a two million  tonne per year steel plant project at Hazira in the western  Indian state of Gujarat.      Its plans to refinance the five-year paper overseas were  derailed when the U.S. imposed economic sanctions on India in  the aftermath of India's nuclear tests in 1998.      Domestic banks and financial institutions led by term-lender  Industrial Development Bank of India (IDBI) &lt;IDBI.BO&gt; refused to  refinance the notes, making it a foregone conclusion that Essar  would fail to redeem the FRNs in time.      Financial institutions last week told Essar to seek a  rollover.      The tough stance by financial institutions reflects a  growing concern to keep non-performing assets under control as  India emerges from a three-year industrial slowdown.      "We are here for financing assets, not liabilities," IDBI  Chairman G.P. Gupta said on Monday.      Fitch IBCA's Srivastava said the refusal by state-run banks  and institutions to bail out Essar was a sign of maturity.      Indian lenders have become increasingly sensitive about  non-performing assets as a result of the South East Asian  crisis.      India rode out the Asian crisis with greater comfort than  other countries in the region as its banking industry is  relatively stronger.      But rating agencies have warned that the stubbornly high  level of non-performing assets poses a threat to the long-term  strength of India's financial sector.      The latest data, to the end March 1998, showed gross  non-performing assets accounted for over 16 percent of Indian  commercial banks total advances.   REUTERS  Rtr 07:19 07-20-99</t>
  </si>
  <si>
    <t>Missed Principal Payment on the 3.625% notes at final maturity</t>
  </si>
  <si>
    <t>Missed Interest Payment on bank loans</t>
  </si>
  <si>
    <t>Rating Action: Moody's downgrades Banca Popolare di Spoleto to Caa2; rating remains on review with direction uncertain  15 Feb 2013  Milan, February 15, 2013 -- Moody's Investors Service has today downgraded Banca Popolare di Spoleto's (BP Spoleto) long-term deposit rating to Caa2 from B3; at the same time, the bank's standalone bank financial strength rating (BFSR) of E was remapped to a standalone baseline credit assessment (BCA) of ca from caa2.    The Caa2 deposit rating remains on review with direction uncertain, while the E BFSR now carries a stable outlook.    RATINGS RATIONALE    Moody's says that the downgrade of BP Spoleto's standalone BCA was triggered by the intervention of the Bank of Italy, that on Tuesday 12 February 2013 put the bank under extraordinary administration.    In Moody's opinion, the regulatory action likely indicates that BP Spoleto's actual capital level may be significantly weaker than the relatively weak reported Core Tier 1 ratio of 7.2% as of September 2012. The bank planned a capital increase of Eur30 million in 2012, which was postponed by the Bank of Italy until completion of its inspection; following the conclusion of the inspection, BP Spoleto was put under extraordinary administration.    At the same time, the rating agency cautions that BP Spoleto's internal capital generation is weak, with net profit averaging less than 0.3% of average risk-weighted assets in the past three years.    The combination of these factors indicates that the likelihood that BP Spoleto will need external support in the next 12 months is very high, resulting in a BCA of ca.    The downgrade to Caa2 of the bank's long-term deposit rating reflects BP Spoleto's weakened standalone creditworthiness as reflected in the ca BCA, as well as Moody's assumptions of low systemic support, resulting in two notches of uplift from the BCA from the Italian government, rated Baa2, negative outlook. The deposit rating remains on review with direction uncertain. This reflects the uncertainty regarding the outcome of the bank's administration and possible levels of support for the deposit rating thereafter. Moody's noted that the review could result in an upgrade in the event that the bank is recapitalised or acquired by a stronger parent.    WHAT COULD CHANGE THE RATINGS UP/DOWN    Upward pressure could be exerted on the bank's standalone ratings as a result of a significant strengthening of capital adequacy, profitability and asset quality, which is unlikely to happen without external support. An upgrade of the standalone credit assessment, or the acquisition of BP Spoleto by a larger and stronger banking group, or clear evidence of systemic support, could lead to an upgrade of the deposit rating.    Downward pressure on BP Spoleto's ratings could be triggered by a decision by the regulator to put the bank into liquidation.    PRINCIPAL METHODOLOGY    The principal methodology used in this rating was Moody's Consolidated Global Bank Rating Methodology published in June 2012. Please see the Credit Policy page on www.moodys.com for a copy of this methodology.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rating action on the support provider and in relation to each particular rating action for securities that derive their credit ratings from the support provider's credit rating. For provisional ratings, this announcement provides certain regulatory disclosures in relation to the provisional rating assigned, and in relation to a definitive rating that may be assigne</t>
  </si>
  <si>
    <t>Dex Media Completes Financial Restructuring, Emerges from Chapter 11  Strengthened capital structure deepens Company’s commitment to provide local businesses with innovative digital marketing tools    August 01, 2016 10:00 AM Eastern Daylight Time  DALLAS--(BUSINESS WIRE)--Dex Media, Inc. (“Dex Media” or the “Company”), one of the largest national providers of local marketing solutions for local businesses, today announced that it completed its financial restructuring and emerged from Chapter 11 when its confirmed Plan of Reorganization (the “Plan”) went into effect on July 29, 2016.    “Today marks a fresh financial start for Dex Media”    Tweet this  Dex Media’s strengthened capital structure, with approximately $1.8 billion less total debt, enables the Company to deepen its commitment to help local businesses thrive by developing and providing marketing solutions to help them grow their business. Today’s local businesses often find themselves in direct competition with national chains or subjected to the pricing whims of local on-demand marketplaces. Dex Media helps level the playing field and gives these businesses the edge to compete in today’s digital marketplace. Dex Media’s innovative products include social media marketing, digital presence management, online listings, performance tracking programs, and search engine optimization, as well as print and online yellow pages directories, for which the Company was known historically.    “Today marks a fresh financial start for Dex Media,” said Joe Walsh, Dex Media President and CEO. “With the completion of our financial restructuring, we can now focus entirely on our strategy to offer a full range of marketing tools and services to help local businesses compete and win in today’s dynamic and hyper-competitive marketplace. We have assembled a world class management team and have the full support of new owners for our bold new business plan.”    Dex Media is now a privately-owned company and its shares are no longer available for trading on a public exchange. Previous shares of common stock have been canceled with no distribution to the holders of those shares. The Company’s management team, led by President and CEO Joe Walsh, remains in place. Per the Plan, Dex Media’s previous Board of Directors has disbanded and its new six-member Board of Directors includes representatives from the holders of the Company’s newly issued common stock. Former lenders, including funds and accounts managed by Mudrick Capital Management, L.P., Paulson &amp; Co. Inc., Ares Management LLC and/or their respective affiliates, who were members of the steering committee of the ad hoc group of Dex Media’s lenders, will own 100% of the equity of the reorganized Dex Media, subject to dilution from a management incentive plan, and $600 million of loans under the reorganized Dex Media’s new credit facility. Dex Media’s unsecured noteholders have received a $5 million cash payment and warrants to purchase up to 10% of the reorganized Dex Media’s equity in exchange for their approximately $300 million in claims.    Dex Media’s legal advisor in connection with the restructuring has been Kirkland &amp; Ellis LLP. Alvarez &amp; Marsal North America, LLC served as its restructuring advisor, and Andrew Hede from Alvarez &amp; Marsal served as Chief Restructuring Officer. Moelis &amp; Company LLC was the Company’s investment banker for the restructuring. The steering committee of the ad hoc group of Dex Media’s lenders was represented by Milbank, Tweed, Hadley &amp; McCloy LLP as legal advisor and Houlihan Lokey as financial advisor in connection with the restructuring. JPMorgan Chase Bank, N.A. and Deutsche Bank Trust Company Americas, as agents under certain of the senior secured credit agreements, were represented by Simpson Thacher &amp; Bartlett LLP as legal advisor to the agents.    About Dex Media, Inc.    Dex Media, Inc. is a full-service media company offering integrated marketing solutions that deliver measurable results. As the</t>
  </si>
  <si>
    <t>Atlas Resource Partners, L.P. (OTC:ARPJQ) (the “Partnership”) today announced that the Partnership has received court approval of its prepackaged restructuring (the “Prepackaged Plan”) under an order dated August 26, 2016. Accordingly, the Partnership is expected to emerge as Titan Energy, LLC on September 1, 2016, pursuant to the Prepackaged Plan.    “Today’s confirmation was a favorable step on our path to restructuring and we look forward to beginning a new chapter as Titan Energy, LLC,” said Daniel Herz, Chief Executive Officer. “The Senior Management team and I want to thank our employees, suppliers, royalty owners, trade partners, and other supportive stakeholders for their continued support, which has allowed the Partnership to continue to operate in the ordinary course of business through this process.”    In the consent solicitation process, which was concluded on August 23, 2016, the Prepackaged Plan was approved by 100% of the lenders in the Partnership’s Revolving Credit Facility, 100% of the lenders in the Partnership’s Second Lien Credit Facility, and holders of the Partnership’s Senior Notes representing 99% of the value of the Senior Notes (96% of the number of holders).    Advisors    Perella Weinberg Partners LP is acting as financial advisor and Skadden, Arps, Slate, Meagher &amp; Flom, LLP and Paul Hastings LLP are acting as legal counsel to the Partnership in connection with the Restructuring Plan. Opportune LLP is acting as financial advisor and Linklaters LLP is acting as legal counsel to the Revolving Credit Facility agent. PJT Partners is acting as financial advisor and Latham &amp; Watkins LLP is acting as legal counsel to the Second Lien Term Loan lenders. Centerview Partners LLC is acting as financial advisor and Akin Gump Strauss Hauer &amp; Feld LLP is acting as legal counsel to an ad hoc group of Senior Noteholders. (1)</t>
  </si>
  <si>
    <t>Fairway exits bankruptcy, will close one store  The popular but struggling retailer comes out of Chapter 11 with a cleaner balance sheet, $50 million in cash and a new board    Fairway emerged from bankruptcy a little more than two months after the popular but struggling grocer filed for Chapter 11.    One of Fairway's 15 stores will shut down: The Lake Grove, L.I., location will close July 15, according to Joe Fedele, an official at the United Food and Commercial Workers Local 1500, who said there have been no notifications of further store closings. The company said last month that a new Brooklyn location housed in a former Waldbaum's is expected to open later this year.    Fairway’s exit from bankruptcy was disclosed Tuesday in a court filing. The company succeeded in persuading lenders to cut Fairway’s borrowings in half in exchange for all the equity. The reorganized company also has a new board of directors that includes a former senior Whole Foods executive and the president of Rite Aid.</t>
  </si>
  <si>
    <t>Interests repaid</t>
  </si>
  <si>
    <t>Bumi Investment Pte Ltd and two affiliates ("Bumi"), entities formed under Singapore law to raise funds for, and act as guarantors for the debts of, their corporate parent, Jakarta, Indonesia-based PT Bumi Resources, one of the world's largest thermal coal exporters. Bumi's foreign representative filed a chapter 15 petition on December 1, 2014, in the Southern District of New York, seeking recognition of Bumi's Singapore restructuring proceedings. The financial condition of PT Bumi Resources has deteriorated in recent years due to the decrease in the global demand for coal. Bumi listed more than $1 billion in assets and liabilities in its chapter 15 petition.</t>
  </si>
  <si>
    <t>Emerge from Chapter 15</t>
  </si>
  <si>
    <t>Emerge from bankruptcy</t>
  </si>
  <si>
    <t>CBR revoked the bank's license and appointed a provisional administration until the appointment of a receiver or a liquidator. Federal Law provides for the payment of indemnities to the bank’s depositors of no more than 1.4 million rubles per depositor.</t>
  </si>
  <si>
    <t>Distressed exchange on 80% of the defaulted (2017) notes as partial resolution.</t>
  </si>
  <si>
    <t>Missed interest payment, cured within 30-day grace period.</t>
  </si>
  <si>
    <t>Capitalization successfully completed</t>
  </si>
  <si>
    <t>Seized by regulator</t>
  </si>
  <si>
    <t>Rating Action: Moody's downgrades Delta Bank to Ca from B3; ratings to be withdrawn  23 Mar 2015    London, 23 March 2015 -- Moody's Investors Service has today downgraded to Ca from B3 the long-term local currency deposit rating and to Ca from Caa1 the long-term foreign currency deposit rating of Delta Bank (Belarus), following the National Bank of Belarus's (NBB) announcement on 18 March 2015 that it had revoked Delta Bank's banking license.    At the same time, Moody's adjusted downward the bank's baseline credit assessment (BCA) to ca from b3.    Moody's will withdraw all Delta Bank's ratings following the withdrawal of its banking license by the NBB on 18 March 2015. Please refer to the Moody's Investors Service's Policy for Withdrawal of Credit Ratings, available on its website, www.moodys.com.    RATINGS RATIONALE    The rating action and Moody's subsequent rating withdrawals follow the NBB's announcement on 18 March 2015 that it had revoked Delta Bank's banking license in connection with the entity's violation of the banking license requirements and its inability to meet creditors' claims. Previously, on 12 March 2015 the NBB introduced temporary administration in the bank, which aimed to prevent deterioration of its financial position.    The downgrade of Delta Bank's ratings reflects Moody's expectations of heavy losses that the bank's creditors are very likely to incur as a result of liquidation.    According to Moody's, Delta Bank had no rated debt outstanding at the time of the rating withdrawal, and customer deposits represented the main source of the bank's non-equity funding.</t>
  </si>
  <si>
    <t>(BN) Doral Survival Struggle Ends as Puerto Rico Regulators Shut  Bank    +------------------------------------------------------------------------------+    Doral Survival Struggle Ends as Puerto Rico Regulators Shut Bank  2015-02-28 00:07:01.970 GMT      By Elizabeth Dexheimer and Dakin Campbell      (Bloomberg) -- Doral Financial Corp., the Puerto Rico bank engulfed by legal scrutiny and FBI probes, was seized by regulators after tumbling 94 percent in the past year.      Puerto Ricos financial regulator shuttered the bank on Friday, according to a statement from the the Federal Deposit Insurance Corp., which was appointed receiver. Popular Inc.  agreed to acquire the banking operations of the seized firm, including deposits, and operate eight of Dorals 26 former branches. Agreements were reached with three banks to acquire the other 18 locations.      Deposits will continue to be insured by the FDIC, so there is no need for customers to change their banking relationship in order to retain their deposit insurance coverage, the FDIC said.      Doral, the commonwealths second-largest bank, struggled to survive after the FDIC notified the lender last year that it couldnt use a $229 million tax refund as part of its Tier 1 capital. Regulators said earlier this month that Doral continues to be critically under-capitalized. The bank hasnt posted an annual profit since 2005.      The fact that theyve already found an acquirer, thats fast, said James Barth, former chief economist at the Office of Thrift Supervision and now a finance professor at Auburn University.It suggests that the FDIC has contemplated taking action for a while.                             Court Battle        An appeals court this week determined that San Juan-based Doral isnt owed the tax refund by Puerto Ricos Treasury, overturning a previous verdict favoring the bank. The court battle stems from the companys overstatement of earnings from  1998 to 2005.      In December, the Federal Bureau of Investigation said it seized computers and documents in a raid  of Dorals offices to search for evidence related to several ongoing investigations.      Doral is the fourth U.S. bank to fail this year, and the biggest to be closed since Westernbank Puerto Rico was shuttered in April 2010. Popular, Puerto Ricos biggest bank, acquired about $9.4 billion of Westernbanks $11.9 billion in assets in that transaction.      At the end of last year, Doral Bank had about $5.9 billion of assets and $4.1 billion in deposits, according to the FDIC.  Popular will purchase $3.25 billion of the assets and agreed to pay the FDIC a premium of 1.59 percent for the right to assume the deposits.      The FDIC reached two separate agreements to sell $1.3 billion of Doral Banks assets to other parties and will retain the remaining assets for later disposition, the regulator said. The closure will cost the Deposit Insurance Fund an estimated $748.9 million, the FDIC said.                             Not Foolish        These banks are not foolish when they work with FDIC on something like this, Barth said. Popular is going to make sure they do all their calculations and that the deal makes their bank more profitable.      Popular shares surged 5.4 percent to $34.51, the most in more than 10 months.      Doral, which traded as high as $129.60 in April 2010, plunged 75 percent last year. The stock tumbled 46 percent Friday to 72 cents a share in New York before being halted. The regulator inadvertently distributed the statement to news organizations before U.S. markets closed.      The e-mail was sent prematurely, said Barbara Hagenbaugh, an FDIC spokeswoman.      Spokesmen for Doral and Popular had no immediate comment.      Last month, Doral disclosed that Acting Chief Financial Officer Nancy Reinhard had stepped down, three months after assuming the role from David Hooston, who the company said was placed on administrative leave for personal reasons.      Doral employees in the Isla Verde branc</t>
  </si>
  <si>
    <t>The Central Bank of the Russian Federation (Bank of Russia)  Press Service    12 Neglinnaya Street, Moscow, 107016 Russia; www.cbr.ru    Information Notice  On revocation of banking licence and appointment of provisional administration    By its Order No. OD-1774, dated 24 July 2015, the Bank of Russia revoked a banking licence from the credit institution Open Joint-Stock Company ROSSIYSKIY KREDIT BANK or OJSC ROSSIYSKIY KREDIT BANK (Registration No. 324, the city of Moscow) from 24 July 2015.    The Bank of Russia took such an extreme measure — revocation of the banking licence — due to the credit institution’s failure to comply with federal banking laws and Bank of Russia regulations, revealed facts of considerable unreliability of reporting data and the application of measures envisaged by the Federal Law ‘On the Central Bank of the Russian Federation (Bank of Russia)’ taking into account a real threat to the creditors’ and depositors’ interests.    OJSC ROSSIYSKIY KREDIT BANK implemented high-risk lending policy. Besides, the bank presented to the Bank of Russia unreliable financial statements which concealed the grounds for implementing insolvency (bankruptcy) prevention measures and grounds for the Bank of Russia to cancel the banking licence. The bank failed to comply with supervisor’s requirements to recognise assumed risks in its financial statements. Also, OJSC ROSSIYSKIY KREDIT BANK did not comply with supervisor’s restrictions on carrying some banking operations.    Both management and owners of the credit institution did not take any effective measures to bring its activities back to normal. Due to the bad assets of the credit institution, it was impossible to perform financial rehabilitation of OJSC ROSSIYSKIY KREDIT BANK with the participation of the state corporation Deposit Insurance Agency on reasonable economic terms.    By its Order No. OD-1775, dated 24 July 2015, the Bank of Russia has appointed a provisional administration to OJSC ROSSIYSKIY KREDIT BANK for the period until the appointment of a receiver pursuant to the Federal Law ‘On the Insolvency (Bankruptcy)’ or a liquidator under Article 23.1 of the Federal Law ‘On Banks and Banking Activities’. In accordance with federal laws, the powers of the credit institution’s executive bodies are suspended.    OJSC ROSSIYSKIY KREDIT BANK is a member of the deposit insurance system. The revocation of the banking licence is an insured event as stipulated by Federal Law No. 177-FZ ‘On the Insurance of Household Deposits with Russian Banks’ in respect of the bank’s retail deposit obligations, as defined by legislation.    As of 1 July 2015, OJSC ROSSIYSKIY KREDIT BANK was ranked 45th by assets in the Russian banking system.</t>
  </si>
  <si>
    <t>The bank was put under special administration</t>
  </si>
  <si>
    <t>Italian Treasury Puts Banca Padovana under Special Administration  SeeNews Italy  May 20, 2014 | Copyright    (SeeNews) - May 20, 2014 - Italy's economy ministry has placed cooperative bank Banca Padovana Credito Cooperativo under special administration, the bank said on Friday.    Bcc Padovana booked a loss of EUR 69 million (USD 94.4m) in 2013 after making loan loss provisions (LLPs) of EUR 132 million which central bank Banca d'Italia had imposed.A    The ministry, upon request by Banca d'Italia, dissolved Banca Padovana's administrative and supervisory bodies and named Salvatore Immordino and Claudio Puerari commissioners and Francesco Bochicchio, Lorenzo Pozza and Paolo Valensise members of the supervisory committee. …    Source: https://www.highbeam.com/doc/1G1-368653204.html</t>
  </si>
  <si>
    <t>Acquired by Banca di Credito Cooperativo di Roma</t>
  </si>
  <si>
    <t>Banca di Credito Cooperativo di Roma is an Italian cooperative bank based in Rome, Lazio region. The bank is a member of Federazione Italiana delle Banche di Credito Cooperativo - Casse Rurali ed Artigiane (Federcasse) and Federazione delle Banche di Credito Cooperativo del Lazio Umbria Sardegna (27.98% stake). The bank is a minority shareholders of ICCREA Holding (3.60%).    The bank originated as a rural credit union. The bank was supervised by the board of directors, (supervisory board) which also appointed 5 directors as managing directors (managing board). The chairman of board of directors was Francesco Liberati, the general manager of the bank in 1980s.    In 2014 the bank acquired Banca della Tuscia Credito Cooperativo.[2]    On 18 December 2015 the bank acquired Banca Padovana Credito Cooperativo which was under special administration by Banca d'Italia (decree by Ministry of Economy and Finance).[3][4][5]    In 2015 the bank also acquired a minority stake in the share capital of Banca d'Italia.    In 2016 the bank acquired Banca di Capranica Credito Cooperativo.    The bank was affected by Decree-Law N°18/2016 (Law N°49/2016), which requires cooperative credit union (BCC) to form a holding company.    Source: https://en.wikipedia.org/wiki?curid=49937997</t>
  </si>
  <si>
    <t>Capital injection</t>
  </si>
  <si>
    <t>Under conditions of weak and declining capitalization, significant NPL, and poor financial performance, the Ministry of Finance took the bank under administration inFebruary 2013 in order to conduct an examination prior to a rehabilitation plan.  Moody’s withdrew the rating July 31, 2013 (BCA of Ca at the time).  After the examination was completed, Banco di Dessio e della Brianza made a E139.75 mm capital injection to become the largest shareholder on April 1, 2014.     Source: Moody's analysts</t>
  </si>
  <si>
    <t>Capital injection from the Portuguese government</t>
  </si>
  <si>
    <t>On 11 January, the Portuguese government announced that it would recapitalise the bank by  subscribing to a €700 million issuance of Banif shares and a €400 million issuance of hybrid  securities. The arrangement prevented Banif from breaching capital requirements imposed by  the Bank of Portugal. The EC assessed such broad public support measures under its rules on  state aid for banking recapitalisations during the crisis (IP/08/1901 and IP/11/1488) and  gave its approval on the condition that the Portuguese government submits a restructuring  plan for the bank by 31 March.    Refer to Moody's Jan 28 2013 issuer comment for more details, BCA date sourced from the analyst.   https://www.moodys.com/researchdocumentcontentpage.aspx?docid=PBC_149547</t>
  </si>
  <si>
    <t>Missed principal and inerest payments due to a technical glitch</t>
  </si>
  <si>
    <t>Made principal and inerest payment</t>
  </si>
  <si>
    <t>Unable to meet RMB434mm early redemption demand, coupon paid</t>
  </si>
  <si>
    <t>Failed to repay note investors who have option to sell back to the issuer</t>
  </si>
  <si>
    <t>Missed principal and inerest payments at maturity</t>
  </si>
  <si>
    <t>Missed interest payment on its RMB20 bn notes</t>
  </si>
  <si>
    <t>Missed interest payment on its RMB550mm notes</t>
  </si>
  <si>
    <t>Missed the principal and interest payment on its RMB1000 mm notes</t>
  </si>
  <si>
    <t>Missed the principal and interest payment on its RMB900mm notes</t>
  </si>
  <si>
    <t>Missed the principal and interest payments on its</t>
  </si>
  <si>
    <t>Missed the principal and interest payment on its RMB2 bn SCP at maturity</t>
  </si>
  <si>
    <t>Missed the dividend payment on its 7.88% perpetual notes</t>
  </si>
  <si>
    <t>Missed the principal and coupon payments on its domestic SCP</t>
  </si>
  <si>
    <t>Missed the principal and coupon payments on its domestic SCP at maturity</t>
  </si>
  <si>
    <t>Failed to make some principal and interest payments on its 7.48% domestic debenture</t>
  </si>
  <si>
    <t>Missed the remaining principal payments on the 7.48% debenture at maturity</t>
  </si>
  <si>
    <t>Missed the principal and coupon payments on its RMB500mm SCP at maurity</t>
  </si>
  <si>
    <t>Made the principal and interest payments</t>
  </si>
  <si>
    <t>Missed the principal and coupon payments on its 7% domestic notes</t>
  </si>
  <si>
    <t>Missed principal and interest payments on its 7% notes due in 2019, 7.9% notes due in 2020 and 7.9% notes due in 2021</t>
  </si>
  <si>
    <t>Missed principal and interest payments on its two 7.5% notes due in 2020 and the 7.7% notes due in 2020</t>
  </si>
  <si>
    <t>Missed principal and interest payments on 5 notes</t>
  </si>
  <si>
    <t>Missed the principal and coupon payments when creditors request the company to buyback the debt</t>
  </si>
  <si>
    <t>Missed the interest payment on its 7.1% notes due in March 2021</t>
  </si>
  <si>
    <t>Missed the interest payment on its 7.1% notes due in April 2021</t>
  </si>
  <si>
    <t>Missed the principal and coupon payments on its 7.1% notes due in July 2021</t>
  </si>
  <si>
    <t>Missed the principal and coupon payments on its 6% domestic notes (FIGI#BBG00BFKFFP7) at maturity because of a technical glitch</t>
  </si>
  <si>
    <t>Made the principal and coupon payments on the 6% notes due on 11/19/2016</t>
  </si>
  <si>
    <t>Missed the principal and coupon payments on its 7% SCP at maturity</t>
  </si>
  <si>
    <t>Missed the principal and coupon payments on its 7% notes at maturity</t>
  </si>
  <si>
    <t>Missd the interest payment on its 7% SCPs due in 2019</t>
  </si>
  <si>
    <t>Failed to make payments on its 7.8% PPN due in 2018</t>
  </si>
  <si>
    <t>Cross default triggered on the 6% SCP series 3, investors demaneded for early repayment and the company failed to pay</t>
  </si>
  <si>
    <t>Cross default triggered on the 6% SCP series 2, investors demaneded for early repayment and the company failed to pay</t>
  </si>
  <si>
    <t>failed to repay the 2016 SCP series 2 at final maturity</t>
  </si>
  <si>
    <t>Missed the principal payment on its 8.6% PPN at maturity</t>
  </si>
  <si>
    <t>Failed to repay the 2016 SCP series 3 at maturity</t>
  </si>
  <si>
    <t>coupon payment default on RMB700mm notes cured within the grace period</t>
  </si>
  <si>
    <t>Missed coupon pyament on its 7% MTN notes due in 2019 for the second time</t>
  </si>
  <si>
    <t>Failed to repay the 7.8% PPN at maturity</t>
  </si>
  <si>
    <t>Missed the principal payment on its 7% MTN notes at maturity, coupon paid within the grace period</t>
  </si>
  <si>
    <t>Missed the principal and coupon payments on its 5.68% MTN Notes at maturity, coupon made by shareholder subsequently</t>
  </si>
  <si>
    <t>Missed the coupon payment on its 5.55% notes due in 2017</t>
  </si>
  <si>
    <t>Missed the coupon payment on its 3.97% notes due in 2021</t>
  </si>
  <si>
    <t>Missed the principal and coupon payments on its 7% PPN at maturity</t>
  </si>
  <si>
    <t>Missed the coupon payment on its 4.93% MTN notes due in 2020</t>
  </si>
  <si>
    <t>Missed the coupon payment on its 5.7% PPN due in 2019</t>
  </si>
  <si>
    <t>Missed the principal payment on its 5.55% notes at maturity</t>
  </si>
  <si>
    <t>Failed to repay its RMB2000mm PPN at maturity</t>
  </si>
  <si>
    <t>Missed the coupon payment on its 3.97% notes for the second year</t>
  </si>
  <si>
    <t>Missed the principal payments on its 5.55% notes at maturity</t>
  </si>
  <si>
    <t>Missed the coupon payment on its 4.93% MTN notes due in 2020 for the second year</t>
  </si>
  <si>
    <t>Decided to defer the dividend payment on its 5.35% perpetual notes</t>
  </si>
  <si>
    <t>Missed partial principal and coupon payments on its 10% PPN at maturity</t>
  </si>
  <si>
    <t>Missed the principal and interest payments on its PPN note</t>
  </si>
  <si>
    <t>Missed coupon payment on its RMB870mm Notes</t>
  </si>
  <si>
    <t>Dongbei Special Steel Defaults on CNY870mn Bills  SinoCast Metals &amp; Mining &amp; Chemicals Beat  http://www.stcn.com  20 July 2016, 57 words, English, 1  Copyright 2016 SinoCast LLC. All Rights Reserved.          SHANGHAI, July 20, SinoCast -- Dongbei Special Steel failed to repay CNY 64.38 million interest of CNY 870 million 7.40% Principal-Protected Notes (PPN) offered in the second issuance in 2015.    The interest was scheduled to be paid on July 18.    SinoCast LLC    Document SCMMCB0020160720ec7k00007</t>
  </si>
  <si>
    <t>Missed the principal and interest payments on its 8.3% PP Notes at maturity</t>
  </si>
  <si>
    <t>China's Dongbei Special Steel misses payment on another bond  Reuters News  7 September 2016 03:08, 370 words, English,  Copyright 2016 Thomson Reuters. All Rights Reserved.         SHANGHAI, Sept 7 (Reuters) - Dongbei Special Steel Group Co Ltd, the steelmaker whose default in March helped spark a sharp correction in Chinese onshore corporate debt, said it is unable to make a timely payment on another bond.    The firm, owned by the Liaoning provincial government, has already defaulted on multiple bonds in 2016. The firm posted the statement warning of the missed payment on the 300 million yuan ($45.02 million) private placement note on the website of one of China's main bond clearing houses Wednesday.    The three-year, 8.3 percent coupon note was due to mature on Tuesday, the firm said. The firm cited its inability to raise additional cash as the reason for the default.    The default marks the eighth for Dongbei in 2016. Its original late March default helped start a sharp sell-off in Chinese corporate bonds in April, but recently onshore debt has been bid up again, raising concerns among some analysts about the potential for another pull back and prompting intervention by the central bank to raise the cost of bond market leverage.    On September 5, the firm said it was delaying the disclosure of its interim financial information as it was in the midst of a debt restructuring plan.    Dongbei's repeated defaults have been at the centre of a number of controversies this year.    In July, Investors holding around 2.2 billion yuan of the notes accused the Liaoning provincial government and the local State-owned Assets Supervision and Administration Commission of dereliction in their duty in dealing with Dongbei's defaults, according to a statement obtained by Reuters IFR.    Many of China's corporate debt problems can be found in the northeast, the home of the country's steel industry and a region heavily dependent on legacy heavy industry as a whole.    In May, a Reuters analysis of central bank data showed that Chinese rust-belt provinces including Liaoning saw sharply rising dependence on high cost "shadow finance" in early 2016 as traditional lenders pulled back. ($1 = 6.6636 Chinese yuan renminbi) (Reporting By Nathaniel Taplin; Editing by Simon Cameron-Moore)    Released: 2016-9-7T08:08:38.000Z    Thomson Reuters (Markets) LLC    Document LBA0000020160907ec9700bnq</t>
  </si>
  <si>
    <t>Missed the principal and coupon payments on its 6.3% notes at maturity</t>
  </si>
  <si>
    <t>BRIEF-China's Dongbei Special Steel says fails to pay 744 mln yuan due on 1-yr note  Reuters News  26 September 2016 05:24, 86 words, English,  Copyright 2016 Thomson Reuters. All Rights Reserved.         Sept 26 (Reuters) - Dongbei Special Steel Group Co Ltd :    * Says has failed to pay 744.1 million yuan ($111.58 million) of principal and interest on 1-year note which matured on Sept. 24, due payable on Sept. 26    * Says failed to raise enough money to make payment due to tight liquidity ($1 = 6.6685 Chinese yuan) (Reporting By Fang Cheng)    Released: 2016-9-26T10:24:30.000Z    Thomson Reuters (Markets) LLC    Document LBA0000020160926ec9q00fo1</t>
  </si>
  <si>
    <t>Entered into bankruptcy</t>
  </si>
  <si>
    <t>Dongbei Special Steel formally enters bankruptcy restructuring - Xinhua  Reuters News  10 October 2016 05:18, 304 words, English,  Copyright 2016 Thomson Reuters. All Rights Reserved.         SHANGHAI, Oct 10 (Reuters) - Dongbei Special Steel Group Co Ltd has formally entered into a bankruptcy restructuring process following a court filing by one of its creditors, official news agency Xinhua reported on Monday.    Dongbei, owned by the Liaoning provincial government in the country's "rustbelt" northeast, has been at the heart of troubles in China's debt market this year, defaulting on nine separate bonds even as Beijing has vowed to crack down on "zombie" firms with perennial losses and too much debt.    Its first bond default in late March helped trigger a sharp sell-off in the corporate debt markets as investors reassessed the likelihood of bailouts for key provincially-owned state enterprises, especially in coal and steel sectors hobbled by overcapacity.    The firm has also been involved in an extended struggle with creditors over how to restructure its debt, highlighting the challenges in restructuring inefficient, state-owned enterprises, according to Reuters IFR and other media publications.    Dongbei's listed subsidiary Fushun Special Steel had previously said on Sept. 30 that a Chinese court was reviewing an application for such a bankruptcy restructuring.    In a separate exchange filing on Monday, Fushun said that 496.9 million of its shares held by Dongbei had been frozen by the court.    The filing by creditor Alashan Jinzhen Smelting Co Ltd includes Dongbei subsidiaries Dalian Special Steel Co Ltd and Dalian Gaohe Jinbang Xiancun Co Ltd, Xinhua said. In its exchange filing, Fushun said it had not been named in the filing.    A court-managed bankruptcy process will not necessarily end in liquidation, but analysts said the recent court-ordered liquidation of Guangxi Nonferrous Metal Group, another provincially-owned enterprise, sets a worrying precedent.    (Reporting By Nathaniel Taplin; Editing by Kim Coghill)    Released: 2016-10-10T10:18:09.000Z    Thomson Reuters (Markets) LLC    Document LBA0000020161010ecaa00hy1</t>
  </si>
  <si>
    <t>Missed the coupon payment on its 6.1% MTN Notes due 2018</t>
  </si>
  <si>
    <t>Missed the principal and coupon payments on its 6.6% SCP at maturity</t>
  </si>
  <si>
    <t>Missed the principal and coupon payemnts on its SCP at maturity</t>
  </si>
  <si>
    <t>Missed the coupon and principal payments n its MTN Notes at maturity</t>
  </si>
  <si>
    <t>Missed the coupon and principal payments on its MTN notes at maturity</t>
  </si>
  <si>
    <t>Missed debt payment on the notes due in 2018</t>
  </si>
  <si>
    <t>Missed partial principal and coupon payments at maturity</t>
  </si>
  <si>
    <t>Sourced from WIND.  Details also available at http://finance.sina.com.cn/china/gncj/2016-05-17/doc-ifxsenvn7276052.shtml</t>
  </si>
  <si>
    <t>Creditors agreed to extend payment date for the coupon and RMB105mm of principal for a year, but payments were not made at the extended maturity</t>
  </si>
  <si>
    <t>Sourced from Moody's</t>
  </si>
  <si>
    <t>Missed the coupon and principal payments on its PPN at maturity</t>
  </si>
  <si>
    <t>Missed principal payment on its RMB500mm bond at maturity</t>
  </si>
  <si>
    <t>Missed principal and coupon payments on its RMB1bn notes at maturity</t>
  </si>
  <si>
    <t>Missed the principal payment on its PPN notes at maturity</t>
  </si>
  <si>
    <t>Missed the principal payment on its PPN at maturity, interest paid</t>
  </si>
  <si>
    <t>Missed coupon payment on its senior notes due in 2018</t>
  </si>
  <si>
    <t>Missed the principal and interest payment on its senior notes at maturity</t>
  </si>
  <si>
    <t>Missed the principal and interest payment on its PPN at maturity</t>
  </si>
  <si>
    <t>Sourced from WIND:   latest update: payments not made as of 11/30/2017</t>
  </si>
  <si>
    <t>Missed the principal and coupon payments on its MTN, Ser 2014-1</t>
  </si>
  <si>
    <t>Missed the principal and coupon payments on its MTN at maturity</t>
  </si>
  <si>
    <t>Yunfeng sees uncertainty in 8/8/17 debt payment</t>
  </si>
  <si>
    <t>Yunfeng sees uncertainty in 6/27/17 debt payment</t>
  </si>
  <si>
    <t>Missed the principal and coupon payments on its PPN at maturity</t>
  </si>
  <si>
    <t>Sourced from WIND</t>
  </si>
  <si>
    <t>Missed the principal payments on its PPN at maturity</t>
  </si>
  <si>
    <t>filed for bankruptcy according to WIND</t>
  </si>
  <si>
    <t>China’s Baoding Tianwei goes bankrupt  Solar cells. Author: Arne Krueger. License: Creative Commons.  September 23 (SeeNews) - Chinese transformer and power equipment maker Baoding Tianwei Group Co and three of its wind- and solar-focused units are to enter reorganisation proceedings as the company has officially filed for bankruptcy.    Baoding Tianwei explained in a statement that it and its subsidiaries are currently insolvent and are unable to settle outstanding debts. All of their businesses have been suffering since 2011, chiefly because of an overall economic slowdown coupled with overcapacity and falling prices in the renewable energy segment, the firm noted.       The move comes just months after Baoding Tianwei became the first state-owned Chinese firm to default on an onshore bond by failing to pay CNY 85.5 million (USD 13.4m/EUR 12m) of interest due April. Not long before that two polysilicon producing units of affiliate Baoding Tianwei Baobian Electric Co were also declared bankrupt.    Baoding Tianwei is part of China South Industries Group Corp. In 2014, it booked an annual net loss of some CNY 10.1 billion, hurt by impairment provisions and a swift change in its debt-to-asset ratio.</t>
  </si>
  <si>
    <t>Missed the coupon payment on its notes due in 2021</t>
  </si>
  <si>
    <t>Missed the coupon and principal payments on its MTN at maturity</t>
  </si>
  <si>
    <t>Missed the coupon and principal payments on its CP at maturity</t>
  </si>
  <si>
    <t>BN 09/29 09:30 *YABANG INVESTMENT MISSES PAYMENT ON 1-YR BOND  BN 09/29 09:30 *YABANG INVESTMENT MISSES BOND PAYMENT  ________________________________________  Yabang Investment Fails To Make Payment on 1-Yr Bond  2016-09-29 09:40:59.669 GMT      By Bloomberg News  (Bloomberg) -- Co. fails to make full payment on bond due  today because of cash shortage, according to a statement on  Shanghai Clearing House website.    * Principal and interest due is 211.6m yuan: statement  * Co. to actively raise funds through financing and disposal  of non-core business assets: statement  Link (Chinese): http://alturl.com/nu9ci  Link to Statement:Link  Link to Company News:{0794361D CH &lt;Equity&gt; CN &lt;GO&gt;}    For Related News and Information:  First Word scrolling panel: {FIRST&lt;GO&gt;}  First Word newswire: {NH BFW&lt;GO&gt;}    To contact Bloomberg News staff for this story:  Stephen Tan in Beijing at ztan39@bloomberg.net    To contact the editor responsible for this story:  Ken Wills at kwills3@bloomberg.net</t>
  </si>
  <si>
    <t>Makes full payments on debt due in Sept 2016</t>
  </si>
  <si>
    <t>Missed payments on it domestic PPN at maturity</t>
  </si>
  <si>
    <t>Sourced from Moodys's/WIND</t>
  </si>
  <si>
    <t>SCMCOM Logo  Business  Guangxi Nonferrous Metals is Chinas first interbank bankruptcy  scmp.com  Cathy Zhang   By Cathy Zhang cathy.zhang@scmp.com  20 September 2016, 595 words, English,  (c) 2016 scmp.com. All rights reserved.          After a struggle to repay its debts since last year, Guangxi Nonferrous Metals Group, the Chinese state-owned metal producer, has finally been declared bankrupt, becoming the country's first interbank bond issuer to fail.    The company, owned by the Guangxi provincial government, failed to propose a reorganisation plan within six months after a court order, according to a statement released by the intermediate court in the provincial capital Nanning on Monday.    As such, the restructuring period was brought to a close and the company was declared bankrupt, it said.    The company did not respond to emails and calls from the Post on Tuesday.    According to an announcement issued in April, Guangxi Nonferrous Metals missed a payment on a 500 million yuan, three-year private placement note with a 5.56 per cent coupon.    The firm blamed the default on consecutive losses and the fact it had already entered bankruptcy reorganisation procedures.    Two month earlier, a statement from Shanghai Clearing House, the interbank clearing house set up for the settlement and clearing of financial products, said that after consecutive losses Guangxi Nonferrous Metals was insolvent, its production and operations had been halted, and it faced several law suits. The company said several financial institutions had frozen the majority of its assets.    Guangxi Nonferrous Metals has debts totalling 14.5 billion yuan, giving it an asset-to-liability ratio of 216.77 per cent, according to Caixin, the mainland online financial magazine.    Caixin said its creditors include China Development Bank, Minmetals International Trust Co, Shenwan Hongyuan Securities and Shanghai Pudong Development Bank.    Analysts said the bankruptcy was expected by the market so it may not have a large impact on China's interbank bond market.    “In 2015, when the company narrowly avoided a default on its midterm note, the market became increasingly pessimistic about its ability to repay debt, especially after the company experienced management reshuffles and the transfer of the equity of its subsidiaries, which made its debt paying ability even weaker,” said Ming Ming, chief fixed-income strategist at Citic Securities in Beijing.    In mid 2015, the company said for the first time that it may not be able to repay a midterm note of 1.363 billion yuan, but managed to repay it in the end with capital from China Development Bank.    China has seen a surge in defaults by state-owned companies since last year, but until now none had gone into liquidation. At a time when creditors of Liaoning provincial government-owned Dongbei Special Steel Group, which has defaulted on nine bonds in total, are still stuck in endless negotiations, the bankruptcy of Guangxi Nonferrous Metals raises questions.    “It seems [Guangxi Nonferrous] has been excluded from ‘protection' as its profit has been negative,” said Iris Pang, analyst with Natixis Hong Kong.    The current conditions to trigger bankruptcy involve making losses for three consecutive years, which could be applied to Guangxi Nonferrous as it recorded negative profit in 2012-2014, although no financial information was released in 2015. In contrast, Dongbei Special Steel has a seen positive net profit, which means it would not fall into the “bankruptcy” group, added Pang.    “The key question now is how much money bondholders can claim,” said Ivan Chung, managing director and head of China credit research at Moody's Investors Service in Hong Kong.    Citic's Ming expects that the “ the claim ratio for creditors will not be high”.    To read more content from SCMP.com, please click here    South China Morning Post Publishers Limited    Document SCMCOM0020160920ec9k000c4</t>
  </si>
  <si>
    <t>Missed 2015-01 debt payment at maturity</t>
  </si>
  <si>
    <t>Missed 2015-02 debt payment at maturity</t>
  </si>
  <si>
    <t>Missed 2015-03 debt payment at maturity</t>
  </si>
  <si>
    <t>Missed 2015-04 debt payment at maturity</t>
  </si>
  <si>
    <t>Missed the principal and interest payments on its PPN due in Dec 2018</t>
  </si>
  <si>
    <t>Missed the principal and coupon payment on its senured notes due 2019</t>
  </si>
  <si>
    <t>Missed the principal and interest payments on its domestic senior notes due 2020</t>
  </si>
  <si>
    <t>Missed the coupon and principal payments on its PPN due 2021</t>
  </si>
  <si>
    <t>Failed to honor buyback payment obligation on RMB450mm principal and RMB36mm interest</t>
  </si>
  <si>
    <t>Missed the coupon payment on its 6% PPN due 2019</t>
  </si>
  <si>
    <t>Failed to make full repayments on its RMB700mm notes due 2020</t>
  </si>
  <si>
    <t>Made coupon payment</t>
  </si>
  <si>
    <t>Failed to honor principal payment on its senior notes due in 2019 per the buyback option</t>
  </si>
  <si>
    <t>Failed to make full repayment on its senior notes at maturity</t>
  </si>
  <si>
    <t>MORE: Cloud Live to Miss Debt Payment Due April 7  2015-04-06 11:51:30.183 GMT      By Bloomberg News  (Bloomberg) -- Co. can’t raise enough money to pay debt due  April 7 and meet investor’s sell-back option, leading to a  “material default” on the bonds, according to statements to  Shenzhen stock exchange    * Cloud Live still in shortage of 240.6m yuan to pay debt as  of Monday: statement  * Stock faces risk of being delisted as co. has two  consecutive annual losses and its audited net assets may be  negative: statement  * Probe by China Securities Regulatory Commission on suspected  securities law violations hasn’t been completed: statement  * Trading of its bonds will continue to be suspended if it  can’t raise enough money for debt payment and may face  delisting: statement  * Catering business may continue to generate losses as  material and labor costs rise while development of new  businesses including new media and big data is slow:  statement  * Link: Earlier story: Cloud Live Faces 240.6m Yuan Shortfall  on Bond Payment Link      Story Link:NSN NMDQHP6JTSEB&lt;GO&gt;    For Related News and Information:  First Word scrolling panel: FIRST&lt;GO&gt;  First Word newswire: NH BFW&lt;GO&gt;    To contact Bloomberg News staff for this story:  Feifei Shen in Beijing at +86-10-6649-7528 or  fshen11@bloomberg.net  To contact the editors responsible for this story:  Reed Landberg at +44-20-3525-7862 or  landberg@bloomberg.net</t>
  </si>
  <si>
    <t>Missed the coupon payment on its 7.05% Senior Notes, grace period begins</t>
  </si>
  <si>
    <t>Grace period expired, interest not paid</t>
  </si>
  <si>
    <t>Missed the interest payment on its domestic senior secured notes due 2017</t>
  </si>
  <si>
    <t>Chaori Bondholders Weigh Lawsuit After China’s First Default (3)  2014-03-11 09:20:29.740 GMT         (Adds lawyer comments in fifth paragraph.)    By Bloomberg News       March 11 (Bloomberg) -- Holders of bonds sold by Shanghai Chaori Solar Energy Science &amp; Technology Co. will consider a lawsuit to force payment after the company became the first to default on onshore corporate debt in China.       Investors in the solar-panel maker’s 2017 securities will meet on March 26, according to a filing to the Shenzhen Stock Exchange yesterday from China Securities Co., which managed the offering in 2012. Noteholders will discuss giving the brokerage the right to participate in restructuring the company and in the sale of collateral for the defaulted securities.       “Bondholders may get principal and interest if the company can be restructured,” said Li Ning, a bond analyst in Shanghai at Haitong Securities Co., the nation’s second-biggest brokerage. “If a third-party takes over ownership and provides capital, the company may be able to repay the overdue obligations.”       Chaori paid just 4 million yuan ($652,000) of an 89.8 million yuan coupon payment due March 7. The default is the first in China’s $4.2 trillion bond market since the People’s Bank of China started regulating the industry in 1997. The failure is stoking speculation more companies may miss debt payments after the government pledged to let markets take a “decisive” role in the economy.                           Recovery Prospects         Most Chaori bonds appear to be held by the original retail investors and “it’s less common for retail investors to galvanize the support, form a requisite group and pose a real threat, if you like, to the company,” Mark Hyde, Hong Kong- based head of Asia Pacific finance practice at Clifford Chance LLP, said by phone today. “Deferment of amount due, coupled with potential additional equity, is likely to be more beneficial than formally making demands at this stage.”       China Securities will rely on the roster of Chaori bondholders as of July 5 maintained by China Securities Depository &amp; Clearing’s branch in Shenzhen, according to yesterday’s exchange filing.       Liu Tielong, vice president of Chaori, declined to comment when asked about the filing details by phone today. The company has outstanding bank loans and no trust loans, he said.        The solar-cell maker’s failure came after China Credit Trust Co. was bailed out in January on a 3 billion yuan trust product tied to a failed coal miner. A similar product created by Jilin Province Trust Co. has missed five payments and the sixth, which is the last, is due today, Shanghai Securities News reported last month. The trust company didn’t immediately reply to e-mailed questions and no one was available to comment when the company was called.                                 Trusts         The number of trust products tied to miners maturing this year will almost quadruple, according to Cnbenefit, a consulting firm based in the southwest city of Chengdu. Products linked to property face a 50 percent jump in repayments this year, according to estimates from Haitong.       “You’re going to see trust products default, you’ll see wealth management product defaults, you’ll see bond defaults like we just did, you might even see local government financing vehicles teeter on the brink,” Leland Miller, the New York- based president of China Beige Book International, said in a Bloomberg Television interview today. “It’s injecting risk into the Chinese system. It’s very positive but it might make investors a little bit nervous in the meantime.”                           Sinovel, Star Lake         Sinovel Wind Group Co. had two of its bonds placed on a credit watchlist by China Lianhe Credit Rating Co. last month, according to a Shanghai Stock Exchange statement. The company’s  2.6 billion yuan of 6 percent notes due 2016 and sold to investors at par in December 2011 were trading at 86.35</t>
  </si>
  <si>
    <t>MORE: Chaori Solar to Repay 1b Yuan of Debt Sold in March 2012  2014-12-17 10:32:56.57 GMT      By Bloomberg News       (Bloomberg) -- Shanghai Chaori Solar Energy Science &amp; Technology Co., the only company to have defaulted on onshore notes in China, will repay 111.64 yuan in principal and interest for each note with a face value of 100 yuan, according to a statement from the company today.      * The money will be paid on Dec. 22: statement    * NOTE:Chaori Solar said Oct. 7 that it will repay 100      percent of bond investors’ holdings at or below 200,000 yuan      and 20 percent for portions exceeding 200,000 yuan. Two      guarantors including China Great Wall Asset Management Corp.      will pay the remaining 80 percent for the amounts of more      than 200,000 yuan    * NOTE: Chaori’s creditors approved the restructuring plan,      including the guarantee proposals, according to a company      statement released Oct. 25. The plan was submitted to a      local court for approval. fifw NSN NEAB5X6KLVRF&lt;GO&gt;</t>
  </si>
  <si>
    <t>Failure to repay PPN at maturity</t>
  </si>
  <si>
    <t>BFW 01/27 03:57 MORE: China LGFV Denies It Should Guarantee Dongfei Private Bond  BN 01/27 03:01 *LGFV IN DONGTAI CITY SAYS ON DONGFEI BONDS IN EXCHANGE FILING  BFW 01/27 03:00 *CHINA LGFV SAYS NO GUARANTEE ON DONGFEI PRIVATE BOND PAYMENT  BN 01/27 03:00 *CHINA LGFV SAYS NO GUARANTEE ON DONGFEI PRIVATE BOND PAYMENT  ________________________________________  China LGFV Denies It Should Guarantee Dongfei Private Bond  2015-01-27 03:19:01.285 GMT      By Bloomberg News  (Bloomberg) -- Local government financing vehicle in  Jiangsu province’s city of Dongtai says it has no guarantee  obligation for private bonds issued by Dongfei Mazuoli Textile  Machinery, according to a statement to the Shanghai stock  exchange.    * Dongfei Mazuoli is unable to pay back its private bonds on  time, according to a report today on Tencent’s QQ.com  * Dongfei has previously applied to issue up to 300m yuan of  private bonds in Shenzhen exchange: exchange statement  * The LGFV signed a contract with Dongfei in 2012 to guarantee  co.’s bond credit ratings: exchange statement  NOTE: Dongfei Mazuoli is a joint venture between China and  Italy’s Marzoli, according to the JV’s website  Link to statement: http://tinyurl.com/kjdao3d  Link to report: http://tinyurl.com/ody7n4u  Link to Company News:{0849093D CH &lt;Equity&gt; CN &lt;GO&gt;}    For Related News and Information:  First Word scrolling panel: {FIRST&lt;GO&gt;}  First Word newswire: {NH BFW&lt;GO&gt;}    To contact Bloomberg News staff for this story:  Qi Ding in Shanghai at +86-21-6104-3038 or  qding15@bloomberg.net    To contact the editor responsible for this story:  Nicholas Wadhams at +86-10-6649-7574 or  nwadhams@bloomberg.net</t>
  </si>
  <si>
    <t>China Court Freezes Funds for Private Bond Repayment</t>
  </si>
  <si>
    <t>China Court Freezes Funds for Private Bond Repayment, CBN Says  2015-02-09 06:32:02.784 GMT      By Bloomberg News  (Bloomberg) -- A Chinese court has frozen funds that a  textile machinery manufacturer planned to use for repaying a  private bond after the company was involved in a contract  dispute, the China Business News reported on Feb. 6.  Intermediate People’s Court in Yancheng, a city in the  eastern province of Jiangsu, froze 12.5 million yuan ($2  million) including 11 million yuan of capital earmarked for  repayment of private bond principal and interest at Dongfei  Mazuoli Textile Machinery Co. on Feb. 5, the report said. It’s  the first time a court in China has frozen funds that were  planned for repayment of an onshore note, according to Zhang Li,  an analyst at Guotai Junan Securities Co.  China has banned individual investors from buying bonds  issued by small and medium-sized enterprises through private  placement as corporate default risks rise amid a slowing  economy. Haitong Securities Co., the nation’s third-biggest  listed brokerage, last week warned of a possible “default  wave” in private bonds as redemptions surge this year.  An official at Dongfei Mazuoli who asked to be identified  only by his surname Wu said he didn’t have information on the  matter and the company is checking. An operator at the Yancheng  court declined to transfer a call from Bloomberg News.  China started its private junk bond market in June 2012 to  give small companies a way of raising funds outside the network  of so-called shadow banks.  “The macro economy is still weak,” said Haitong analysts  Jiang Chao and Li Ning in a report on Feb. 5. “China’s smaller  companies still have difficulty raising money so we should guard  against smaller private companies’ credit risks.”  Dongfei defaulted on its 110 million yuan of two-year  private bonds that were due on Jan. 25, according to a report by  Industrial Securities Co. on Jan. 27.      For Related News and Information:  China Private Bond Market Scrutinized as LGFV Says No Pledge (1)  Zombie Bond Cleanup Seen as Priority by Brokerages: China Credit  Default Storm Seen as Record Private Bonds Mature: China Credit    Top Stories: TOP&lt;GO&gt;  Top Bond Stories: TOP BON &lt;GO&gt;    To contact Bloomberg News staff for this story:  Judy Chen in Shanghai at +86-21-6104-3043 or  xchen45@bloomberg.net  To contact the editors responsible for this story:  Katrina Nicholas at +852-2977-6623 or  knicholas2@bloomberg.net  Andrew Monahan, Chris Bourke</t>
  </si>
  <si>
    <t>Failed to repay debt at maturity</t>
  </si>
  <si>
    <t>Missed the interest payment on its PPN</t>
  </si>
  <si>
    <t>Xuzhou Zhongsen bond default an 'individual case'  (Xinhua)  Updated: 2014-04-05 09:30  CommentsPrintMail  LargeMediumSmall  BEIJING - The default on private bonds issued by Xuzhou Zhongsen will be handled in accordance with market rules, China Securities Regulatory Commission (CSRC) said on Friday.    In a post on its Weibo microblog, the CSRC said it has required the bond issuer, broker and insurer to fulfill their responsibilities to investors.    Xuzhou Zhongsen Tonghao New Board Company in East China's Jiangsu province, which manufactures construction materials, has missed an interest payment of some 18 million yuan ($2.9 million) on its 180 million yuan privately-placed bonds, according to media reports, the second default by a Chinese company in less than a month.    Last month, solar cell manufacturer Shanghai Chaori Solar Energy Science and Technology Co failed to pay the full 89.8 million yuan interest due March 7, the first default of a publicly-traded bond in China's onshore market since 1997.    The CSRC said Xuzhou Zhongsen, which is operating normally, failed to pay its bond interest because of a liquidity problem.    According to the CSRC, Hualong Securities, manager of the Xuzhou Zhongsen bond, had asked bond insurer Sino-capital Guaranty Trust Co Ltd to pay the interest on behalf of Xuzhou Zhongsen within 30 working days.    Rating agency Moody's said the Xuzhou Zhongsen default would not reduce the ability of rated Chinese mainland non-financial companies to obtain funding.    Most of the Chinese mainland companies rated by Moody's will maintain access to multiple funding sources and Moody's sees little effect from any tightening that may occur in the onshore bond market following the defaults, said Moody's analyst Hu Kai.    The latest default, however, highlights the challenges facing small and medium companies as economic growth has slowed and the government allows market forces to play a larger role in the economy, Hu said.    "The government and Sate-owned banks did not step in to bail out the defaulting companies, as they have done in the past."    The lack of intervention was consistent with the central government's adoption of more market-oriented policies, which include increased tolerance of bond defaults, as it reforms the country's financial markets, he said.    "We believe the defaults will cause lenders to look more closely at the credit quality of companies," Hu added</t>
  </si>
  <si>
    <t>Did not make the coupon payment on the 6.98% notes, 30-day grace period begins</t>
  </si>
  <si>
    <t>Missed the principal and coupon payment per buyback option</t>
  </si>
  <si>
    <t>Missed the coupon payment on its 4.08% notes</t>
  </si>
  <si>
    <t>After CEFC's earlier default, creditors requsted the 7.8% notes to be payable immediately. Company failed to pay.</t>
  </si>
  <si>
    <t>Missed the coupon payments on its 6.1% and 6.7% notes</t>
  </si>
  <si>
    <t>Company unable to repay debt</t>
  </si>
  <si>
    <t>Failed to repay principal per creditors' buyback option</t>
  </si>
  <si>
    <t>Missed the interest payment on its PPN due 2016</t>
  </si>
  <si>
    <t>Overdue payments remained unpaid at maturity</t>
  </si>
  <si>
    <t>Missed the principal and interest payments due in the first two years since issuance</t>
  </si>
  <si>
    <t>China’s NBO Machinery May Miss Bond Payment Due Today: Bus. News  2015-02-04 01:22:49.590 GMT      By Bloomberg News  (Bloomberg) -- NBO Machinery Equipment Co., a Chinese  machinery equipment maker based in Anhui province, may miss part  of principal and interest payment due Feb. 4 and April 3, China  Business News reports, citing Capital Securities, the lead  underwriter of NBO’s privately-sold bonds.    * NBO issued 2 batches of 3-yr bonds in 2013 with combined  value of 150m yuan and offered bondholders option to receive  principal and interest payments for the first 2 yrs with  maturity on Feb. 4 and April 3 respectively, the report says  * Capital Securities to hold bondholders meeting on Feb. 11,  the report says  * Two calls to NBO Machinery’s phone number listed on its  website went unanswered; Mobile phone of the contact person  at Capital Securities listed on Shenzhen stock exchange was  turned off when Bloomberg News tried to call    Link to Company News:{0849457D CH &lt;Equity&gt; CN &lt;GO&gt;}    For Related News and Information:  First Word scrolling panel: {FIRST&lt;GO&gt;}  First Word newswire: {NH BFW&lt;GO&gt;}    To contact Bloomberg News staff for this story:  Ludi Wang in Beijing at +86-10-6649-7541 or  lwang191@bloomberg.net    To contact the editor responsible for this story:  John Liu at +86-10-6649-7565 or  jliu42@bloomberg.net</t>
  </si>
  <si>
    <t>Missed the principal and interest payments on its PPN</t>
  </si>
  <si>
    <t>Failed to repay principal on two PPNs upon creidtors' requests for buyback</t>
  </si>
  <si>
    <t>Failed to make principal payment at maturity</t>
  </si>
  <si>
    <t>Failed to make full interest payment on its PPN</t>
  </si>
  <si>
    <t>Sourced from WIND    Of the RMB31.5mm interest due, the company paid 4.2mm by Aug 4th, 3.5mm in September and postpone the rest to Oct,</t>
  </si>
  <si>
    <t>Failed to make debt payment</t>
  </si>
  <si>
    <t>Failed to make full repayment on PPN, RMB3.2mm of principal unpaid</t>
  </si>
  <si>
    <t>Did not make the interest payment at maturity, principal repaid, interest payment extended to 7/14/2017</t>
  </si>
  <si>
    <t>Missed the principal and coupon payments at maturity</t>
  </si>
  <si>
    <t>Failed to make principal and coupon payments at maturity, negotiate with creditors to extend the payment due date to 8/22/2016</t>
  </si>
  <si>
    <t>Failed to make full repayment on principal, only paid interest and RMB2.5mm of principal; negotiate with creditors to postpone the payment of remaining RMB7.5mm principal to 12/17/2015</t>
  </si>
  <si>
    <t>Failed to make principal and coupon payments on its PPN at maturity</t>
  </si>
  <si>
    <t>Missed the principal and coupon payments on its 2016-1 PPN at maturity</t>
  </si>
  <si>
    <t>Missed the principal and coupon payments on its 2016-2 PPN at maturity</t>
  </si>
  <si>
    <t>Missed the interst payment on its PPN and failed to repay principal when creditors' request the company to buyback debt</t>
  </si>
  <si>
    <t>Failed to make the principal and coupon payments on its PPN at maturity</t>
  </si>
  <si>
    <t>Failed to make principal payment on its PPN at maturity, negotiate with creditors to extend the payment to 3/29/2018</t>
  </si>
  <si>
    <t>Missed the principal and coupon payments on RMB400mm debt at maturity</t>
  </si>
  <si>
    <t>Converting to Chapter 7 from Chapter 11</t>
  </si>
  <si>
    <t>Converted to Chapter 7 from Chapter 11</t>
  </si>
  <si>
    <t>Source: Bankruptcy yearbook &amp; Almanac</t>
  </si>
  <si>
    <t>Acquired by Oaktree Capital</t>
  </si>
  <si>
    <t>Filed for Prepackaged Chapter 11 Bankruptcy</t>
  </si>
  <si>
    <t>Failed to make coupon payment on its 7% notes, grace period begins</t>
  </si>
  <si>
    <t>Grace period for the 7% coupon payment expired, payment was not made</t>
  </si>
  <si>
    <t>Missed the coupon payment on its 9.5% notes, grace period begins</t>
  </si>
  <si>
    <t>Grace period for the 9.5% coupon payment expired, payment was not made</t>
  </si>
  <si>
    <t>BCA event.. Capital injection of ARS 125 million</t>
  </si>
  <si>
    <t>Capital injection ARS 207 million</t>
  </si>
  <si>
    <t>Missed interest payments on the 2023 eurobond</t>
  </si>
  <si>
    <t>Missed interest payment on the 2023 eurobond</t>
  </si>
  <si>
    <t>missed interest payment on the 2023 eurobond</t>
  </si>
  <si>
    <t>Missed the principal and coupon on a domestic SCP at maturity</t>
  </si>
  <si>
    <t>Failed to make the principal and coupon payments on its RMB800mm notes as creditors exercised their put option</t>
  </si>
  <si>
    <t>Missed the principal and coupon payments on two PPN when creditors exercised their put option</t>
  </si>
  <si>
    <t>Failed to make the principal and coupon payments on its RMB500mm notes when bond holders exercised their put option; the company also missed the coupon payment on its 2017-2 PPN on the same day</t>
  </si>
  <si>
    <t>Missed the principal payment on its RMB400mm PPN at maturity</t>
  </si>
  <si>
    <t>Missed the principal and coupon payment on its RMB2bn notes and the principal payment on its RMB1bn short-term debt</t>
  </si>
  <si>
    <t>Missed the interest payment on its RMB2.5bn hybrid notes</t>
  </si>
  <si>
    <t>Missed the coupon payment on its 7% notes</t>
  </si>
  <si>
    <t>Nationalization allowed to avoid the contagion risk from RBS lead take-over of ABN AMRO group which would have likely lead to a default</t>
  </si>
  <si>
    <t>The Agricultural Bank of China received a $19 billion cash infusion from the government</t>
  </si>
  <si>
    <t>Agricultural Bank of China Gets $19 Billion Bailout (Update1)  2008-11-06     By Zhang Dingmin and Luo Jun    Nov. 6 (Bloomberg) -- Agricultural Bank of China, the nation's third-largest, has received a $19 billion cash infusion from the government, paving the way for the bank to sell shares  to strategic investors and the public. Agricultural Bank signed the bailout agreement with China  Investment Corp., the nation's $200 billion sovereign wealth fund, in Beijing today. CIC will own half of Agricultural Bank, while the Ministry of Finance will own the rest. The bank plans to raise at least another 70 billion yuan ($10 billion) selling subordinated bonds before the initial  public offering, according to Vice President Pan Gongsheng. ``Overall, we want to issue at least 70 to 80 billion yuan of subordinated bonds if we want to further improve our capital structure,'' Pan said in an interview in Beijing. ``The amount may top 100 billion yuan as we don't have much supplementary capital at the moment.''    The bailout completes a reorganization of the nation's banking industry that's so far cost the government about $650 billion. Agricultural Bank plans to complete preparations for an  initial public share offering in the second half of next year, following a template used by Industrial &amp; Commercial Bank of China Ltd., China Construction Bank Corp. and Bank of China Ltd.    Moody's Raises Outlook    China's State Council, or cabinet, approved the bailout which also includes taking 800 billion yuan of non-performing loans off Agricultural Bank's balance sheet, on Oct. 21. The bank  was the last of the nation's state-run lenders to win a government bailout after years of government-directed lending caused bad debts to balloon.    Moody's Investors Service raised the credit outlook for the bank's financial strength rating on Oct. 24 to positive from stable to reflect ``the fact that the pending restructuring will  raise the bank's economic solvency.'' Agricultural Bank is currently rated E by Moody's, the second-lowest level. Agricultural Bank, founded in 1979 to serve the country's 800 million farmers, operated 24,000 outlets nationwide and employed nearly half a million people at the end of 2007. ICBC, the nation's largest bank, owns about 16,400 branches nationwide and employs 351,000.     Agricultural Bank earned 98 billion of pre-provision profit in the first nine months, up 35 percent from a year earlier, President Xiang Junbo said today.    To contact the reporter for this story:  Zhang Dingmin in Beijing at +86-10-6535-2334 or  Dzhang14@bloomberg.net;  Luo Jun in Shanghai at +8621-6104-7021 or at  jluo6@bloomberg.net    To contact the editor responsible for this story:  Philip Lagerkranser at +852-2977-6626 or at  lagerkranser@bloomberg.net</t>
  </si>
  <si>
    <t>Emergency Liquidity Assistance (ELA) was activated in Aug 2011 to avert a liquidity shortage at Greek banks considering the significant decrease in deposits.</t>
  </si>
  <si>
    <t>Moody's downgrades the ratings of Greek banks, concluding review initiated 25 July 2011  Limassol, September 23, 2011 -- Moody's Investors Service today downgraded the long-term deposit and senior debt ratings of eight rated Greek banks by two notches. National Bank of Greece SA (NBG), EFG Eurobank Ergasias SA (Eurobank), Alpha Bank AE (Alpha), Piraeus Bank SA (Piraeus), Agricultural Bank of Greece (ATE) and Attica Bank SA downgraded to Caa2 from B3. Emporiki Bank of Greece (Emporiki) and General Bank of Greece (Geniki) downgraded to B3 from B1. All of the banks' long-term deposit and debt ratings carry a negative outlook.  The main factors driving the rating actions on domestically owned Greek banks are as follows:  (1) The impact of recent impairments of Greek government bonds (GGBs), and the increasing risk of significant additional impairments of GGBs, on banks' capital levels. (2) The expected impact of the deteriorating domestic economic environment on non-performing loans (NPLs) and potential additional provisioning costs from the upcoming diagnostic asset quality study, initiated by BoG and to be conducted by external consultants (BlackRock). (3) Declines in deposit bases and still fragile liquidity positions, as illustrated by limited remaining eligible collateral for funding from the European Central Bank (ECB) and the recent activation of Emergency Liquidity Assistance (ELA) by the Bank of Greece (BoG).  First, Greek banks' direct holdings of GGBs, which in most cases exceed 150% of Tier 1 capital, expose system capital levels to the risk of material reductions. All Greek banks have indicated their intention to participate in the Institute of International Finance (IIF) debt-exchange by recording impairments of up to 21% (net present value loss estimated by the IIF) in their half-year 2011 results. Consequently, all rated Greek banks reported significant losses in the first half of the year, which further strains their overall financial position. Although the capital position of Greek banks appears adequate (Tier 1 ratio of 11.1% for the system at the end of March 2011, prior to recording the above impairments), Moody's believes that solvency levels are at risk from further write-downs on their GGB holdings. As indicated by the Ca rating assigned to Greece, the government faces significant solvency challenges and historical experience shows that small sovereign debt restructurings have often been followed by larger sovereign defaults. Moody's believes that private creditors may incur substantial economic losses on their GGB holdings beyond the terms of the current debt exchange and that any possible unfavourable developments regarding the implementation of the EUR109 billion second support package from the Troika (consisting of the European Commission, ECB and the IMF) would have further negative repercussions on the banking system's solvency.  Second, the deteriorating operating environment, with a deeper-than-expected recession now forecast, is likely to further increase the level of non-performing loans (NPLs) in the system, which stood at an already high 11.5% at the end of March 2011. The Greek economy declined by 7.3% year-on-year in the second quarter of 2011, while unemployment currently stands at 16%. In line with our recent revision of GDP growth projections to -5.4% for 2011, from -3.4%, Moody's expects operating conditions to continue to exert significant pressure on banks' profitability and asset-quality metrics.  Moreover, the diagnostic asset quality study initiated by BoG with the assistance of external consultants (BlackRock) could lead to additional provisioning requirements for Greek banks, due to either higher level of problematic exposures detected in their books, or increased estimated credit losses from their existing NPLs.  Finally, liquidity and funding positions of Greek banks are increasingly fragile. Further funding from the European Central Bank (ECB), which amounted to EUR96.3 billion a</t>
  </si>
  <si>
    <t>This bank was acquired by Santander (then Abbey) in the context of a rescue operation (A&amp;L had suffered material losses in its CDO’s portfolio)</t>
  </si>
  <si>
    <t>Banco Santander Wins EU Approval on Alliance Takeover (Update2)  2008-09-16 By Caroline Byrne and Charles Penty    Sept. 16 (Bloomberg) -- Banco Santander SA, Spain's biggest bank, won European Union approval today for its planned takeover of U.K. lender Alliance &amp; Leicester Plc for 1.26 billion pounds ($2.3 billion).    The European Commission, the 27-nation EU's antitrust regulator in Brussels, announced its approval in a statement that said competition wouldn't be significantly impeded by the  acquisition. In a separate decision, Alliance &amp; Leicester said about 84 percent of its shareholders approved the purchase by Santander, which will be completed by Oct. 10.    The deal combines Alliance &amp; Leicester, hurt by the U.K. housing slump and the collapse of the U.S. subprime mortgage market, with subsidiary Abbey National, purchased by Santander  for 9.2 billion pounds in 2004.    While there are overlaps in retail and corporate banking ``the combined entity would have market shares below 15 percent and would face strong competition from several U.K. banks,'' the  EU regulator said in a statement.     Santander will add Alliance &amp; Leicester's 959-branch business to its existing operation in the U.K., which already accounts for 14 percent of profit. Santander has called a shareholders meeting for Sept. 22 to approve the transaction after today's meeting by Alliance &amp; Leicester investors in Birmingham, England.    ``The economic outlook and continuing uncertainty in financial markets have reinforced the board's view that this transaction is in the best interests of shareholders, customers and other stakeholders,'' Alliance &amp; Leicester Chairman Roy Brown said in the statement. Santander, based in the Spanish city of the same name, offered to pay 317 pence a share, including a dividend for  Alliance &amp; Leicester. The U.K. bank's shares were unchanged at 276.75 pence in London trading at 3:56 p.m. Alliance &amp; Leicester had about 7,000 employees at the end of 2007, according to its annual report.    To contact the reporters on this story:  Caroline Byrne in London at +44-207-673-2019 or  cbyrne12@bloomberg.net.  Charles Penty in Madrid at +34-91-700-9654 or  cpenty@bloomberg.net    To contact the editor responsible for this story:  Anthony Aarons at +44-207-673-2227 or  aaarons@bloomberg.net.     Banco Santander S.A. BNC A&amp;L-Scheme becomes effective  2008-10-10     Recommended acquisition of  Alliance &amp; Leicester plc by Banco Santander, S.A. to be implemented by means of a scheme of arrangement under Part 26 of the Companies Act 2006     10 October 2008    Scheme of Arrangement becomes effective    Alliance &amp; Leicester plc ("A&amp;L") and Banco Santander, S.A. ("Banco  Santander") announce that the Court Orders have been delivered to, and, in the case of the Reduction Court Order, registered by, the Registrar of Companies and accordingly that the Scheme of Arrangement to effect the recommended acquisition of A&amp;L by Banco Santander has now become effective.    Dealings in A&amp;L Shares have been suspended and it is expected that the listing of A&amp;L Shares on the Official List will be cancelled with effect from 8.00 a.m. (London time) on 13 October 2008.     Upon the Scheme of Arrangement becoming effective, Banco Santander has resolved to execute the capital increase for the Acquisition, which involves the issuance of one New Banco Santander Share for every three A&amp;L Shares, and has therefore issued a total of 140,950,944 New Banco Santander Shares.    Applications have been made by Banco Santander for admission of the New Banco Santander Shares to listing on the Bolsas de Valores (stock exchanges) of Madrid, Barcelona, Bilbao and Valencia and on the London Stock Exchange, amongst others. Admission of the New Banco Santander Shares to listing on the Bolsas de Valores is expected to occur at 5.35 p.m. (Spanish time) on 13 October. Admission of the New Banco Santander Shares to trading on the London   Stock Exchange is expected to occur at 8.00</t>
  </si>
  <si>
    <t>Missed Interest and Principal Payments</t>
  </si>
  <si>
    <t>Filed for chapter 11 bankruptcy</t>
  </si>
  <si>
    <t>Mashantucket Pequot Tribal Nation Announces Further Extension of Exchange Offers for All Outstanding Series of Notes  2013-03-28 11:59:00.425 GMT    Mashantucket Pequot Tribal Nation Announces Further Extension of Exchange  Offers for All Outstanding Series of Notes    Business Wire    MASHANTUCKET, Conn. -- March 28, 2013    The Mashantucket Pequot Tribal Nation (“MPTN”), owner of Foxwoods Resort  Casino®, today announced that it has further extended its previously announced  exchange offers for all of its outstanding series of notes and related consent  solicitations through April 10, 2013 at 5:00 p.m. The exchange offers and  related consent solicitations were commenced on February 13, 2013, in  association with MPTN’s previously disclosed debt restructuring support  agreement.    According to Epiq Systems, Inc., which is acting as the Exchange and  Information Agent for the exchange offers, through 5:00 p.m., New York City  time, on March 27, 2013, the following amounts have been validly tendered and  applicable consents validly delivered:    * $477,900,000 principal amount of MPTN’s Special Revenue Obligation bonds,  representing 100% of the outstanding principal amount of the Special  Revenue Obligation bonds subject to the exchange offers;  * $365,950,000 principal amount of MPTN’s Subordinated Special Revenue  Obligation bonds representing approximately 99.97% of the outstanding  principal amount of the Subordinated Special Revenue Obligation bonds; and  * $463,164,000 principal amount of MPTN’s 8.5% Notes, representing  approximately 92.63% of the outstanding principal amount of the 8.5%  Notes.    The exchange offers and related consent solicitations were set to expire at  5:00 p.m. New York City time on March 27, 2013. Except for the extension of  the expiration date, all other terms of the exchange offers and consent  solicitations remain unchanged. The exchange offers require the satisfaction  of the condition, among other conditions, that MPTN receive a declination  letter from the National Indian Gaming Commission as further described in the  Offer to Exchange dated as of February 13, 2013. MPTN is currently awaiting  the receipt of such declination letter from the National Indian Gaming  Commission.    The notes being offered will not be registered under the Securities Act of  1933, as amended, or any other applicable securities laws. Unless so  registered, the notes may not be offered, sold, pledged or otherwise  transferred within the United States or to or for the account of any U.S.  person, except pursuant to an exemption from the registration requirements  thereof.    About the Mashantucket Pequot Tribal Nation    The Mashantucket Pequots are a native Algonquin people in southeastern  Connecticut who endured centuries of conflict and survive today on the oldest  continuously occupied reservation in the U.S., dating to its establishment in  1666. As the first native people within the borders of the continental United  States to suffer attempted genocidal massacre by Puritan Colonists in 1637,  the Pequots and their repatriation is an unprecedented story of restoration  exhibited in detail at MPTN’s world-class Museum and Research Center  (www.pequotmuseum.org).    Disclaimer    This press release does not constitute an offer to sell or buy, or a  solicitation of an offer to sell or buy, any security. No offer, solicitation,  or sale will be made in any jurisdiction in which such an offer, solicitation,  or sale would be unlawful.    Cautionary Statement Regarding Forward-Looking Information    This press release contains forward-looking statements within the meaning of  the Private Securities Litigation Reform Act of 1995. All statements other  than statements of historical facts are statements that could be deemed  forward-looking statements. These statements are based on current  expectations, beliefs, estimates, forecasts, projections and management  assumptions. Readers are cautioned that these forward</t>
  </si>
  <si>
    <t>Missed the interest payment on its 9.5% notes</t>
  </si>
  <si>
    <t>Obtained court approval of its restructuring plan</t>
  </si>
  <si>
    <t>JSC ALLIANCE BANK OBTAINS COURT APPROVAL of its restructuring plan    1 March 2010       JSC Alliance Bank (the "Bank") is very pleased to announce that the   Specialised Financial Court in Almaty approved its Restructuring Plan on 26   February 2010.    The Restructuring Plan was approved by claimants holding 95.1 percent of the   financial indebtedness subject to the restructuring at the Claimants' Meeting   held in Almaty on 15 December 2009. The Restructuring Plan covers over   U.S.$4.5 billion of the Bank's financial indebtedness.    The Bank very much appreciates the strong support shown by all claimants   during this difficult time and looks forward to the successful completion of   its restructuring.    The information contained herein is not for publication or distribution,   directly or indirectly, in or into the United States of America.  The   materials do not constitute an offer of securities for sale in the United   States, nor may the securities be offered or sold in the United States absent   registration or an exemption from registration as provided in the U.S.   Securities Act of 1933, as amended, and the rules and regulations thereunder.   There is no intention to register any portion of the offering in the United   States of America or to conduct a public offering of securities in the United   States of America.    The information contained herein shall not constitute an offer to sell or the   solicitation of an offer to buy, nor shall there be any sale of the securities  referred to herein in any jurisdiction in which such offer, solicitation or   sale would be unlawful prior to registration, exemption from registration or   qualification under the securities laws of any such jurisdiction.    The information contained herein is not for publication or distribution,   directly or indirectly, in or into the United States of America.  The   materials do not constitute an offer of securities for sale in the United   States, nor may the securities be offered or sold in the United States absent   registration or an exemption from registration as provided in the U.S.   Securities Act of 1933, as amended, and the rules and regulations thereunder.   There is no intention to register any portion of the offering in the United   States of America or to conduct a public offering of securities in the United   States of America.    For further information, please contact:    Investor Relations    Tel. +7 (727) 258 40 40    E-mail: investorrelations@alb.kz,    www.albinvestorrelations.com    This information is provided by RNS  The company news service from the London Stock Exchange     END        MSCJBMBTMBMMBRM -0- Mar/01/2010 11:25 GMT</t>
  </si>
  <si>
    <t>Restructuring program completed</t>
  </si>
  <si>
    <t>Kazakh Court Says Alliance Bank Restructuring Program Completed  2010-04-30 12:09:57.685 GMT      By Nariman Gizitdinov  April 30 (Bloomberg) -- Alliance Bank, the second-largest  Kazakh lender to default last year, said a court in the  financial capital Almaty ruled that its restructuring program  was complete.  The court’s decision means that all actions taken on the  basis of previous court rulings regarding the bank’s debt are  cancelled, Alliance said today in an e-mailed statement.    Link to Company News:{ASBN KZ &lt;Equity&gt; CN &lt;GO&gt;}    For Related News and Information:  Top Stories:{TOP&lt;GO&gt;}    To contact the reporter on this story:  Nariman Gizitdinov in Almaty at +7-727-244-7977 or  ngizitdinov@bloomberg.net    To contact the editor responsible for this story:  Patrick Henry at +7-495-771-7711 or  phenry8@bloomberg.net</t>
  </si>
  <si>
    <t>Filed for Chpater 15</t>
  </si>
  <si>
    <t>Kazakhstan’s Alliance Bank Files U.S. Bankruptcy for Second Time  2014-11-21 02:01:20.28 GMT      By Michael Bathon  Nov. 20 (Bloomberg) -- The Almaty, Kazakhstan-based lender  sought U.S. bankruptcy protection from creditors for the second  time since 2010, to aid its restructuring at home.    * Alliance Bank listed more than $1 billion each in assets and  debt in Chapter 15 documents filed today in U.S. Bankruptcy  Court in Manhattan  * The bank previously sought chapter 15 bankruptcy, used by  foreign companies restructuring abroad, in Feb. 2010 after  becoming the first Kazakh lender to default, prompting a  government takeover  * Alliance Bank says more than 90 percent of its creditors  support its plan to restructure its $1.2 billion in debt  NOTE: The case is In re JSC Alliance bank, 14-13194, U.S.  Bankruptcy Court, Southern District of New York (Manhattan).  Related Story: Kazakh Billionaire Stakes Reputation on Reviving  Defaulted Banks Link: {NSN NF961X6S9729 &lt;GO&gt;}    Link to Company News:{ASBN KZ &lt;Equity&gt; CN &lt;GO&gt;}    For Related News and Information:  First Word scrolling panel: {FIRST&lt;GO&gt;}  First Word newswire: {NH BFW&lt;GO&gt;}    To contact the reporter on this story:  Michael Bathon in Wilmington at +1-302-661-7617 or  mbathon@bloomberg.net    To contact the editor responsible for this story:  Peter Blumberg at +1-415-617-7131 or  pblumberg1@bloomberg.net</t>
  </si>
  <si>
    <t>Restructuring completed</t>
  </si>
  <si>
    <t>Moody's upgrades Kazakhstan-based ForteBank JSC's deposit rating to Caa1 and senior unsecured debt rating to Caa2 from C, assigns Counterparty Risk Assessment of B3(CR)  30 Apr 2015    Actions follow conclusion of review and systemic support considerations  London, 30 April 2015 -- Moody's Investors Service has today upgraded ForteBank's long-term local- and foreign-currency deposit ratings to Caa1 from Caa2, its senior unsecured debt ratings to Caa2 from C, and subordinated debt rating to Caa3 from C. The outlook on the ratings is stable. This action follows (1) the conclusion of the rating agency's review on 17 March 2015 that had been prompted by changes arising from the implementation of Moody's new methodology for rating banks globally (see "Banks", published on 16 March 2015); and (2) the completion of the bank's debt restructuring and merger.  At the same time, Moody's raised ForteBank's baseline credit assessment (BCA) to caa2 from c, reflecting improved capitalisation and reduced refinancing risks. Moody's has also assigned a Counterparty Risk Assessment (CR Assessment) of B3(CR).  Moody’s has withdrawn the outlooks on subordinated debt ratings for its own business reasons. Please refer to Moody's Investors Service's "Policy for Withdrawal of Credit Ratings", available on its website, www.moodys.com. In accordance with the new methodology, outlooks will now only be assigned to long-term senior debt and deposit ratings.  RATINGS RATIONALE  The conclusion of the review was prompted by the changes arising from the implementation of Moody's updated methodology for rating banks globally. The revised methodology contains new aspects that Moody's has devised in order to help accurately predict bank failures, and to determine how each creditor class is likely to be treated when a bank fails and enters resolution. The revisions to the methodology reflect insights gained from the 2008-09 global financial crisis and the fundamental shift in the banking industry and its regulation.  The upgrade of ForteBank's ratings reflects its restored capitalisation and improved funding profile following the completion of debt restructuring in December 2014 and reorganisation of the bank in the form of consolidation of three Kazakh banks: Alliance Bank, Temirbank and ForteBank. At the same time, the ForteBank's ratings are still constrained by its weak asset quality with high share of legacy problem loans (albeit steadily declining following write offs), insufficient, in Moody's view, coverage of problem loans by loan loss reserves, fragile recurring profitability, as well as challenges associated with executing a new development strategy and integration of three combined banks amid the currently adverse domestic operating environment.  ForteBank's capitalisation has been restored following the restructuring of $1.3 billion debt in December 2014, with the combined entity reporting a total regulatory capital adequacy ratio (CAR) of 25% as of 1 Feb 2015 in accordance with local GAAP. According to Moody's estimations, ForteBank's tangible common equity-to-risk-weighted assets ratio was at 21% as of year-end 2014. However, the rating agency notes that the bank's current capitalisation is pressured by low loan loss reserves (LLRs) coverage and further provisioning needs, resulting in a projected decline in the bank's capital adequacy metrics by around 8%-9% applying Moody's expected loss assumptions under central stress-test scenario.  ForteBank's problem loans (defined as impaired for corporate loans, plus 90+ days overdue for retail) amounted to 34.8% of gross loans under audited IFRS, while all loans that are 90+ days overdue accounted for 28.3% of gross loans as of year-end 2014. At the same time, LLRs comprised 12.7% of gross loans, resulting in 36.6% coverage of problem loans or 45% coverage of overdue loans, which Moody's considers to be negligible given the rating agency's assumption of low recovery of loans in Kazakhstan.  ForteBank's is</t>
  </si>
  <si>
    <t>Allied Irish accepted an Irish gov injection of E3.5 billion.  Further injection and effective nationalization approved by EC, and Irish court on 12/24/2010.</t>
  </si>
  <si>
    <t>‘Another Day, Another Scandal’ as Irish Bankers Exit (Update2)  2009-02-13 18:03:22.261 GMT    By Dara Doyle  Feb. 13 (Bloomberg) -- Anglo Irish Bank Corp.’s decline last  year cost the jobs of its chairman, chief executive officer and  Ireland’s financial regulator. Today, it spelled the end for  three top executives at rival Irish Life &amp; Permanent Plc.  Chief Executive Officer Denis Casey resigned from Irish Life  amid a controversy over transfers of funds between the two  lenders, the company said in a statement today. The decision  followed the departures of Finance Director Peter Fitzpatrick and  treasury head David Gantly after a board meeting last night.  “Another day, another scandal,” said Brian Lucey,  associate professor in finance at Trinity College Dublin. “I  guess international investors are getting used to hearing the  unbelievable out of Ireland.”  The integrity of the country’s financial industry may be at  stake. The scandal is hampering efforts by Ireland to shore up  confidence in its ailing banking system. The government agreed  this week to inject 7 billion euros ($9 billion) into its two  biggest banks, though analysts say they may need more.  These issues “affect investors willingness to put their  money into a jurisdiction where telling the truth seems to be not  a high priority among some companies,” said Niamh Brennan, a  professor of management at University College Dublin. “It begs  the question, is this widespread?”  On Sept. 30, the last day of Dublin-based Anglo Irish’s  fiscal year, Irish Life across town deposited 4 billion euros  overnight with Anglo, the company said.  That transfer was made after Anglo deposited the same amount  “as collateral” with Irish Life, the company said. Similar  transactions amounting to 3.45 billion euros took place earlier  in the month.    ‘Enron-style Accounting’    “It may well have created a false impression about the  deposit base,” Finance Minister Brian Lenihan told national  radio yesterday. “Clearly the transaction wasn’t desirable  because it involved the use of the bank’s own money going out of  the bank and back into the bank in a different guise.”  “Unacceptable” practices at Anglo emerged before it was  nationalized last month, Lenihan said. Joan Burton, finance  spokeswoman for the opposition Labour Party, called the transfers  “Enron-style accounting.”  The transactions were “properly accounted for and fully  disclosed to the financial regulator,” Irish Life said.  The company also said that while the financial regulator had  indicated that lenders should “support each other,” the board  expressed “strong disapproval” of the measures used to help  Anglo.    ‘Mistakes Were Made’    “I have absolutely no doubt about the integrity of the  individuals concerned,” Chairman Gillian Bowler said in the  statement. “However in providing support to the broader  financial infrastructure, mistakes were made - for which I and  the board apologize unreservedly.”  Anglo Irish Chairman Donal O’Connor said in a statement  today that the board has begun a “comprehensive review” of the  transactions. The board is “fully committed to ensuring that, as  a state-owned bank, the highest standards of corporate governance  and business ethics be observed,” he said.  Ireland’s financial regulator is continuing its  investigation into the matter, it said in a separate statement.    Unraveling    Anglo Irish started unraveling in December, when former  Chairman Sean Fitzpatrick resigned, saying he hadn’t fully  disclosed loans of more than 80 million euros from the bank.  Chief Executive Officer David Drumm left a day later, and  Financial Regulator Pat Neary stepped down last month after it  emerged his agency had known about the loans.  The government moved to seize control of Anglo Irish after  Fitzpatrick, 60, said in a Dec. 18 statement he had temporarily  transferred borrowings to another bank before each year-end,  moving them off Anglo’s books.  “This is the real da</t>
  </si>
  <si>
    <t>Central bank established a gov't-backed deposit guarantee scheme</t>
  </si>
  <si>
    <t>Drawing right of up to DKK 3 billion from the Central Bank in the period 6 October 2008 to 27 October 2008. Capital injection of DKK 1.106 billion of hybrid core capital approved by the European Commission 3 February 2009 (under Bank Package II). Guarantee scheme (under Bank Package I); unsecured creditor and depositor claims guaranteed by the government until 30 September 2010 (existing debt and new issues). On 29 July 2010 an individual Government Guarantee (under Bank Package II)  of DKK 13.5 billion was issued to Amagerbanken, made conditional upon the bank’s ability to raise additional capital of DKK 750 million. The capital increase was successfully completed in September 2010. On February 6 2011 Amagerbanken entered into a conditional transfer agreement  with the Financial Stability Company, and on 7 February 2011 the bank was declared bankrupt as it failed to meet its solvency requirements.    For more details, please see Moody's annoucement in Oct 2008  Moody's comments on Danish guarantee scheme for Danish banking sector  London, 16 October 2008 -- Moody's Investors Service today said that the Danish guarantee scheme that has been put in place by the Danish government together with the Danish banking sector (Private Contingency Association) is helpful in terms of providing liquidity and in restoring confidence in the country's banking system.  The Danish guarantee scheme covers deposits in excess of the existing Danish Guarantee Fund for Depositors and the claims of senior unsecured creditors. However, it does not cover creditors whose claims are based on subordinate loan capital, hybrid core capital or covered bonds. "All the Danish commercial banks rated by Moody's are members of the Private Contingency Association, and are therefore covered," says Eeva Antila, Analyst for Danish banks in Moody's Financial Institutions Group. The guarantee scheme is effective for a two-year period until 30 September 2010, implying that any default on deposits and senior unsecured creditors during that period is fully covered.  Moody's understands the main components of the guarantee scheme, as stipulated under the Act on Financial Stability, to be as follows:  - The guarantee scheme shall unconditionally guarantee the claims of depositors and unsecured senior creditors.  - The Danish government will establish a company dedicated to facilitating the winding-up process in case of an insolvency of a participating bank. The winding-up company shall ensure continuing operations of such a bank.  - The participating banks will cover the first-loss position in the winding-up company up to DKK35 billion (EUR4.7 billion). This first-loss position consists of two annual guarantee commission payments of DKK7.5 billion (EUR1.0 billion) and a maximum unfunded liability under the guarantee of DKK20 billion (EUR2.7 billion). The contributions of the respective member banks are calculated based on their capital base.  - The Danish government will cover any loss in excess of DKK35 billion and, at the termination of the guarantee scheme, it will be entitled to the residual amount remaining in the winding-up company, if any.  "Moody's notes that contributions related to the scheme will have a negative impact on the banks' profitability for the two-year period -- indeed, the annual guarantee commission payment of DKK7.5 billion represents almost 20% of the 2007 aggregate pre-tax profit of the Danish banking sector," explains Ms Antila. The participating banks are not allowed to distribute dividends during the guarantee period, except foreign parent companies and under certain conditions only. In addition, certain limitations on the banks' balance sheet growth have been put in place.  The rating agency comments that the Danish guarantee scheme is in many respects different from the support mechanisms put in place elsewhere in Europe. In contrast to other schemes, the Danish banking sector covers the first loss. Furthermore, the scheme does not allow for</t>
  </si>
  <si>
    <t>Filed for Chapter 15</t>
  </si>
  <si>
    <t>JSC Astana Finance Notice of US Bankruptcy Code Chapter 15 Filing  2012-10-04 13:33:30.741 GMT    RNS Number : 9691N  JSC Astana Finance  04 October 2012    UNITED STATES BANKRUPTCY COURT  SOUTHERN DISTRICT OF NEW YORK  ------------------------------------------------------------- x Chapter 15    In re : Case  No. 12-14113(ALG)    :     Petition of Marat Duysenbekovich Aitenov, as foreign :  representative of    :     :    JSC "Astana-Finance"   :     :  Debtor in a Foreign Proceeding.  :    :    :  ------------------------------------------------------------- x      NOTICE OF FILING AND HEARING ON PETITION UNDER CHAPTER 15 OF THE UNITED STATES  BANKRUPTCY CODE                          PLEASE TAKE NOTICE that on October 1, 2012, Marat Duysenbekovich  Aitenov (the "Petitioner"), as the duly appointed foreign representative, as  defined in section 101(24) of title 11 of the United States Code (the  "Bankruptcy Code"), of JSC "Astana-Finance" ("AF") filed a Verified Petition  Under Chapter 15 For Recognition Of A Foreign Proceeding And Motion For  Permanent Injunction (the "Verified Petition and Motion"), pursuant to chapter  15 of the Bankruptcy Code with the United States Bankruptcy Court for the  Southern District of New York (the "Bankruptcy Court").                PLEASE TAKE FURTHER NOTICE that, among other things, the Verified  Petition and Motion seeks the entry of an order (i) granting recognition in  the United States to a special judicial restructuring proceedings (the  "Restructuring Proceeding") taking place in the Republic of Kazakhstan  ("Kazakhstan") under the law of the Republic of Kazakhstan on Banks and  Banking Activity in the Republic of Kazakhstan No. 2444 dated August 31, 1995  (the "Banking Law") and the Civil Procedure Code of the Republic of Kazakhstan  (the "Civil Procedure Code" and, together with the Banking Law, the  "Restructuring Law") and the Restructuring Plan (which includes the  Restructuring Terms) of AF approved by the specialized financial court of  Almaty, Kazakhstan (the "Specialized Financial Court") on July 31, 2012, and  (ii) providing for a permanent injunction and related relief.  Details of the  Restructuring Plan can be found in the Information Memorandum, Supplemental  Information Memorandum and the Restructuring Plan itself which are on AF's  website at www.af.kz.                PLEASE TAKE FURTHER NOTICE that the Bankruptcy Court has scheduled  a hearing with respect to the Verified Petition and Motion for November 2,  2012 at 10:00 a.m. (Eastern Time) before The Honorable Allan L. Gropper in  Courtroom 617 of the Bankruptcy Court located at The Alexander Hamilton Custom  House, One Bowling Green, New York, New York 10004-1408, to consider the  Verified Petition and Motion, and any motion, answer, objection or other  response thereto made in accordance with this Notice.     As part of the Restructuring Proceeding, a copy of the Restructuring Plan and  related notice regarding the submission of claims has been sent to each person  or entity of which AF was aware and which it believed was or might be a  creditor of AF subject to the Restructuring Plan, and for which it had a  current address.  Copies of the (i) Notice, (ii) Official Form Chapter 15  Petition of AF, (iii) Verified Petition and Motion, (iv) Memorandum of Law,  (v) List submitted pursuant to Bankruptcy Rule 1007(a)(4), (vi) Statement of  Foreign Representative required pursuant to 11 U.S.C. § 1515, and (vii)  Proposed Order Requesting Recognition of the Restructuring Proceeding and  Restructuring Plan, are available to parties-in-interest on the Bankruptcy  Court's website at http://www.nysb.uscourts.gov (a PACER login and password  are required), or upon written request to the Petitioner's information and  tabulation agent (including by email) addressed to:    Lucid Issuer Services Limited    Leroy House    436 Essex Road    London, N1 3QP    Email: astana@lucid-is.com    Attention: Yves Theis, Sunjeeve Patel</t>
  </si>
  <si>
    <t>Astana Finance's $2 billion debt restructuring approved by the Kazakh Court on 2 June 2015 and the order of the Kazakh Court came into force on 23 June 2015.</t>
  </si>
  <si>
    <t>JSC Astana Finance Completes $2 Billion Debt Restructuring  2015-07-07 16:33:00.97 GMT    LONDON -- July 7, 2015    JSC Astana Finance (Astana Finance or the Company), the Kazakh financial  services group, has completed its successful $2 billion debt restructuring.  The Kazakh Specialised Inter-district Economic Court of Almaty (the Kazakh  Court) issued its final approval marking the completion of the Company’s  restructuring on 2 June 2015 and the order of the Kazakh Court came into force  on 23 June 2015.    Astana Finance, which is now effectively owned by its erstwhile international  creditors, was the third Kazakh financial institution to default on its  international bond obligations, in May 2009, following the global financial  crisis.    A Restructuring Plan proposed by Astana Finance was originally approved by  creditors holding more than the requisite two-thirds by value of the debt  affected at a creditors’ meeting in Almaty on 29 June 2012 and, then again, at  a creditors’ meeting on 27 March 2014. However, due to a number of local tax,  legal and regulatory issues, it did not prove possible to complete the  restructuring on either occasion.    By the beginning of March 2015, these various issues had been addressed by,  respectively, the granting to Astana Finance of an ability to defer the  corporate income tax liabilities arising from the restructuring, amendments to  the Civil Procedure Code of Kazakhstan, and the issue of 700 million new  common shares ear-marked for international creditors. Accordingly, on 6 March  2015, Astana Finance published a new Information Memorandum, including  proposed amendments to the Restructuring Plan for approval by creditors. The  amended Restructuring Plan was duly approved by holders of 69.98% by value of  the debt affected at a further creditors’ meeting on 21 April 2015 and then  approved by the Kazakh Court on 27 April 2015. Distribution of the revised  entitlements for creditors approved under the amended Restructuring Plan took  place on 22 May 2015: in exchange for cancellation of their original claims,  Astana Finance provided each international creditor with its pro rata share of  an increased amount of $300 million in cash, dollar denominated recovery notes  with an initial reference amount of $50 million and, in the form of GDRs, at  least 99% (increased from 60%) of the total enlarged common share capital of  Astana Finance post-restructuring. Domestic creditors are receiving a pro rata  share of a series of Kazakhstan Tenge denominated zero coupon notes with an  aggregate principal amount at maturity in 2018 of the Tenge equivalent of  approximately $107 million.    The result is that, overall, international creditors have received a return in  cash of 22.2% (calculated using historic exchange rates) of the nominal amount  of their restructured claims (including interest accrued up to 31 December  2010), together with an allocation of dollar recovery notes paying a return  linked to the proceeds of the Company’s future recoveries and disposals. The  two principal categories of domestic creditors will, on redemption of the  Tenge denominated notes in 2018, have received returns of 17% and 28%  respectively.    Mr Marat Aitenov, Chairman of the Board of Directors of Astana Finance, said:  “This restructuring has been a long and arduous process but, on behalf of  Astana Finance, I would like to thank all our creditors for their great  patience and forbearance throughout this difficult period for the Company, and  especially our International Creditors’ Committee coordinated by Franklin  Templeton for their constructive support.”    Mr William Ledward of Franklin Templeton Investment Management Limited,  Co-ordinator of Astana Finance's International Creditors Committee, said: “We  are very happy that the restructuring has now been completed after a number of  previous attempts - we are grateful to the current management of Astana  Finance who have worked hard, under</t>
  </si>
  <si>
    <t>Bankruptcy - placed under administration</t>
  </si>
  <si>
    <t>Bankruptcy: Placed under administration</t>
  </si>
  <si>
    <t>Put under a temporary administration</t>
  </si>
  <si>
    <t>BUSINESS NEWS  AUGUST 30, 2013      Italy's Banca Marche put under special administration  Silvia Aloisi  4 MIN READ    MILAN (Reuters) - Italian lender Banca Marche has been placed under special administration by the Bank of Italy, becoming the biggest casualty so far of an extended round of balance sheet inspections by the central bank.    Smaller lenders such as Marche are bearing the brunt of Italy’s longest recession since World War II, with soaring bad debts stretching their finances, and analysts say some will need more investor capital or state aid.    Banca Marche, one of Italy’s top 20 banks, said the Bank of Italy had effectively taken over management after it posted a net loss of 232 million euros ($305.9 million) in the first half due to big writedowns on its loan portfolio.    The lender, the target of an extensive audit by the central bank, said on Friday its Core Tier 1 ratio - a key measure of financial strength - had fallen to 4.29 percent at the end of June, making it one of the weakest in Italy.    Bigger rivals such as UniCredit (CRDI.MI), Intesa Sanpaolo (ISP.MI), UBI (UBI.MI) and Banco Popolare BAPO.MI have ratios of between 9.5 and 11 percent.    The bank had approved a 300 million euro share issue to be carried out by the end of this year, but said on Friday that neither its current shareholders nor new investors had made a binding commitment to take part in the cash call.    The lender had also tried to place a bond for up to 100 million euros with a hefty 12.5 percent coupon by the end of July. However, its Friday statement said the take-up for the bond so far was just 25 million euros.    TEMPORARY SUSPENSION  The unlisted 312-branch lender said the Bank of Italy had temporarily suspended its board of directors and internal auditors from their functions and had appointed two special administrators who took office on Friday.    “The measure was taken also in view of the first-half results,” said Banca Marche, in which Intesa Sanpaolo has a 5.8 percent stake.    It added that the special administrators would be tasked with putting in place the necessary steps to shore up the bank’s weak capital base. The Bank of Italy took a similar measure for smaller peer Banca Popolare di Spoleto in February.      Banca Marche said writedowns on loans totalled 451.8 million euros in the first half, or 373 million more than in the same period of 2012. Problematic loans grew by 15 percent and accounted for 24 percent of total loans, it said.    The writedowns were 170 million euros higher than what the bank had forecast on August 1 and were the result of an “extraordinary review” of the bank’s loan portfolio to meet the requests of the Bank of Italy, the lender said.    The Italian central bank, which has been carrying out an inspection of bad loans at 20 of the country’s banks since last autumn, said at the end of July it had extended its checks to the entire loan portfolio of eight smaller lenders.    The closer scrutiny is meant to accelerate a clean-up of Italian banks’ balance sheets before the European Central Bank takes over supervision of euro zone lenders in 2014.    Markets cheer at hints of Italian budget breakthrough  Banca Marche’s woes are likely to raise more questions over the role played by banking foundations - charitable entities with close ties to local politicians - in Italian banks after the scandal that engulfed Monte dei Paschi di Siena (BMPS.MI).    Banca Marche is controlled by three cash-strapped foundations which have a combined stake in the lender of 56 percent. It had already booked a net loss of 526 million euros in 2012.    ($1 = 0.7584 euros)    Editing by David Holmes and Tom Pfeiffer    see more info at https://www.bancaditalia.it/media/approfondimenti/2016/attivita-vigilanza/index.html?com.dotmarketing.htmlpage.language=1</t>
  </si>
  <si>
    <t>The central bank's plan to provide a liquidity facility became effective</t>
  </si>
  <si>
    <t>On 10 July 2008, in conjunction with Roskilde Bank's announcement of significant losses on its loan portfolio, the central bank announced that it would be providing a liquidity facility to the bank until a more lasting solution is reached through a partial of full sale of the bank. The facility took effect on 11 July 2008 and had no fixed maturity date or an amount limitation and it is provided on a going concern basis. The interest rate was floating CIBOR+200 and funds could only be used to cover daily activities of the bank excluding new business or investments. The facility was secured by two guarantees (as the bank was not able to provide any collateral); DKK 750 million were guaranteed by Det Private Beredskab (Private Contingency Association) and any further losses would be covered by a state guarantee. On 24 August 2008 the bank was taken over the Central Bank and the Private Contingency Association as no private owner was found . All assets and liabilities were taken over apart from subordinated and hybrid capital which stayed with the old bank. On 10 August 2009 the shares in Roskilde Bank were transferred to the Financial stability Company (part of Government) which therefore assumed the ownership and liabilities relating to the bank. The winding-up of the bank continues under the new ownership.</t>
  </si>
  <si>
    <t>FROB decided to support the bank by capital injection in the form of preferred stock</t>
  </si>
  <si>
    <t>25.03.2010     In today´s meeting, the FROB Governing Committe has decided to give financial support to three integration processes among credit entities, once the integration plans have been approved by the Bank of Spain.  The FROB Governing Committe, after the previous approval of the Bank of Spain, has agreed to give financial support to the integration processes detailed below:    Caja Manlleu, Caja Sabadell and Caja Terrassa. Supp. amount: €380 M  Caja Catalunya, Caja Tarragona and Caja Manresa. Supp. amount:€1.250 M  Caja Duero and Caja España. Supp.amount: €525 M     The support will be carried out by the FROB´s subscription of preference shares convertible into ownership quotas. The agreement effectiveness is subject to the integration project culmination, according to the terms set by the Bank of Spain, to the assessment by the European Commission and to the absence of objections from the Deputy Prime Minister and Minister for Economy and Finance of the Spanish Government.</t>
  </si>
  <si>
    <t>FROB granted State aid for seven Spanish savings banks (“Cajas”) for a total amount of EUR 4.5 bn in the form of convertible preference shares</t>
  </si>
  <si>
    <t>On 14 June 2010, an agreement was signed in order to integrate seven Spanish savings banks ("Cajas") in a regulatory consolidated group (BFA Group) through an Institutional Protection Scheme (“IPS”). These seven banks were: Caja de Ahorros y Monte de Piedad de Madrid (CajaMadrid), Caja de Ahorros de Valencia, Castellón y Alicante (Bancaja), Caja Insular de Ahorros de Canarias (Caja Insular), Caixa D'Estalvis Laietana (Caixa Laietana), Caja de Ahorros Monte de Piedad de Avila (Caja de Avila), Caja de Ahorros y Monte de Piedad de Segovia (Caja Segovia) and Caja de Ahorros de la Rioja (Caja Rioja). That concentration process involved the granting of State aid by the FROB for a total amount of EUR 4.5 bn in the form of convertible preference shares, which was approved by the Commission under the Spanish Recapitalisation Scheme on 30 July 2010.    See more details at http://ec.europa.eu/competition/state_aid/cases/245840/245840_1399980_87_1.pdf</t>
  </si>
  <si>
    <t>On 14 June 2010, an agreement was signed in order to integrate seven Spanish savings banks ("Cajas") in a regulatory consolidated group (BFA Group) through an Institutional Protection Scheme (“IPS”). These banks were: Caja de Ahorros y Monte de Piedad de Madrid (CajaMadrid), Caja de Ahorros de Valencia, Castellón y Alicante (Bancaja), Caja Insular de Ahorros de Canarias (Caja Insular), Caixa D'Estalvis Laietana (Caixa Laietana), Caja de Ahorros Monte de Piedad de Avila (Caja de Avila), Caja de Ahorros y Monte de Piedad de Segovia (Caja Segovia) and Caja de Ahorros de la Rioja (Caja Rioja). That concentration process involved the granting of State aid by the FROB for a total amount of EUR 4.5 bn in the form of convertible preference shares, which was approved by the Commission under the Spanish Recapitalisation Scheme on 30 July 2010.    See more details at http://ec.europa.eu/competition/state_aid/cases/245840/245840_1399980_87_1.pdf</t>
  </si>
  <si>
    <t>Forced merger into a new entity supported with an injection financed by a Spanish govt sponsored stability fund, along with govt guarantee of a debt facility.</t>
  </si>
  <si>
    <t>See details at https://www.imf.org/external/pubs/ft/scr/2012/cr12145.pdf</t>
  </si>
  <si>
    <t>Spanish govt assisted SIP union with a subsequent stabilization fund injection to the merged entity.</t>
  </si>
  <si>
    <t>Received government support in the form of capital injection and debt guarantee</t>
  </si>
  <si>
    <t>According to Moody's analyst, the 2008 BCA reflects capital increase (announced 9/30/08) of EUR6.4 billion financed by the governments of Belgium (E3bil), France (E3bil), and Luxembourg (E376mm), i.e. 4.2pp of RWAs State guaranteed debt programme of up to EUR100bn including some existing debt but mostly for new issues Guarantees extended in respect of certain structured assets first loss piece up to USD4.5bn    More details can be found below    Rating Action: Moody's downgrades the ratings of Dexia's main operating units to Aa3 from Aa1  01 Oct 2008  All short-term, long-term and Bank Financial Strength ratings are placed on review for possible downgrade  London, 01 October 2008 -- Moody's Investors Service has today announced that it has downgraded the Bank Financial Strength Ratings (BFSRs) of Dexia Group's main banking entities:    (i) Dexia Credit Local's (DCL) BFSR to C- from B+ (on review for possible downgrade)    (ii) Dexia Bank Belgium's (DBB) BFSR to C- from B- (negative outlook)    (iii) Dexia Banque Internationale à Luxembourg's (DBIL) BFSR to C- from B- (negative outlook).    In addition, the three entities' long term debt and deposits ratings have been downgraded to Aa3 from Aa1. Ratings of subordinated and junior subordinated debts issued by those entities and/or Dexia SA are also downgraded as well as debts backed by those entities (see details below).    All ratings, including BFSRs, long-term debt and deposit ratings and short-term ratings, are placed on review for possible downgrade.    Moody's said that the rating actions reflect the risks associated with the reduced access to funding the group is experiencing, the capital headroom available in the context of potential asset write-downs in the securities and banking portfolios, and the commitments attached to the protection of Dexia's investment in FSA. Moody's believes that Dexia's financial flexibility has become more limited as its access to short and long term funding has been reduced recently under current market conditions. Although Moody's believes liquidity pools remain significant -- including its access to secured funding -- the evolution of its funding gap cannot be ignored and is a significant rating concern for Moody's until greater stability and certainty is achieved.    Yesterday, the governments of Belgium and France announced a total capital injection of EUR 6 billion in exchange for stakes in Dexia SA, and the Luxembourg Government invested a further EUR 376 million in convertible bonds in Dexia BIL. Public sector ownership within Dexia is now above 50%. It is Moody's view that the capital injection represents a strong statement of support from the public authorities and it is a positive element factored in the long-term debt and deposit ratings.    The review for possible downgrade for the BFSR and deposit and debt ratings will focus in particular on:    (i) The Group's ability to achieve a more robust liquidity position    (ii) Possible further impairments stemming from its subsidiary FSA or from the bank's securities portfolio (especially structured finance securities and exposures to financial institutions debt)    (iii) The adjustments that may be required to Dexia's current business model and the resulting earnings profile of the group    Dexia, through DCL, continues to exhibit leading positions in France, Belgium and in Italy in its core public/project finance activities. Moody's notes that the bank is defending or developing its positions elsewhere in Europe by leveraging its recognized product expertise, executing a strategy of product innovation, and broadening its client base (e.g., expanding to hospitals and social housing authorities).    Moody's acknowledges the very high integration and mutual support that prevail within the centrally managed Dexia Group. This high integration is currently reflected in Moody's approach of assigning BFSR and debt and deposit ratings at the same level for the three main Group companies (DCL,</t>
  </si>
  <si>
    <t>France, Belgium set 5.5bn euro Dexia capital boost</t>
  </si>
  <si>
    <t>In 2012, additional state capital injections of €5.5 billion were made into Dexia SA by Belgium  (€2.9 billion) and France (€2.6 billion), and the 2011 guarantee receives a final approval from  the European Commission in amount of €85 billion under a modified burden sharing key,  more favorable for the Belgian state.     ~~see below for more details~~    BRUSSELS: France and Belgium agreed Thursday to inject 5.5 billion euros of fresh capital into bailed out lender Dexia, Belgian Finance Minister Steven Vanackere said.    The overnight agreement was reached by Vanackere and his French counterpart Pierre Moscovici and has already been given the green light by key ministers in the Belgian cabinet, a statement from Brussels said.  “It has been decided to raise Dexia capital by 5.5 billion euros ($7 billion), of which Belgium will take over 53 percent,” Vanackere said.    Belgium’s share would come out to about 2.9 billion euros.    Belgian authorities had previously mentioned a figure of five to 10 billion euros for the total recapitalisation amount.    Dexia began a programme to dismantle itself in late 2011 after needing a second bailout since the global economic crisis began.    On September 26, the European Commission agreed to extend until January 31 the temporary 55 billion euros in guarantees from France, Luxembourg and Belgium to allow the orderly dismantlement of the bank.    Paris and Brussels were keen to find an accord before Dexia publishes quarterly results early Thursday.     Negotiations turned out to be “difficult” because of disagreement over how to divide up the burden between the two countries, according to a source close to the case.</t>
  </si>
  <si>
    <t>Received Emergency liquidity support from the central banks, State guarantee extended</t>
  </si>
  <si>
    <t>Emergency liquidity support supplied by central banks up to approx EUR35 billion; State guaranteed funding programme put in place with initial cap of EUR45 billion to be extended to EUR90 billion once approved by European Commission; The 2011 BCA event also included the nationalisation of Dexia Bank Belgium, Sale of Dexia BIL with participation of Luxembourg state    Sourced from Moody's</t>
  </si>
  <si>
    <t>Received funding from its shareholders and the Central Bank of Russia</t>
  </si>
  <si>
    <t>RUB 600 bilion (US$20 bln) of funding was provided by CBR enabling to build hedging position in 2008. RUB 90 bn (US 3 bn) from VEB + RUB 40 (US1.3 bn) from Gazprom shareholders were received.    For details, see below.    Announcement: Moody's comments on the Russian government's announced measures of support for the Russian banking sector  10 Oct 2008  Moscow, October 10, 2008 -- Moody's Investors Service said today that the Russian government's support measures for the Russian banking sector are unlikely to lead to any upgrades as both liquidity and capital will be allocated mainly to state banks with ratings that already incorporate a very high degree of systemic support. Moreover, the recent measures are understood to be temporary support for the banking system and therefore will not affect Moody's long-term ratings.    Similarly, the measures are unlikely to prevent downgrades of banks that have relative weaknesses in their business model that are not necessarily due to temporary funding shortages. In fact, the financial crisis may reveal fundamental weaknesses in a bank's asset quality, capital or business model.    For a discussion of Moody's approach towards government support for banking systems, see Moody's Special Comment "Assessing the Rating Implications for Banks of the Current Market Turmoil and Governmental Interventions to Support Their Banking Systems" which was published on 8 October 2008.    The Russian government's announced support measures include:    - Plans to provide RUB950 billion (USD36.3 billion) in the form of ten-year subordinated loans to eligible institutions (see below for details);    - An increase in the amount of federal budget funds eligible for placement with commercial banks to RUB1.5 trillion (USD57.3 billion) and proposed extension of the list of banks entitled to hold these funds to more than 100, up from 28 as of today;    - Proposals to allow the Central Bank of Russia (CBR) to provide loans to commercial banks on a non-collateralised basis;    - Access for all banks to direct repo deals with the CBR (previously only available to banks classified as "financially stable" by the CBR);    - Increase in the amount of private deposits subject to 100% compensation under the Deposit Insurance Scheme to RUB700,00 (USD26,750) from RUB100,000 (USD3,800); and    - The allocation of USD50 billion from CBR's foreign currency reserves to the state-owned Vnesheconombank (in the form of CBR's deposit) for onlending to banks and companies with external debt obligations that are falling due soon.    Eligible institutions are mainly state-owned banks that have a systemic importance for the Russian banking sector. Sberbank, the country's largest bank (rated D+/A1) is expected to receive more than half of the total allocated funds -- RUB500 billion (USD19.1 billion) -- directly from CBR, its controlling shareholder. The remaining RUB450 billion (USD17.2 billion) will be channelled into the banking system through Vnesheconombank, which will provide RUB200 billion (USD7.6 billion) to the majority state-owned Bank VTB, Russia's second-largest bank (rated D-/A1). Vnesheconombank will also provide RUB25 billion (USD0.9 billion) to another state bank, Russian Agricultural Bank (rated E+/A3) and RUB225 billion (USD8.6 billion) to private banks. This will be on the condition that their shareholders make contributions in the same form of long-term subordinated loans of an amount equal to 200% of the funds allocated by the government.    The increase in the amount of federal budget funds eligible for placement with commercial banks derives mainly from a significant extension of the limits set on the state banks. The limit on Sberbank has been increased to RUB754 billion (USD29 billion), on Bank VTB to RUB268.5 billion (USD10.3 billion) and on Gazprombank, the country's third-largest bank (rated D-/A3) to RUB104 billion (USD4 billion)    Moody's generally views these measures as helpful for the following reasons:</t>
  </si>
  <si>
    <t>Banking license revoked and placed into resolution</t>
  </si>
  <si>
    <t>Rating Action: Moody's downgrades Ukraine's VAB Bank to C from Ca; will withdraw ratings  24 Mar 2015  London, 24 March 2015 -- Moody's Investors Service has today downgraded VAB Bank's long-term local- and foreign-currency deposit ratings to C from Ca, and its National Scale Rating to C.ua from Ca.ua. Moody's will withdraw all the bank's ratings following the withdrawal of its banking license by the National Bank of Ukraine (NBU).    This rating action concludes the review with direction uncertain placed on VAB Bank's ratings in November 2014 and follows an announcement by the National Bank of Ukraine (NBU) -- on 20 March 2015 -- that it had revoked VAB Bank's banking license.    Please refer to the Moody's Investors Service's Policy for Withdrawal of Credit Ratings, available on its website, www.moodys.com.    RATINGS RATIONALE    Today's rating action and subsequent rating withdrawals follow the NBU's announcement on 20 March 2015 that it had revoked VAB Bank's banking license in connection with the entity's violation of the banking license requirements and its inability to meet creditors' claims.    The downgrade of VAB Bank's deposit ratings to C reflects Moody's expectation that as a result of liquidation, uninsured depositors are likely to suffer losses larger than would be commensurate with the Ca rating range.    According to Moody's, VAB Bank had no rated debt outstanding at the time of the rating withdrawal, and customer deposits represented the main source of the bank's non-equity funding.    PRINCIPAL METHODOLOGY    The principal methodology used in these ratings was Banks published in March 2015. Please see the Credit Policy page on www.moodys.com for a copy of this methodology.    Moody's National Scale Credit Ratings (NSRs) are intended as relative measures of creditworthiness among debt issues and issuers within a country, enabling market participants to better differentiate relative risks. NSRs differ from Moody's global scale credit ratings in that they are not globally comparable with the full universe of Moody's rated entities, but only with NSRs for other rated debt issues and issuers within the same country. NSRs are designated by a ".nn" country modifier signifying the relevant country, as in ".za" for South Africa. For further information on Moody's approach to national scale credit ratings, please refer to Moody's Credit rating Methodology published in June 2014 entitled "Mapping Moody's National Scale Ratings to Global Scale Ratings".    Domiciled in Ukraine, VAB Bank reported total assets of UAH11.4 billion ($723 million) as of 1 January 2015 (in accordance with unaudited local GAAP financials).</t>
  </si>
  <si>
    <t>Did not make the interest payment on its 6.75% notes due 2020, Grace period began</t>
  </si>
  <si>
    <t>Grace period for the interest payment on the 6.75% notes expired, payment was not made</t>
  </si>
  <si>
    <t>Did not make the interest payment on its 8.75% notes due 2022, grace period began</t>
  </si>
  <si>
    <t>Grace period for the interest payment on the 8.75% notes expired, payment was not made</t>
  </si>
  <si>
    <t>Tthe NBU revoked the bank's license</t>
  </si>
  <si>
    <t>Tthe NBU revoked the bank's license in connection with the entity's violation of the banking license requirements, its insolvency and inability to improve its liquidity profile.</t>
  </si>
  <si>
    <t>EUR 30bn liquidity guarantees (SoFFin) under government program;</t>
  </si>
  <si>
    <t>HSH NORDBANK RECEIVES GUARANTEES FROM SOFFIN  SHARE ON XING SHARE ON LINKEDIN SHARE ON TWITTER FORWARD VIA E-MAIL SHARE THIS PAGE    Hamburg/Kiel, November 21, 2008 - HSH Nordbank will have access to governmental guarantees from SoFFin, the German financial market stabilisation fund, of up to EUR 30 billion. This was agreed by SoFFin and HSH Nordbank on Friday.    “This decision is a clear signal: it strengthens our bank and creates sufficient flexibility for the further development of our business model. We are working on a set of concrete measures, with which we will advance the future strategy of HSH Nordbank”, said CEO Dirk Jens Nonnenmacher.    The shareholders of HSH Nordbank will also ensure that the bank is sufficiently capitalised. The bank has a range of instruments which can be used in conjunction here. In addition to a capital injection from internal or external sources, the sale of assets is also under consideration. Through these measures, the bank’s capital is set to increase to at least 8.0 percent.    Shareholders and management will discuss the exact arrangements over the coming weeks.</t>
  </si>
  <si>
    <t>EUR 3 billion capital injection and Eur 10bn risk shield for almost the entire balance sheet (loan books and structured credit)</t>
  </si>
  <si>
    <t>Germany's HSH Nordbank Saved from Collapse  After losing almost 2.8 billion euros in 2008, shipping lender HSH Nordbank was in trouble. On Tuesday, two German states agreed on a 13 billion euro bailout plan for the financial institution. But more may be necessary.     February 24, 2009  02:59 PM  Another day, another bailout: Yet another German bank is getting state aid to stop it from going under as a result of the global financial crisis.    HSH Nordbank, which specializes in the shipping industry, has been saved by a state bailout.    The troubled HSH Nordbank is to receive a capital injection of €3 billion ($3.8 billion) from the state of Schleswig-Holstein and the city-state of Hamburg under a deal announced Tuesday by Schleswig-Holstein Governor Peter Harry Carstensen and Hamburg Mayor Ole von Beust. The bank will also receive a state-backed credit guarantee worth €10 billion.    The cabinets of the two states, each of which holds about 30 percent of the Hamburg-based bank, had met in Kiel to try to find a solution to the bank's woes. The two states will share the cost of the aid, which needs to be approved by the state assemblies.    "We had to act in this way," explained Schleswig-Holstein Governor Carstensen, saying that there was no alternative as it was impossible to find a partner or buyer for the bank.    The states were forced to intervene after the Soffin fund, which was set up by the federal government last year to stabilize the financial markets, said it could not help out HSH Nordbank until it got rid of all its bad debts. Carstensen said that Soffin may still help the bank out in the future, however.    But the €3 billion injection may not be enough to save the bank. Wolfgang Kubicki, floor leader for the business-friendly Free Democratic Party in the Schleswig-Holstein state assembly, told Reuters Tuesday that HSH may need up to €9 billion in fresh capital over the next four to five years.    HSH Nordbank, which specializes in financing the shipbuilding industry, had posted a pre-tax loss of €2.8 billion in 2008 as a result of the global financial crisis. If the institute had not received state aid, it would have been closed down by the German financial services regulatory authority BaFin.    As part of a major restructuring, HSH Nordbank plans to focus on its core business activities, such as ship financing, private banking and corporate clients, and spin other businesses and toxic assets off into a so-called "bad bank." The bank is planning to cut around 1,100 jobs from its staff of 4,000.    Last week the German government agreed on a draft expropriation law which would allow the state to seize control of the crisis-ridden Munich-based lender Hypo Real Estate. US investor JC Flowers, which faces potential heavy losses over its 24 percent stake in HRE, also owns almost 26 percent of HSH Nordbank. It is not clear what role, if any, the US firm will play in the HSH Nordbank rescue.</t>
  </si>
  <si>
    <t>Repaid a SoFFin-guaranteed bond of €3 billion</t>
  </si>
  <si>
    <t>see http://www.hsh-nordbank.ag/media/pdf_3/investorrelations/ratings/moodys/pressemitteilungen_3/20151030_moodys_hshnordbank_company_profile.pdf</t>
  </si>
  <si>
    <t>Repaid a second SoFFin-guaranteed bond of €3 billion</t>
  </si>
  <si>
    <t>http://www.hsh-nordbank.ag/media/pdf_3/investorrelations/ratings/moodys/pressemitteilungen_3/20151030_moodys_hshnordbank_company_profile.pdf</t>
  </si>
  <si>
    <t>Repaid the last SoFFin-guaranteed bond of €3 billion, thereby repaying the €9 billion of the SoFFin guarantee facility on schedule.</t>
  </si>
  <si>
    <t>replenished the second loss guarantee to its previous sum of €10 billion</t>
  </si>
  <si>
    <t>In June 2013, the bank’s majority shareholders, Schleswig-Holstein and Hamburg, replenished the second loss guarantee to its previous sum of €10 billion. The European Commission (EC) provisionally approved the replenishment of the guarantee under European Union (EU) state aid rules, and opened another state aid case stating that the replenishment of the guarantee amounted to renewed government support. In October 2015, the EC eventually committed to approving the aid. This informal approval forms part of an agreement that the bank may divest €8.2 billion in impaired assets and shall benefit from reducing the cost of state aid by €300 million to €100 million annually. As an additional compensation measure, the bank’s  state owners must reduce their combined stakes to 25.0% from 85.4% within two years from the  publication of the EC’s formal state aid approval, which is expected during the first half of 2016. The bank will have to be closed and unwound if the privatisation is not successfully carried out sometime in 2018.    see details at http://www.hsh-nordbank.ag/media/pdf_3/investorrelations/ratings/moodys/pressemitteilungen_3/20151030_moodys_hshnordbank_company_profile.pdf</t>
  </si>
  <si>
    <t>Dec. 2008 - EUR 300m Genussschein (Lower tier II capital); 02.</t>
  </si>
  <si>
    <t>The capital of Sparkasse KölnBonn was strengthened by a total of EUR 650 million:  (i) by the issuance of certificates of participation (Genussrechte) at the end of 2008; and  (ii) by a silent participation (Stille Einlage) at the beginning of 2009.    See details at https://eur-lex.europa.eu/legal-content/EN/TXT/?uri=CELEX%3A32011D0526</t>
  </si>
  <si>
    <t>Jan. 09 - EUR 350m stille Einlage (silent participation).  shareholder / sector support: RSGV Rheinische Sparkassen-Förderungsgesellschaft, Zweckverband Sparkasse KölnBonn</t>
  </si>
  <si>
    <t>Received EUR 5 billion shareholder's capital injection of common equity and EUR 12,7 billion second loss guaranty after 1st loss of EUR 1.9 billion remained with the bank</t>
  </si>
  <si>
    <t>Rating Action: Moody's downgrades LBBW's debt ratings to Aa2, BFSR to C-  23 Jul 2009    Downgrades driven by Moody's expectations of rising credit costs and weak capital retention  Frankfurt, July 23, 2009 -- Moody's Investors Service today downgraded the bank financial strength rating (BFSR) of Landesbank Baden-Wuerttemberg (LBBW) to C- from C. The C- rating translates to a baseline credit assessment (BCA) of Baa2. Concurrently, the rating agency downgraded LBBW's senior debt and deposit ratings to Aa2 from Aa1 and its rating for senior subordinated debt to Aa3 from Aa2. All these ratings now carry a negative outlook.    Furthermore, Moody's downgraded LBBW's upper Tier 2 instruments ("Genussscheine") to Ba2 from Aa2, based on the individual expected-loss analysis on these instruments. The Ba2 ratings are based on the assumption that the coupons may be deferred for two years (with a medium probability) and not fully paid by the time the instruments fall due, given their short time to maturity of 2.5 years. These ratings carry a stable outlook.    Today's rating actions conclude Moody's review for possible downgrade initiated on 23 June 2009. The ratings for grandfathered debt and the Prime-1 short-term debt ratings are not affected.    DOWNGRADE OF THE BFSR DRIVEN BY RISING CREDIT COSTS AND WEAK CAPITAL RETENTION GOING FORWARD    Moody's downgrade of the BFSR to C- from C was driven by the following considerations: (i) the rating agency's expectation that deteriorating asset quality in LBBW's corporate and commercial real estate exposures will likely lead to rapidly rising credit losses; (ii) the additional charges to the income statement and a minimum dividend to be paid in compensation for various support measures (which include a EUR12.7 billion guarantee and EUR5 billion of fresh capital) recently provided by the bank's public sector owners; and (iii) the resulting very limited scope for LBBW to generate and retain capital over the next few years.    The rating agency says that it considers the first issue as representing a critical pressure point for the bank's ratings over the next two to three years, as high single borrower concentrations and large exposures to cyclical industries may result in sizeable credit losses that could largely, if not fully, absorb pre-provision income over the next few quarters. Moody's further expresses concern over the high dividend payouts on the new EUR5 billion of fresh capital injected last month in addition to the considerable fees on the guarantee, which the European Commission demands as compensation for the state aid received.    "Moody's recognises the recently achieved, more comfortable capital levels as well as the risk-weighted asset relief from the guarantee, which currently support a BFSR within the C range. However, the costs attached to the support measures, coupled with rising credit losses, will pose a challenge to LBBW and limit its financial flexibility", says Katharina Barten, a Moody's Vice President-Senior Analyst and Lead Analyst for LBBW Group.    Furthermore, Moody's notes that the downgrade also reflects a degree of uncertainty linked to the approval of state aid, which has been given for a period of six months. Before the end of this period, LBBW will have to present a restructuring plan that may need to involve a downsizing of its balance sheet, which will likely affect not only non-core secondary market investments, but also some of its participations. That said, the rating agency does not expect that the group will be required to fundamentally change its business model, as restructuring targets will likely aim at reducing costs and freeing up capital, which the bank will in any case pursue as a matter of prudence.    STRONG DEBT AND DEPOSIT RATINGS UNDERPINNED BY HIGH PROBABILITY OF STAKEHOLDER SUPPORT    Moody's recognises the strong commitment that LBBW's owners have shown by providing adequate additional resources for the bank to rebuild weakened capital l</t>
  </si>
  <si>
    <t>Got shareholders loan</t>
  </si>
  <si>
    <t>Rating Action: Moody's reviews for downgrade Caa1 deposit ratings of European Trust Bank  09 Dec 2013  London, 09 December 2013 -- Moody's Investors Service has today placed on review for downgrade the Caa1 long-term global local- and foreign-currency deposit ratings of European Trust Bank (Russia). The bank's E standalone financial strength rating (BFSR) (equivalent to Baseline Credit Assessment (BCA) of caa1) and its Not Prime short-term global local and foreign currency deposit ratings are not subject to the review. The BFSR maintains a stable outlook.    Moody's rating action is primarily based on European Trust Bank's audited financial statements for 2012 prepared under IFRS, as well as the bank's unaudited financial statements for January-November 2013 prepared in accordance with the local GAAP.    RATINGS RATIONALE    The review for downgrade reflects a weakening of European Trust Bank's liquidity profile following negative publicity in the media relating to the bank in early November 2013, which was coupled with the overall liquidity squeeze on Russia's money market. In the period from 1 November to 28 November 2013, the rating agency observed an outflow of funding from European Trust Bank: interbank funding, which accounted for 13% of total liabilities as at 1 November 2013, more than halved in volume during this period, and the volume of corporate and retail deposits declined by 11% and 6%, respectively. Concurrently, the bank's liquid assets (including cash and "nostro" accounts, deposits with banks with "up to one month" maturity and liquid securities available for pledge) dropped to 12% of its total assets as at 28 November 2013 from 21% reported as at 1 November 2013.    Moody's also notes long-standing risks associated with European Trust Bank's capital position, which is pressurised by substantial investments in non-core assets. This factor has historically been a major negative driver behind European Trust Bank's Caa1 deposit rating. The bank's ratio of shareholders' equity to total assets stood at a low 8.28% as at year-end 2012, as reported under IFRS, and its investments in low-liquid equity instruments and real estate accounted for 164% of the total equity as at the same reporting date. European Trust Bank's regulatory capital adequacy (N1) ratio was boosted to 11.2% as of 1 November 2013 following provision by the shareholders of a RUB118 million subordinated loan in October 2013. The bank also expects to receive -- in late 2013 or early 2014 -- a Tier 1 capital injection from the shareholders amounting to RUB335 million (approximately 20% of its current shareholder equity). However, Moody's is of the opinion that this injection will provide only a partial solution for the capital shortfall, as the probability of efficient divestiture from non-core assets is uncertain, whereas the bank's financial performance is weak and thus its capital cannot be replenished with the aid of profits generation.    FOCUS OF THE REVIEW    Over the next several months, Moody's will monitor European Trust Bank's liquidity profile, as the liquidity shortage that has emerged in November 2013 is the primary source of risk for the bank's creditors.    The rating agency will also assess the progress of European Trust Bank's planned capital enhancement. Moody's will consider the success of the capital increase in conjunction with the bank's achievements in gradually divesting from its non-core asset holdings.    WHAT COULD MOVE THE RATINGS DOWN/UP    European Trust Bank's deposit ratings could be downgraded as a result of any failure to improve its liquidity profile and reinstate the liquidity cushion to more comfortable levels. Further deterioration of European Trust Bank's capital levels, stemming from the weak quality of the bank's assets and/or its poor profitability, may also negatively affect the bank's ratings.    Moody's may confirm European Trust Bank's Caa1 deposit ratings if the bank's liquidity profile stabilises and th</t>
  </si>
  <si>
    <t>RUB 290 billion (US$10 bln) of funding via state securities were given to BOM at preferential % rate enabling it to record RUB 150 bn (US$ 5 bn) gain in PL.</t>
  </si>
  <si>
    <t>These state securities can be used in repo in order to attract funds. In 1Q2012 VTB is going to inject another RUB 100 bln (US$ 3.3 bn) in tier 1.    Sourced from Moody's</t>
  </si>
  <si>
    <t>Received the 2nd round of TARP in the form of preferred stock ($20bn), in the first round, BOA received $20bn</t>
  </si>
  <si>
    <t>Bank of America gets big government bailout  Patrick Rucker, Jonathan Stempel    WASHINGTON/NEW YORK (Reuters) - Bank of America Corp was rescued by the U.S. government on Friday through a $20 billion bailout and a guarantee for almost $100 billion of potential losses on toxic assets to cushion the blow from a deteriorating balance sheet at Merrill Lynch &amp; Co, its recently acquired brokerage.    The bailout makes Bank of America the biggest recipient of taxpayer money next to Citigroup as the government pours cash into the nation’s banks to plug holes left by bad loans. The worst housing crisis since the Great Depression and the worst recession in many years have hammered U.S. banks.    The capital is on top of $25 billion that Bank of America previously got from the Treasury Department’s Troubled Asset Relief Program (TARP) in October and is the latest indication that authorities are still struggling to come to grips with the financial crisis that began about 18 months ago.    In another bid to shore up banks in general, the government’s Federal Deposit Insurance Corp. said it would propose lengthening the term on bank debt that it is prepared to guarantee to 10 years from three years. Banks must use the proceeds for new consumer lending.    Both Citi and BofA, once the dominant U.S. banks, face mounting pressure from investors who question whether they have enough capital to cope with a tidal wave of bad debts.    This crisis of confidence sent their shares plummeting on Thursday, with Bank of America’s stock sinking as much as 28 percent to $7.35, its lowest in more than 17 years, and Citigroup’s declining 26 percent to just $3.36. They both later recovered some of the losses, with BofA last quoted at $8.89 and Citi at $3.98.    More details about their condition will surface early Friday, when the two banks report quarterly results. Citigroup is widely expected to report a huge loss, and some analysts also expect Bank of America to report a loss. Both brought forward their releases from next week.    In return for the bailout, Bank of America, which just a few months ago was trumpeting the Merrill takeover as a coup, agreed to cut its dividend to 1 cent per share from 32 cents and cap executive pay — concessions similar to those made by Citigroup when it was rescued in November.    The dividend cannot be increased without government approval in the next three years.  The guarantee also resembles the $306 billion backstop that Citigroup received. Bank of America will assume the first $10 billion loss on a pool of $118 billion of toxic assets, the U.S. government will take the next $10 billion, and the U.S. will assume 90 percent of all further losses, with BofA responsible for the remaining 10 percent. The assets are mainly mortgage-related assets inherited from Merrill.    A U.S. official said President-elect Barack Obama’s transition team had been notified of the Bank of America negotiations. Earlier, a financial policy source told Reuters that both President George W. Bush and Obama, who takes over on Tuesday, have signed off on the package of support.    Bank of America sought the aid to absorb growing credit losses at Merrill, whose acquisition was completed on January 1, creating the largest U.S. bank.    Bank of America is expected to post a quarterly profit of 19 cents per share, according to the average of analysts’ expectations, but some analysts expect a loss.    Citigroup, meanwhile, is expected to post a fifth straight multibillion-dollar quarterly loss, with analysts expecting a loss of $1.32 per share, excluding items.    Citi is also expected to unveil a plan to significantly shrink its balance sheet and business model, a source has said. The bank, which has received $45 billion in TARP money, began that process on Tuesday with a deal to merge its Smith Barney brokerage with Morgan Stanley’s wealth management unit.    “WARDS OF THE STATE”    Analysts have raised the specter that both Bank of America and Citi</t>
  </si>
  <si>
    <t>Bank of America to repay $45 billion from TARP</t>
  </si>
  <si>
    <t>Bank of America to repay $45 billion from TARP  Published: Dec 2, 2009  By ALISTAIRBARR    SAN FRANCISCO (MarketWatch) -- Bank of America Corp. said late Wednesday that it will repay $45 billion it got from the government after raising $18.8 billion selling new common securities, setting the giant lender on course to wean itself from taxpayer support.    Bank of America shares climbed 3.3% to $16.17 during after-hours trading Wednesday.  Bank of America BAC, -0.04% said it got the go-ahead from the Treasury Department and banking regulators to buy back the preferred securities that it sold to the government through the Troubled Asset Relief Program, or TARP.    "We are pleased that Bank of America is moving ahead with plans to pay the taxpayers back in full," the Treasury Department said in a statement. "As banks replace Treasury investments with private capital, confidence in the financial system increases, taxpayers are made whole, and government's unprecedented involvement in the private sector" declines.    Bank of America was one of the first leading U.S. financial institutions to get government money from TARP in the midst of the financial crisis last year. The lender got another hefty dose of taxpayer support to help it close its acquisition of Merrill Lynch at the end of 2008.  Legal tussles and investor unrest stemming from the Merrill acquisition eventually led to the resignation of Chief Executive Kenneth Lewis and the bank is still trying to find a successor.  While Lewis is set to leave at the end of this year, one of his final goals was to repay TARP.  "We appreciate the critical role that the U.S. government played last fall in helping to stabilize financial markets, and we are pleased to be able to fully repay the investment, with interest," Lewis said in a statement Wednesday. "As America's largest bank, we have a responsibility to make good on the taxpayers' investment, and our record shows that we have been able to fulfill that commitment while continuing to lend."    The bank plans to repay a chunk of the $45 billion in TARP funds using $26.2 billion in excess liquidity, such as cash and other holdings that can be sold quickly.    The remaining $18.8 billion will be raised by selling "common equivalent securities," the bank added.    Within 105 days of selling these new securities, Bank of America shareholders will be asked at a special meeting to approve an increase in the number of shares outstanding. That will allow the securities to be converted into common stock, the bank explained.    If shareholders don't approve the increase in share count, the new common equivalent securities carry warrants to buy a total of 60 million shares of common stock at 1 cent per share, Bank of America said.    Bank of America also said it agreed to boost equity by $4 billion through asset sales that must be approved by the Federal Reserve. Contracts for those deals should be in place by June 30, 2010. If the asset sales aren't completed by the end of 2010, Bank of America agreed to raise $4 billion selling more common stock instead.    Bank of America also agreed to raise up to $1.7 billion by issuing restricted stock instead of making cash incentive payments to some of its employees. This is part of associates' regular year-end bonus payments and aligns their interests with the company's performance, the bank added.    After these efforts, Bank of America said its Tier 1 Capital ratio would be 11% and its Tier 1 Common capital ratio would be 8.5%. It will continue to have "strong liquidity," the bank added.  Buying back TARP preferred stock will likely reduce fourth-quarter income available to common shareholders by $4.1 billion. That's because the book value of the preferred securities is less than the amount of money Bank of America is paying to buy them back.    Bank of America said it has paid $2.54 billion in dividends to the Treasury on the TARP investment so far. Repaying TARP will save roughly $3.6 billion in ann</t>
  </si>
  <si>
    <t>Received $20 billion investment in preferred stock and warrants by the U.S. government and an asset-guarantee program covering $306 billion of assets in which potential losses above $29 billion are mostly assumed by the U.S. government</t>
  </si>
  <si>
    <t>Announcement: Moody's continues to review Citigroup for possible downgrade following government Action  24 Nov 2008    New York, November 24, 2008 -- Moody's Investors Service said that it is maintaining its review of Citigroup's ratings for possible downgrade despite the announcement of a United States Government support package. However, Moody's will change the focus of its review, and the severity of a possible downgrade may be less than would have occurred in the absence of the government's substantial support measures. Citigroup, Inc. (senior at Aa3) and its subsidiaries, including its lead bank, Citibank N.A. (B for financial strength and Aa1 for deposits) were placed under review for possible downgrade on September 29, 2008. Moody's expects the review to be completed soon.    Moody's reminded investors there are two broad components to its bank ratings. The first addresses the stand-alone intrinsic creditworthiness of a bank, which is expressed through Moody's bank financial strength rating. The second component evaluates the potential impact on the debt and deposit ratings of support from third parties, including systemic support from governments.    Moody's said that Citigroup's holding of problematic assets in a worsening economic environment places substantial negative pressure on Citigroup's financial strength rating. Meanwhile, negative pressure on Citigroup's debt and deposit ratings is lessened noticeably by the U.S. government actions that clearly illustrate the very high level of systemic support provided to Citigroup.    Components of the latest regulatory package include a $20 billion investment in preferred stock and warrants by the U.S. government in Citigroup, an asset-guarantee program covering $306 billion of assets in which potential losses above $29 billion are mostly assumed by the U.S. government, and an expansion of liquidity facilities provided by the Federal Reserve. (More details of the program are outlined below.)    Prior to the announcement of the U.S. support package, the key focus of Moody's downgrade review was the potential impact that further deterioration in asset quality could have on Citigroup's capital adequacy. Moody's said that the U.S. package gives greater clarity to the potential credit costs Citigroup faces; through the loss sharing agreement, the U.S. government will assume 90% of the realized losses above $29 billion, pre-tax, on a circumscribed pool of $306 billion of troubled residential and commercial real estate assets and related securities. This substantially reduces Citigroup's "tail risk" exposures to these assets which represented a major concern for Moody's. The government's actions establish an upper limit to the loss potential of these assets. Further, under the worse-case assumptions of loss-realization, Moody's believes that Citigroup has the capacity to absorb the losses for which it would be responsible under this package.    Moody's is maintaining its review because Citigroup still faces the challenge of generating or attracting equity in order to decrease its reliance on hybrid securities in its capital structure. The hybrid component of Citigroup's capital has increased as a result of the U.S. Government preferred investment, and Moody's views this as less permanent than common equity.    To restore its capital position in a sustainable manner, Citigroup must improve its organizational and operational efficiency, reduce future concentration risks and restore competitive advantages in a number of business lines that have suffered in the recent turmoil. These tasks entail greater managerial coordination. Moody's believes current management is making gains on this front, but these changes will take time to achieve and the complexity of the effort is enormous. Operational improvements are going to be made more difficult as the company attempts to improve platform integration, which has been neglected in the past. On top of these challenges, Citigroup is facing</t>
  </si>
  <si>
    <t>Distressed exchanged on Citizens Republic BanCorp's sub debt and preferred</t>
  </si>
  <si>
    <t>See details under Citizens Republic BanCorp</t>
  </si>
  <si>
    <t>Distressed exchange completed: preferred stock exchanged into common stock at discount</t>
  </si>
  <si>
    <t>First BanCorp Announces Final Results of Preferred Stock Exchange Offer  August 26, 2010 04:10 PM Eastern Daylight Time    SAN JUAN, Puerto Rico--(BUSINESS WIRE)--First BanCorp (the “Corporation”) [NYSE:FBP], [NYSE:FBPPrA], [NYSE:FBPPrB], [NYSE:FBPPrC], [NYSE:FBPPrD], [NYSE:FBPPrE], announced today the final results of its offer to exchange (the “Exchange Offer”) up to 256,401,610 newly issued shares of its common stock, par value $0.10 per share (“Common Stock”), for any and all of the issued and outstanding shares of Non-Cumulative Perpetual Monthly Income Preferred Stock, Series A through E (collectively, “Preferred Stock”). The Exchange Offer expired at 9:30 a.m., New York City time, on August 25, 2010.    In accordance with the terms of the Exchange Offer, the number of shares of Common Stock into which each share of tendered Preferred Stock will be exchanged will be the number determined by dividing the Exchange Value per share of Preferred Stock, or $13.75, by the Relevant Price of $1.18, or 11.6525 shares. No fractional shares will be issued. The Exchange Offer resulted in $487.1 million, or 88.54%, of the aggregate liquidation preference of the Preferred Stock being validly tendered. These tenders will result in the issuance of approximately 227 million new shares of the Corporation’s Common Stock.    The table below lists, for each series of Preferred Stock, the aggregate liquidation preference or amount, as applicable, that was validly tendered and not withdrawn as of the Expiration Date, and the number of shares of the Corporation’s Common Stock to be issued in exchange for a share of each series. All securities validly tendered have been accepted. The settlement for the Exchange Offer is expected to occur on or about August 27, 2010.    Based on the final count by the exchange agent, BNY Mellon Shareowner Services, the results of the Exchange Offer are as follows:    Title of Securities   Aggregate Liquidation Preference Outstanding   Liquidation preference per share     Exchange  Value per  share*        Exchange Ratio per  share (Number of  Shares of  Common Stock to  be Received for  Each Share of  Preferred Stock)      Aggregate Liquidation Preference Amount Tendered and Accepted     Approximate  Number of  Shares of  Common Stock  to be Issued in  the Aggregate    7.125% Noncumulative Perpetual Monthly Income Preferred Stock, Series A   $90,000,000   $25   $13.75   11.6525   78,745,125   36,703,103  8.35% Noncumulative Perpetual Monthly Income Preferred Stock, Series B  $75,000,000  $25  $13.75  11.6525  63,100,325  29,411,061  7.40% Noncumulative Perpetual Monthly Income Preferred Stock, Series C  $103,500,000  $25  $13.75  11.6525  91,984,725  42,874,080  7.25% Noncumulative Perpetual Monthly Income Preferred Stock, Series D  $92,000,000  $25  $13.75  11.6525  79,235,200  36,931,527  7.00% Noncumulative Perpetual Monthly Income Preferred Stock, Series E  $189,600,000  $25  $13.75  11.6525  173,987,825  81,095,725  Mr. Aurelio Alemán, President and Chief Executive Officer of the Corporation, commented, “We are extremely pleased with the results achieved through the Exchange Offer. The successful exchange will result in improving our tangible common equity ratio as of June 30, 2010, on a pro forma basis, to approximately 5.22%. This is a significant step towards the execution of our capital plan, and we thank our shareholders for their support in this exchange offer. For the immediate future, a capital raise continues to be our focus.”      Contacts  First BanCorp  Alan Cohen, 787-729-8256  Senior Vice President  Marketing and Public Relations  alan.cohen@firstbankpr.com    See: https://www.businesswire.com/news/home/20100826006290/en/BanCorp-Announces-Final-Results-Preferred-Stock-Exchange</t>
  </si>
  <si>
    <t>Distressed exchange: First BanCorp's preferred stock was converted to common stock at discount</t>
  </si>
  <si>
    <t>See details at First BanCorp</t>
  </si>
  <si>
    <t>The bank was closed by the Comptroller of the Currency. Subsequently, the FDIC was named receiver. All deposit accounts, excluding certain brokered deposits, were transferred to Old National Bank. The company then filed for bankruptcy.</t>
  </si>
  <si>
    <t>Sourced from Moody's  The FDIC receivership resulted in principal and interest obligations of Integra Bank Corporation's outstanding trust preferred and debt securities (totaling more than $100 million) to become due and immediately payable in full. The appointment of the FDIC as receiver for the Integra Bank and the bankruptcy filing of the holding company each constituted a triggering event or event of default.    Below is the news from Bloomberg:  Indiana Bank Closed by Regulators; Old National Assumes Deposits  2011-07-29 23:27:50.25 GMT      By Jeran Wittenstein  July 29 (Bloomberg) -- Integra Bank of Evansville, which  had 52 branches, was closed today by regulators, which  appointed FDIC as receiver. Evansville’s Old National Bank will  assume all of Integra’s deposits.    * Integra total assets $2.2b; total deposits $1.9b  * FDIC, Old National entered loss-share transaction on $1.2b  of Integra assets    Link to statement :{NSN LP4BDU3PWT1C &lt;GO&gt;}    Link to Company News:{3688Z US &lt;Equity&gt; CN &lt;GO&gt;}    For Related News and Information:  Top Stories:{TOP&lt;GO&gt;}    To contact the editor responsible for this story:  Jeran Wittenstein at +1-415-617-7203 or  jwittenstei1@bloomberg.net</t>
  </si>
  <si>
    <t>National City was told not to apply for TARP and to find a buyer. The government gave PNC $7.6 B. in TARP funds based on the risk-weighted assets of the combined PNC/Nat City to facilitate the merger.</t>
  </si>
  <si>
    <t>PNC to Acquire National City  October 24, 2008     Paul Jackson    The PNC Financial Services Group, Inc. (PNC) said Friday it would acquire ailing Cleveland-based National City Corporation (NCC) for $2.23 per share, or an aggregate fixed amount of approximately $5.2 billion in PNC stock. The merger will create the nation's fifth largest bank by deposits, with $180 billion in combined deposit base between the two banks; National City shareholders will be entitled to 0.0392 share of PNC common stock for each share of National City, according to a press statement by both firms. PNC said that the deal came as the firm will issue $7.7 billion of preferred stock and related warrants to the U.S. Treasury under the TARP Capital Purchase Program -- PNC CEO James Rohr said that the TARP capital injection was needed to "put [the National City] transaction on a very solid footing." In addition to ranking fifth nationally in deposits, the combination with National City is expected to place PNC fourth among U.S. banks in number of branches. It will give PNC the No. 1 deposit share position in Pennsylvania, Ohio and Kentucky and will rank the company No. 2 in Indiana and Maryland. PNC expects to incur merger and integration costs of approximately $2.3 billion, it said; the merger will not be accretive to earnings until the second year, PNC officials estimated, and will likely cost a fair number of National City employees their jobs. PNC said it expects to reduce $1.2 billion of noninterest expense through "the elimination of operational and administrative redundancies." "The combined company will have greater scale and scope, enhancing service to our customers and communities and providing greater opportunities for our employees. This transaction is about two companies that fit well together in terms of geography, products and services," said Peter E. Raskind, chairman, president and chief executive officer of National City. Upon closing the transaction, Raskind will be appointed a PNC vice chairman, and one National City director will join the board of the combined company. National City will be absorbed into PNC, with current branches operating under the PNC name. The deal is expected to close by the end of the year. National City reported a third quarter net loss of $729 million earlier this week, as bad mortgages continued to eat away at the bank's bottom line. For more information, visit http://www.pnc.com.Disclosure: The author held no relevant positions when this story was published. Indirect holdings may exist via mutual fund investments. HW reporters and writers follow a strict disclosure policy, the first in the mortgage trade.</t>
  </si>
  <si>
    <t>Agreed to Merger with TD Bank Financial Group</t>
  </si>
  <si>
    <t>The South Financial Group Agrees to Merger with TD Bank Financial Group    May 17, 2010 07:34 AM Eastern Daylight Time    GREENVILLE, S.C.--(BUSINESS WIRE)--The South Financial Group, Inc. (NASDAQ: TSFG) today announced that it has entered into a definitive agreement with TD Bank Financial Group (TSX and NYSE: TD) providing for the merger of TSFG and a wholly-owned subsidiary of TD.  “Our board and management have conducted a broad and extensive process over the last six months to seek the best outcome for our shareholders, as well as for our customers, employees and the communities which we serve”    Under the agreement, TD will acquire all outstanding shares of common stock of TSFG. Upon completion of the transaction, TD will acquire all of TSFG and all of its businesses and obligations, including all deposits of Carolina First Bank (which also operates as Mercantile Bank in Florida).    In light of the pending transaction with TD, TSFG is postponing its annual meeting of shareholders that was scheduled to be held on Tuesday, May 18, 2010.    “Our board and management have conducted a broad and extensive process over the last six months to seek the best outcome for our shareholders, as well as for our customers, employees and the communities which we serve,” said H. Lynn Harton, President and CEO of The South Financial Group. “TD is a strongly-capitalized financial institution with a prudent approach to risk management. It is committed to maintaining TSFG’s tradition of customer service and community involvement. TD’s Aaa-rated financial strength will help the combined company position itself for future success and long-term growth.”    Harton continued, “With this merger, we will also become part of an organization with a passion for delivering legendary customer experiences and a commitment to building strong relationships with their customers. Our Carolina First and Mercantile operations will become an integral part of TD’s expansion in building out the ‘Maine to Florida’ franchise in the United States. This is a strong combination and will bring stability to our customers and employees.”  The addition of TSFG marks TD Bank’s entry into the Carolinas and bolsters its Florida franchise. The franchises fit together very well, further filling out TD’s U.S. footprint.    “TSFG offers us a strong platform for expansion in the U.S. Southeast, further expands our presence in Florida and demonstrates our continued commitment to growing our business,” said Bharat Masrani, President and CEO, TD Bank, America’s Most Convenient Bank. “We believe that we can add significant upside by applying our retail expertise and WOW! culture to this established regional bank. The transaction builds on our organic growth capability and the momentum of our recent acquisitions in the deposit-rich Florida market. It also gives us a strong position in North and South Carolina, where Carolina First is a leading community bank with a solid base for market share growth and asset generation.”    Lynn Harton will continue to be based in Greenville, SC and will join TD Bank’s management team, reporting to Mr. Masrani, upon the conclusion of the transaction.    DESCRIPTION OF THE TRANSACTION  Under terms of the agreement, which has been approved unanimously by the boards of both companies, TSFG’s common shareholders will receive, at each shareholder’s election, $0.28 in cash or 0.004 shares of TD common stock per TSFG common share for a total of approximately $61 million in cash or TD common stock (based on TD’s closing stock price on May 14, 2010). In addition, immediately prior to completion of the merger, the United States Department of the Treasury will sell to TD its $347 million of TSFG preferred stock and the associated warrant acquired under the Treasury’s Capital Purchase Program and discharge all accrued but unpaid dividends on that stock for total cash consideration of approximately $130.6 million. Completion of the merger requires, among other th</t>
  </si>
  <si>
    <t>Received $347 mm injection of TARP money in December 2008.</t>
  </si>
  <si>
    <t>Sovereign Bank was severely affected by losses related to auto loans and preferred stock in Fannie Mae/Freddie Mac. To protect its ownership stakeof 24.99% of Sovereign, Santander was compelled to acquire 100% of Sovereign.</t>
  </si>
  <si>
    <t>Spain’s Santander Buys Sovereign for $1.9 Billion    BY DEALBOOK    OCTOBER 13, 2008 10:31 PMOctober 13, 2008 10:31 pm    Banco Santander confirmed Monday that it would buy the rest of Sovereign Bancorp, extending a wave of consolidation in the banking industry.    Banco Santander, based in Spain, will pay $1.9 billion for the remaining 75.65 percent of Sovereign, a Philadelphia-based thrift, that it does not already own.    The deal is worth about $3.81 a share in stock terms, a premium of 3.5 percent to the stock’s closing price on Monday.    Sovereign Bancorp, pummeled by rising mortgage delinquencies, has lost nearly two-thirds of its stock value this year.    As the credit markets have tightened, investors remain worried about the capital adequacy of banks.    Sovereign, which has a major presence in the Northeast, has been hit hard in the last year and a half by rising mortgage delinquencies.    During the second quarter, Sovereign set aside $132 million for loan losses, compared with $51 million during the year-ago period. The rise in loan-loss reserves during the quarter led to a 14 percent decline in profit for Sovereign.    The bankruptcy of Lehman Brothers Holdings in mid-September led to a tightening of lending conditions and caused many financial institutions to seek help.    Later Monday, after the deal was announced, Sovereign showed just how much it was being affected by bad bets as it pre-announced its third quarter earnings.    The company said it posted a loss of $982 million, or $1.48 a share in the period ending Sept. 30. That compares with a net income of $58.2 million, or 11 cents a share, in the same period last year.</t>
  </si>
  <si>
    <t>Wells Fargo, with reported encouragement from the FDIC chair, announced it would buy Wachovia for $15 billion in an all-stock deal -- a deep discount to book. This came after  Wachovia experienced a “silent run” on deposits.</t>
  </si>
  <si>
    <t>Rating Action:   Moody's lifts Wachovia's preferred stock (to A3 from Ba3); all ratings may rise  10 Oct 2008  New York, October 10, 2008 -- Moody's Investors Service upgraded its preferred stock rating on Wachovia Corporation to A3 from Ba3. Also, it changed the direction of Moody's review of Wachovia's long-term debt and deposit ratings from direction uncertain to a review for possible upgrade. It also changed the review on Wachovia's B financial strength rating to possible upgrade from possible downgrade. Moody's affirmed Wachovia's Prime-1 short term ratings.  The rating actions follow the announcement that Wells Fargo has signed a definitive agreement to acquire Wachovia Corporation. Last week, Moody's downgraded the preferred stock of Wachovia Corporation to Ba3 from A3 and placed Wachovia's other debt and deposit ratings under review with direction uncertain after Citigroup, Inc. announced its intention to acquire the bank and thrift assets and liabilities and the senior and subordinated debt of Wachovia Corporation for $2.1 billion.  In a separate rating action, Moody's placed the ratings of Wells Fargo &amp; Company (senior at Aa1) and subsidiaries (lead bank at Aaa for deposits and A for financial strength) on review for possible downgrade (please see related press release issued today). Moody's said that Wachovia Corporation's ratings will be dependent on the outcome of its review of Wells Fargo's (senior at Aa1) ratings, which are higher than Wachovia's.  The substantial increase in Wachovia's preferred stock rating to A3 from Ba3 is in response to Wells Fargo's intent to assume all debt obligations of Wachovia Corporation. Last week, Wachovia's preferred stock ratings were severely downgraded because Citigroup announced it did not intend to assume Wachovia's preferred securities, raising the possibility that they would be part of the capital structure in a highly leveraged entity. The current A3 on Wachovia's preferred stock, which is two notches lower than Wachovia's senior rating, is consistent with Moody's current notching practices reflecting subordination of claim. In the review process, Moody's will also consider the evolving nature of the recent actions taken by regulators in the United States, and the ratings implications of these actions on the firm's various classes of creditors.  Wachovia Corporation is headquartered in Charlotte, N.C. Its reported assets as of June 30, 2008 were $812 billion.  New York  Robert Young  Managing Director  Financial Institutions Group  Moody's Investors Service  JOURNALISTS: 212-553-0376  SUBSCRIBERS: 212-553-1653  New York  Sean Jones  Senior Vice President  Financial Institutions Group  Moody's Investors Service  JOURNALISTS: 212-553-0376  SUBSCRIBERS: 212-553-1653</t>
  </si>
  <si>
    <t>The bank was taken over by Lloyds. Lloyds subsequently announced an enormous loss on HBOS accounts.  Ultimately Lloyds required government assistance as a result of its acquisition of HBOS</t>
  </si>
  <si>
    <t>BANK OF SCOTLAND  (EST. 1695)    Early Days  Bank of Scotland was founded by an Act of the Scottish Parliament on 17th July 1695. It is Scotland's first and oldest bank, and post-dates the Bank of England by just one year.    The Bank was set up primarily to develop Scotland's trade, mainly with England and the Low Countries. It began business in February 1696, with a working capital of £120,000 Scots (£10,000 sterling).  The 172 original shareholders (including 36 based in London) were largely from Scotland's political and mercantile elite. They hoped to create a stable banking system, which would offer long-term credit and security for merchants and landowners alike.  In 1696, Bank of Scotland became the first commercial bank in Europe to successfully issue paper currency. This was an invaluable service, given the unreliability of Scots coinage at that time. These first notes were issued in denominations of £5, £10, £50 and £100 - the first £1 note did not appear until 1704.    The Bank's note issue continues to this day. However, there have been various threats to it over the years. In 1826, for example, there was outrage in Scotland at the London Parliament's attempt to outlaw banknotes for under £5. Sir Walter Scott wrote a series of thinly-disguised protest letters to the Edinburgh Weekly Journal, under the pen-name Malachi Malagrowther. These letters provoked such a sensation that the Government relented. The Scottish £1 note was saved. For this reason, Scott's portrait appears on Bank of Scotland notes today.  Testing Times  Bank of Scotland's early years were turbulent ones.  Under the terms of its founding Act, the Bank had been granted a banking monopoly in Scotland for 21 years. After this expired, a new bank was founded by royal charter, in 1727 - the Royal Bank of Scotland. There followed a generation of intense rivalry as the two banks competed to drive the other out of business.  During the Jacobite Rebellion of 1745, Bank of Scotland was forced to close its doors when Bonnie Prince Charlie's army occupied the City of Edinburgh. All the Bank's papers and valuables were transferred to Edinburgh Castle for safe-keeping. There they remained for two months, until the rebel army finally departed.    Branching Out  Early attempts to establish a branch network proved unsuccessful. It was not until 1774 that the first branches were opened, in Dumfries and Kelso. Twenty-one years later, the Bank had 27 branches. This had risen to 43 by 1860, and 265 by 1939. Bank of Scotland opened its first permanent office in London in 1867.    During the latter half of the 18th and the early 19th centuries, significant changes to Scotland's banking system occurred. The focus of economic development shifted away from Edinburgh, to Glasgow and the West. Large-scale joint-stock banks also sprang up. These presented serious competition for Bank of Scotland, particularly as most of the newcomers had large branch networks. But the increased numbers of banks, some of which pursued reckless lending policies, led to occasional failure...    Disastrous Failures  In 1857, the Western Bank collapsed. Bank of Scotland, along with the other major Scottish players, stepped in to bolster confidence in the banking system. They ensured that all holders of the Western Bank's notes were paid in full.  Twenty-one years later, the City of Glasgow Bank failed in spectacular fashion. All but 254 of its 1,819 shareholders were ruined. This disaster resulted in Scotland's financial focus shifting back to Edinburgh and its more conservative bankers.    New Century, New Challenges  The early years of the 20th century brought new business to Bank of Scotland. Companies such as British Aluminium and Barr and Stroud (manufacturers of optical range finders for the British Navy) sought sophisticated finance, on a scale previously unknown.  The outbreak of war meant the Bank had to refocus its policies on national need. The inter-war years proved difficult too, and i</t>
  </si>
  <si>
    <t>Government guaranteed debt issuance program for BOS</t>
  </si>
  <si>
    <t>Rating Action: Moody's assigns Aaa/P-1 ratings to guaranteed debt issuance programme of Bank of Scotland    17 Oct 2008  Backed Aaa long-term rating reflects the guarantee from the UK government    London, 17 October 2008 -- Moody's Investors Service has assigned a backed rating of Aaa to the long-term senior unsecured notes and a Prime-1 rating to the short-term notes, commercial paper and certificates of deposit, issued under the recently established GBP20 billion guaranteed programme of Bank of Scotland (rated Aa1/P-1/B on review for possible downgrade). The backed rating of Aaa assigned to senior unsecured long-term issuance under the above programme reflects the fact that these obligations are backed by the Aaa-rated United Kingdom. The outlook for the backed rating is stable in line with that of the United Kingdom.    Short-term issuance under the programme will be rated Prime-1, in line with the rating of Bank of Scotland plc.    Moody's noted that the programme allows for issuance of medium-term notes and certificates of deposit with a maturity of up to three years, in line with the guarantee that was recently established by the UK government for eligible UK banks.    At end-June 2008 HBOS plc, headquartered in Edinburgh, had total assets of GBP681 billion.    London  Johannes Wassenberg  Managing Director  Financial Institutions Group  Moody's Investors Service Ltd.  JOURNALISTS: 44 20 7772 5456  SUBSCRIBERS: 44 20 7772 5454  London    Ross Abercromby  Vice President - Senior Analyst  Financial Institutions Group  Moody's Investors Service Ltd.  JOURNALISTS: 44 20 7772 5456  SUBSCRIBERS: 44 20 7772 5454</t>
  </si>
  <si>
    <t>Forced merger with Nationwide Building Society facilitated by the FSA.</t>
  </si>
  <si>
    <t>Rating Action: Moody's Affirms Nationwide; Reviews Derbyshire, Cheshire Bldg Socs for Possible Upgrade    08 Sep 2008  London, 08 September 2008 -- Moody's Investors Service has placed on review for possible upgrade the A3/Prime-2/C- bank deposit and financial strength ratings of Derbyshire Building Society ("Derbyshire") and Cheshire Building Society ("Cheshire"). This follows the announcement that Nationwide is to merge with Derbyshire and Cheshire in two separate transactions to be concluded before the end of calendar year 2008. The Aa2/Prime-1/B deposit and financial strength ratings of Nationwide were affirmed. The outlook on Nationwide remains negative.    In affirming the ratings of Nationwide, Moody's said that the society's overall post-acquisition profile will remain largely unchanged. Notwithstanding the significant asset quality weaknesses at both Derbyshire and Cheshire, their relatively small size means that the merger will have only a minor effect on Nationwide's financial fundamentals, with negligible dilution to its Tier 1 capital in the near term. The combined entity will still benefit from low-risk asset and deposit-based liability mix dominated by standard owner-occupied mortgages as well as strong capitalisation. While the legal entities of Derbyshire and Cheshire are expected to be folded into Nationwide, their branch networks will retain their separate brands in order to not disrupt their member deposit base.    The negative outlook on Nationwide reflects Moody's concern that that in the rapidly deteriorating economic environment in the UK, deterioration in asset quality - albeit from historical lows - and higher cost of provisioning are likely and could lead to increased pressure on profitability. Moody's added that the ratings of Nationwide could come under additional negative pressure if weaknesses in the mortgage sector should prompt it to absorb other smaller Societies in financial difficulty in the near future. However, Nationwide has stated that it is under no obligation to provide support to other Societies and would not do so if it would compromise its financial strength or its members' interests.    Derbyshire Building Society, headquartered in Duffield, Derbyshire, had total assets of GBP7.1 billion as at 31 December 2007. Cheshire Building Society, headquartered in Macclesfield, Chesire, had total assets of GBP5.0 billion as at 31 December 2007. Nationwide Building Society is headquartered in Swindon, Wiltshire. With total assets of GBP179 billion as at 4th April 2008, it is the United Kingdom's largest Building Society.    London  Marjan Riggi  VP - Senior Credit Officer  Financial Institutions Group  Moody's Investors Service Ltd.  JOURNALISTS: 44 20 7772 5456  SUBSCRIBERS: 44 20 7772 5454    Johannes Wassenberg  Managing Director  Financial Institutions Group  Moody's Investors Service Ltd.  JOURNALISTS: 44 20 7772 5456  SUBSCRIBERS: 44 20 7772 5454</t>
  </si>
  <si>
    <t>UK Governement organised the merger with Nationwide Building Society to prevent its failure</t>
  </si>
  <si>
    <t>06 Oct 2008    SUMMARY RATING RATIONALE  Moody's assigns a Bank Financial Strength Rating (BFSR) of C- to Derbyshire Building Society (Derbyshire), which translates into a Baseline Credit Assessment (BCA) of Baa1. The BFSR, as well as the long-term and short-term bank deposit ratings were downgraded and placed at A3/Prime-2. The outlook for Derbyshire is under review for possible upgrade, following the announcement on 08 September 2008 that Nationwide is going to acquire them. The outlook change reflects the merger with the country's biggest building society, with robust financial fundamentals and total assets of GBP179 billion as of 4th April 2008.  The assigned BFSR rating of C- reflects Derbyshire's sound, if relatively small, regional franchise in its heartland of the East Midlands, solid retail funding base, adequate liquidity and capitalisation as well as a higher proportion of specialist lending in the portfolio and pressure on asset quality.  Derbyshire's A3/Prime-2 deposit ratings reflect the Baa1 BCA, as well as Moody's assessment of a moderate probability of support from the building society sector and a low probability of systemic support. The long-term deposit rating therefore benefits from a one-notch uplift from the BCA.  DETAILED RATING CONSIDERATIONS  All the analysis below pertains to the pre-acquisition stand-alone position of the building society.  Bank Financial Strength Rating  Moody's assigns a C- BFSR based on Derbyshire's solid, but essentially limited, regional franchise, as well as its modest profitability and a higher proportion of specialist lending in the portfolio. The BFSR of C- is one notch lower than the scorecard-implied rating. However, Moody's believes that the BFSR of C- is an appropriate measure of the bank's financial strength given its relatively low profitability and efficiency compared to its C-rated peers.  Qualitative Rating Factors (50%)  Factor 1: Franchise Value (Trend: Neutral)  Factor 2: Risk Positioning Trend (Weakening)  Derbyshire's risk positioning score of D is driven by low scores in financial reporting and concentration risk, although we note that these are primarily highly rated banks. Other than this, borrower concentration is very low. Liquidity management is good and market risk appetite is limited.  In addition, the society's recent expansion into non-standard lending has in our opinion increased its risk profile, resulting in a weakening trend for risk positioning. However, we are comfortable with the current rating in light of the new, experienced management team overseeing the rebalancing of the society's asset mix and income protection strategies.  Factor 3: Regulatory Environment  Factor 4: Operating Environment (Trend: Neutral)  Quantitative Rating Factors (50%)  Factor 5: Profitability (Trend: Weakening)  Derbyshire's profitability ratios as at year-end 2007 declined compared to the previous year. The society's margins, similar to those of some of its peers, were affected by the higher cost of funding and higher liquidity balances.  As a result, net interest income deteriorated slightly but non-interest income improved due to the over-performance of the IFA subsidiary. Overall, exceptional items and an increase in management and provisioning expenses reduced net profitability to the lowest level for the past three years.  Due to the emergence of more difficult conditions in the UK mortgage market, we would expect some pressure on the society's already modest profitability, particularly due to higher provisioning needs. This puts additional emphasis on the society's ability to rebalance its asset mix and maintain good asset quality and solid capitalisation levels.  The three-year average profitability score of D is a relative overestimate considering the latest deterioration in this factor. The profitability score would be lower if we separated the annual results for 2007, but we have assigned a weakening trend to reflect this deterioration.  Factor 6: Liquidi</t>
  </si>
  <si>
    <t>Requested and received liquidity support from the Bank of England.</t>
  </si>
  <si>
    <t>Rating Action: Moody's affirms Northern Rock's Prime-1 short term rating; places Aa3 bond rating on review direction uncertain  17 Sep 2007  London, 17 September 2007 -- Moody's Investors Service affirmed the bank's Prime-1 short term rating with a stable outlook and placed the Aa3 long term debt and deposit ratings of Northern Rock plc, on review "direction uncertain". The Bank Financial Strength Rating (BFSR) was downgraded to C- from B-. The FSR has a developing outlook. Moody's said that its rating actions follow the announcement that Northern Rock has available if required emergency liquidity support from the Bank of England.    Moody's said that Northern Rock is highly reliant on wholesale funding including covered bonds and mortgage securitization. While the bank has continued to raise new funds since August 6th, these have been mainly in selected short term wholesale debt markets and the amounts raised have not allowed Northern Rock to refinance all maturing liabilities as well as to write new business at previous levels.    In view of these difficulties, the bank reached an agreement with the BoE that it may raise such amounts of liquidity as may be necessary by either borrowing on a secured basis from the BoE or entering into repurchase facilities with it. Such repurchase facilities would include securities that have prime residential mortgage assets as underlying collateral. As a result, Moody's expects that Northern Rock will be able to meet obligations as they fall due.    Moody's said that the affirmation of Northern Rock's Prime-1 rating reflects the security of funding and liquidity provided by the support from the BoE and the significant unencumbered asset base of the bank. It also noted that Northern Rock has said it is taking action to preserve its liquidity and to maintain margins on its current loan book, while modifying its lending approach to avoid writing the volume or types of new business that are unprofitable in current conditions. As of 14th September the bank had in excess of GBP23 billion of unencumbered mortgage assets.    The downgrade of the BFSR from B- to C- reflects the impairment of the franchise caused by recent events and the challenges the bank will face in reconfiguring its business model. Moreover, Moody's believes that an evolution of the existing business model is likely to lead to a significant decline in overall profitability going forward. In particular it noted the difficulty for the bank to reduce its reliance on wholesale funding and adjusting its growth strategy. In placing the Aa3 debt and deposit ratings on review direction uncertain, Moody's said that while the credit profile of Northern Rock has been impaired, it is highly likely that a buyer emerges to acquire Northern Rock. The outcome of the review, which may either be an upgrade or a downgrade, will depend on the financial profile of the acquirer, such a transaction taking place and the revised stand-alone credit profile of Northern Rock under its revised business model.    Moody's notes that Northern Rock's asset quality remains strong and acknowledges that, despite the profit warning, the bank has a history of excellent cost efficiency. The capital base remains strong and is able to cope with the demands resulting from the current market conditions.    Moody's noted that although the bank had made efforts to increase its retail funding in recent years, it remained extremely reliant on market funding to drive its growth. Retail deposits accounted for only 23% of total funding as at H1 2007, compared to 44% for securitization, 8% for covered bonds and 25% for other non-retail sources. Overall, Moody's notes that, despite the bank's strength and geographic diversity, Northern Rock's retail franchise has proved insufficient to cover its funding requirements.    Moody's notes that the subordinated debt and preference shares of Northern Rock rated A1 and A2 respectively had also been placed on review "direction uncertain".</t>
  </si>
  <si>
    <t>UK government aid package: the bank was nationalized for no compensation. Subsequently split into an operating bank with good assets which was sold and bad assets held in a separate corporate entity named Northern Rock (Asset Manaement).</t>
  </si>
  <si>
    <t>London, 20 February 2008 -- Moody's Investors Service announced today that it had downgraded to A2, with a developing outlook, the long-term bank deposits and senior unsecured debt of Northern Rock plc (Northern Rock) following the announcement by HM Treasury on February 17 that the government will enact legislation to take the bank into temporary public ownership. The bank's preference shares were downgraded to C from B3. The Bank Financial Strength Rating (BFSR) remains E+ (mapping to a baseline credit assessment of B1), the outlook is changed to developing from negative. The outlook on the dated subordinated debt (currently rated B1), on the undated subordinated debt (currently rated B3) and on the Reserve Capital Instruments (RCIs) and Tier One Notes (TONs) (currently rated B3) was also changed to developing from negative. The short-term rating is affirmed at Prime-1. The rating of the covered bonds remains Aaa, on review for possible downgrade, and the Granite Master Trust ratings remain unchanged.  Moody's said that the key considerations for this rating action within the context of a nationalised entity are a) the fact that the bank will be in temporary government ownership and thus the final intent is to privatise or sell the bank, b) a very high assumption of support throughout the restructuring process, c) the fact that any significant improvement in the intrinsic strength of the bank is likely to be a slow process, d) the legal status of the preference shares vis-a-vis other Tier-1 instruments, and e) the uncertainty around the government guarantee and other government support post privatisation. Overall, Moody's assessment is that the decision to nationalise the bank provides greater security to senior debt holders and depositors of Northern Rock, provides the necessary timeframe to potentially develop a market based solution but does not improve immediately the intrinsic credit profile of the bank.  Moody's said that the fact that the bank's E+ BFSR (mapping to a B1 baseline credit assessment) which remained unchanged, albeit with a developing outlook, reflects the rating agency's view that it will take some time to effect long lasting changes in the bank's overall franchise and financial fundamentals. Nationalising the bank on its own neither has an immediate positive impact on the bank's financial fundamentals nor on its franchise strength, thus maintaining the BFSR at E+. Moody's commented that the BFSR remains unchanged at E+ due to the continued weak liquidity position of the bank on a stand-alone basis (i.e. absent parental or other external support) and due to the fact that the bank still faces significant hurdles in rebuilding its franchise. The change in outlook to developing reflects the uncertainty of nationalisation on the bank's ability to compete in the mortgage and savings market in the UK within the confines of EU State Aid regulations. A likely outcome for the bank is that it is significantly scaled down and this is likely to have a substantial effect on profitability and cost ratios. However to enable the bank to be sold or privatised in the future the franchise of the bank does need to be stabilised and strengthened. Moody's also noted that, although unlikely, the possibility remains that the bank may be placed into a run-off situation. Moody's also noted that the majority of rated mid-sized mortgage lenders in the UK have a BFSR in the range of C- (mapping to a baseline credit assessment of Baa1) to C+ (mapping to a baseline credit assessment of A2), and that if Northern Rock is able to successfully rebuild its franchise and stabilise its financial situation, it could possibly move gradually towards this rating range. The speed at which the bank's BFSR potentially converges to the above stated range depends on the degree of success of and the pace at which the bank's management can effect this positive change within the confines of adhering to EU State Aid regulations.  Moody's said that the na</t>
  </si>
  <si>
    <t>GBP20 billion injection by the UK govt. in October 2008. Subsequent GBP 25 billion investment for total 2008-9 injection of GBP 45 billion.</t>
  </si>
  <si>
    <t>Announcement: Moody's comments on ratings of Royal Bank of Scotland following capital injection  14 Oct 2008  Current senior debt and deposit ratings affirmed at Aa1/ BFSR at B  London, 14 October 2008 -- Moody's today affirmed the Aa1 senior debt and deposit ratings and the B Bank Financial Strength Rating (BFSR) of Royal Bank of Scotland plc and the Aa2 senior debt rating of Royal Bank of Scotland Group plc (RBS). The outlook on all ratings is stable. This follows today's announcement on the implementation of the UK Government's financial support measures for the UK banking sector as outlined by HM Treasury on 8 October 2008.    Moody's views this GBP20 billion capital injection as a positive development that will provide substantial protection against the stresses that may arise from a deteriorating UK economy. At the time of its GBP 12 billion rights issue (Press Release dated June 27, 2008), Moody's had noted that pressure could come from a further market deterioration requiring additional write-downs on RBS's structured assets as well as from the impact of a worsening economic outlook primarily on the bank's commercial property lending. This additional capital raising should provide sufficient buffer against these potential pressures.    The UK Government is making a GBP20 billion capital investment in RBS, by underwriting GBP15 billion of ordinary share capital and subscribing to GBP5 billion of preference shares. This has the effect of increasing the 1H08 pro forma core tier 1 and total tier 1 capital ratios of RBS from 5.7% and 8.6% at H108 to approximately 8.7% and 12.6%, respectively, on a proportionally consolidated basis.    As announced on 8 October 2008, the government is also extending a guarantee on new CD, CP and senior unsecured bonds and notes issued by eligible UK banks and building societies within the next six months for a term of three years or less. Moody's anticipates assigning backed short- and long-term ratings on such issuances, in line with the rating of the UK government and distinct from the un-backed short- and long-term debt ratings of RBS itself.    Based in Edinburgh, RBS reported total proforma assets of GBP 1,731 billion as of 30 June 2008.    London  Elisabeth Rudman  VP - Senior Credit Officer  Financial Institutions Group  Moody's Investors Service Ltd.  JOURNALISTS: 44 20 7772 5456  SUBSCRIBERS: 44 20 7772 5454  London  Johannes Wassenberg  Managing Director  Financial Institutions Group  Moody's Investors Service Ltd.  JOURNALISTS: 44 20 7772 5456  SUBSCRIBERS: 44 20 7772 5454</t>
  </si>
  <si>
    <t>UK Governement organised the merger with Skipton Building Society to prevent its failure</t>
  </si>
  <si>
    <t>Rating Action: Moody's affirms Skipton's deposit ratings, reviews BFSR for possible downgrade; reviews Scarborough's ratings for upgrade  03 Nov 2008  London, 03 November 2008 -- Moody's Investors Service affirmed the existing A2/P-1 bank deposit ratings of Skipton Building Society (Skipton) with a stable outlook and placed on review for possible downgrade its C+ bank financial strength rating (BFSR) rating. At the same time, Moody's placed the long-term A3 deposit rating of Scarborough Building Society (Scarborough) on review for possible upgrade. The C- BFSR of Scarborough remains unchanged. These actions follow the joint announcement by Skipton and Scarborough Building Societies regarding their intention to merge in the first quarter of next year.    Moody's considers that the merger between Skipton and Scarborough is likely to be positive for their joint franchise. The combined entity will have a more diversified customer base and should be able to strengthen efficiency by merging complementary lines of business (e.g. mortgage servicing, off-shore deposits, etc). However, due to the addition of the specialist lending portfolio of Scarborough to that of Skipton's, the combined loan book is expected to have a higher proportion of specialist lending than Skipton's standalone book. Scarborough's specialist loan book was circa GBP1 billion as at H1 2008 and is estimated to represent about 7.5% of the combined total loan book. Given recent trends in the non-prime residential real estate market Moody's considers that this somewhat riskier profile of the combined portfolio will exert further downward pressure on Skipton's financial performance and its current BFSR, which was placed on negative outlook on October 6, 2008.    In affirming the long-term and short-term ratings of Skipton with stable outlook, we consider that, due to Moody's assessment of potential sector support, the A2 rating will be maintained should Skipton's BFSR be downgraded to C. It also assumes that Skipton's post-merger liability mix and capitalisation are likely to remain within current levels and pressure on asset quality to be mitigated by the group's above-average profitability. A degree of strengthening of the combined loan to deposit ratio is also anticipated by incorporating Scarborough's loan portfolio which is nearly fully retail funded. Therefore, Moody's expectation is that the possibility of the review resulting in a downgrade of the BFSR is likely to be limited to one notch.    In placing Scarborough's long-term ratings on review for possible upgrade, Moody's commented that the review has been precipitated by the manner in which the businesses of Scarborough are to be folded into Skipton with Scarborough's brand disappearing. This will lead to Scarborough being effectively absorbed into Skipton with its outstanding debt being assumed by Skipton, which has a higher rating than Scarborough.    The reviews on both societies will be concluded once the merger is finalised and they will focus on the financial impact of the integration and in particular on the asset quality trends in the specialist component of the combined loan book, provisioning needs and impact on profitability and maintenance of the current high levels of retail funding.    Moody's noted that the merger is subject to the FSA approval.    Skipton Building Society, headquartered in Skipton, is the United Kingdom's sixth largest building society with assets of GBP13.3 billion at June-2008.    Scarborough Building Society, based in Scarborough in North Yorkshire, is the United Kingdom's seventeenth largest building society with assets of GBP2.8 billion at the end of April 2008 (fiscal year-end).</t>
  </si>
  <si>
    <t>Bank of Ireland required external capital from the Irish State in order to remain adequately capitalised. These were in the forms of Preference Shares, Ordinary Shares, and Contingent Convertible notes.</t>
  </si>
  <si>
    <t>As a consequence of the Irish banking crisis, the resulting losses on its loan book and the substantially higher regulatory capital requirements, Bank of Ireland required external capital from the Irish State in order to remain adequately capitalised. These were in the forms of Preference Shares, Ordinary Shares, and Contingent Convertible notes.    see details below  Rating Action: Moody's downgrades Bank of Ireland to Aa3/C  12 Feb 2009  Outlook is negative  London, 12 February 2009 -- Moody's Investors Service has today downgraded the long-term senior debt and bank deposit ratings of Bank of Ireland (BoI) to Aa3 from Aa2. The bank's financial strength rating (BFSR) was lowered to C (mapping to a baseline credit assessment - "BCA" - of A3) from B- (BCA of A1). Subordinated debt and preferred stock of the bank are downgraded to A1 and A2 respectively and the backed preferred stock of the bank's subsidiaries has also been downgraded to A2. This concludes Moody's review of the bank's ratings initiated on 18 November 2008. The short term debt and deposit ratings were affirmed at Prime-1. The senior and dated subordinated debt covered by the Irish government guarantee maturing prior to September 29 2010, rated Aaa with a negative outlook, is unaffected by this action.    Ross Abercromby, Vice President/Senior Analyst and the lead analyst for this bank at Moody's commented: "The downgrade reflects Moody's expectation of a substantial increase in impairments in both Ireland and the UK, especially from the bank's exposure to property and construction and to non-standard mortgage lending. In addition the slowdown in the bank's major markets is likely to result in lower profitability reducing the bank's ability to generate capital and reserves internally." Moody's downgrade of the bank's long-term rating to Aa3 reflects the weaker BFSR, but also incorporates the rating agency's view on the long-term probability of very high ongoing support from the Irish Government as evidenced by the announcement of a EUR3.5 billion preference share investment in the bank as well as the two year government guarantee (See "Moody's assigns backed-Aaa ratings to certain debt securities covered by the Irish government's guarantee" published on November 7 2008").    DOWNGRADE OF THE BFSR TO C    In the bank's loan books, Moody's considers that impairments in the commercial property and corporate loan books will accelerate in both Ireland and the UK and the expectation of a rise in unemployment will also affect the residential mortgage books, especially in the non standard mortgage lending book in the UK. Moody's does however consider the bank's Irish retail mortgage lending book to be relatively conservatively positioned although noted that similar to other Irish banks the level of buy-to-let lending is high. Moody's has a negative outlook for credit conditions on both the Irish and UK banking sectors. The bank's exposure to construction and property is around EUR38 billion and in particular Moody's would expect substantial impairments to arise on the EUR5.8 billion Irish and EUR4.7 billion UK residential development and landbank loan books. At the bank's current rating level we consider the tolerance for further impairment charges and losses to be around EUR6 billion, assuming a reduction in pre-provision income of up to 25%. Losses above this level would increase the downward rating pressure.    The EUR3.5 billion preference share investment in the bank by the Irish Government will have the impact of increasing the bank's pro-forma Tier 1 capital ratio (at 30 September 2008) to over 11.5% and will provide a further buffer against the expectation of further losses. However Ross Abercromby noted that "while the action announced by the Irish Government is viewed positively it will increase the non-equity component of the bank's capital base, and Moody's views this type of capital as lower quality than common equity." The negative outlook on the C BFSR refl</t>
  </si>
  <si>
    <t>Due to the Irish banking crisis, the resulting losses on its loan book and the substantially higher regulatory capital requirements, the bank has relied on several, ongoing recapitalisations by its ultimate parent, Lloyds Banking Group.</t>
  </si>
  <si>
    <t>Rating Action: Moody's downgrades Bank of Scotland (Ireland) to Baa1/P-2 from A2/P-1  BFSR downgraded to D-, outlook negative    London, 05 August 2009 -- Moody's Investors Service has today downgraded the bank deposit ratings of Bank of Scotland (Ireland) (BOSI) to Baa1/Prime-2 from A2/Prime-1 (on review for possible downgrade) and downgraded the bank financial strength rating to D- (mapping to a baseline credit assessment of Ba3) from D (on review for possible downgrade). The outlook on the BFSR and the long-term ratings is negative. These rating actions conclude the outstanding review for possible downgrade of the bank's ratings initiated on April 8, 2009.    Ross Abercromby, Vice President/Senior Analyst and the lead analyst for the bank at Moody's said "Today's downgrade of BOSI to Baa1/D-/P-2 reflects our concerns about the weak underlying performance of the entity, which has large concentrations in commercial property in Ireland, and the considerable uncertainties around the longer-term strength of the franchise in Ireland, which we believe may reduce the importance of BOSI to Lloyds over time. For the near future, we expect that support from the Lloyds Banking Group will remain strong, as demonstrated through recent capital injections and through the plans to incorporate a large proportion of BOSI assets into the UK Asset Protection Scheme."    Commenting on the downgrade of the BFSR to D-, Moody's has concerns about the long-term strength of the franchise of the bank given the uncertainties around the future of the weak retail business and the bank's concentration on the Irish property market that will be substantially smaller in the future. In addition the D- also reflects the large single borrower concentrations, the very high reliance on the parent for funding and the broader risks relating to the Irish economy. Further downside pressure has been largely mitigated by the inclusion of the bank's riskier assets in the insurance cover of the UK government's Asset Protection Scheme (APS). The bank's ultimate parent Lloyds Banking Group (Lloyds, rated A1/P-1) is to put in place a scheme whereby it insures 90% of the losses on those assets that are placed into the APS. This together with the additional capital (EUR700m) that has been injected into the bank in 2009 underpins the bank's financial strength rating of D-. While the capital ratios of the bank will initially increase substantially as a result of these measures, we would not expect the group to maintain them at the current elevated levels in the longer-term. The outlook on the BFSR is negative in response to the uncertainties around the future and viability of the franchise as detailed above.    The downgrade of the bank deposit and senior debt ratings to Baa1/P-2 from A2/Prime-1 reflects the weaker financial strength of the bank but still incorporates our view that support will continue to be forthcoming during the current difficult period. However in the longer-term the strategic rationale for Lloyds to own a relatively small bank in Ireland is less obvious and given the uncertainties around the long-term viability of the franchise we believe the importance of BOSI to Lloyds may reduce. The negative outlook on the long-term bank deposit rating also reflects these factors.    The last rating action was on April 8, 2009 when the ratings were downgraded to A2/D and placed on review for possible downgrade.    Headquartered in Dublin, Ireland, BOSI reported consolidated assets of EUR39.2 billion at year-end 2007.</t>
  </si>
  <si>
    <t>EBS went through several recapitalizations by the Irish State in order to remain adequately capitalized. These were in the forms of Special Investment Shares, Ordinary Shares, Promissory Notes and Contingent Convertible notes.</t>
  </si>
  <si>
    <t>Due to the Irish banking crisis, the resulting losses on its loan book and the substantially higher regulatory capital requirements, EBS required several recapitalizations by the Irish State in order to remain adequately capitalized. These were in the forms of Special Investment Shares, Ordinary Shares, Promissory Notes and Contingent Convertible notes.    Please see more details below:  Actions follow Government, NAMA and Financial Regulator announcements  London, 31 March 2010 -- Moody's Investors Service today took positive rating actions on certain Irish banks following the concerted actions taken by various Irish authorities to strengthen these banks and remove their exposure to the most toxic real estate assets. The announcements included details from the National Asset Management Agency (NAMA) on the discount to be applied on the first tranche of loans to be transferred from banks to NAMA, the announcement from the Irish Government regarding its recapitalisation plans for the banking sector, and a statement from the Financial Regulator on its revised (and much stricter) capital requirements.  The rating changes are as follows:  Bank of Ireland ("BoI") and ICS Building Society -- the D bank financial strength ratings (BFSR -- mapping to a baseline credit assessment of Ba2) are placed on review for possible upgrade, previously they had a developing outlook.  Allied Irish Banks ("AIB") -- the outlook on the D BFSR is changed to positive from developing.  EBS Building Society ("EBS") -- the outlook on the D BFSR is changed to positive from developing and the non-cumulative tier 1 instruments are downgraded to Caa1 from B3.  Irish Nationwide Building Society ("INBS")-- the outlook on the E+ BFSR (BCA: B3) is changed to stable concluding the review (with uncertain direction) that had been initiated on December 9, 2009.  There are no rating implications at the present time for Anglo Irish Bank ("Anglo"); its A3/P-1 long- and short term debt and deposit ratings remain under review for possible downgrade, and the E BFSR has a stable outlook at the bottom of that scale.  Ross Abercromby, a Vice President and lead analyst for Irish banks at Moody's commented: "Yesterday's announcements by the Irish authorities constitute an important milestone for the Irish banking system. Unless there should be a significant further deterioration in the wider Irish economy, the actions taken by NAMA, the government and the regulator should have put the bank's intrinsic credit profiles on a much more resilient footing. These actions ensure that banks have to clean up their balance sheets, but also need to recapitalise to adequate levels, which the government is ultimately willing to underwrite. This will put the banks in a better position to finance a return to economic growth, which in turn should help avoid a significant further economic deterioration. Overall, this is both positive for banks' intrinsic credit strength as well for the wider economy."  Ross Abercromby continued: " The review for possible upgrade for Bank of Ireland and the outlook changes to positive for Allied Irish Banks and EBS Building Society reflect our expectation that the inflection point in these bank's intrinsic credit profile should have been achieved. The debt and deposit ratings for all these banks are primarily driven by the significant amount of systemic support and therefore are not affected by these changes to banks' standalone ratings".  NAMA-IMPOSED DISCOUNTS BETWEEN 35% TO 58%, STRESS TESTS AND SUBSEQUENT RECAPITALISATION REQUIREMENTS ARE POSITIVE FOR BANKS  Yesterday's announcement by NAMA has detailed the discount to book value at which the first tranche of development and property loans will be transferred from the banks to NAMA: The discount ranges between 35% for Bank of Ireland to 58% at Irish Nationwide. This reflects the extremely difficult economic environment in Ireland, the approximate 50% fall in the value of Irish commercial property and the diffe</t>
  </si>
  <si>
    <t>Irish Nationwide Building Society required several recapitalizations by the Irish State in order to remain adequately capitalized. These were in the form of Promissory Notes payable through 10-15 years.</t>
  </si>
  <si>
    <t>As a consequence of the Irish banking crisis, the resulting losses on its loan book and the substantially higher regulatory capital requirements, Irish Nationwide Building Society required several recapitalisations by the Irish State in order to remain adequately capitalised. These were in the form of Promissory Notes and are payable through 10-15 years. During 2011 INBS was merged with Anglo Irish Bank to form Irish Bank Resolution Corporation.    More details can be found below:    Actions follow Government, NAMA and Financial Regulator announcements  London, 31 March 2010 -- Moody's Investors Service today took positive rating actions on certain Irish banks following the concerted actions taken by various Irish authorities to strengthen these banks and remove their exposure to the most toxic real estate assets. The announcements included details from the National Asset Management Agency (NAMA) on the discount to be applied on the first tranche of loans to be transferred from banks to NAMA, the announcement from the Irish Government regarding its recapitalisation plans for the banking sector, and a statement from the Financial Regulator on its revised (and much stricter) capital requirements.  The rating changes are as follows:  Bank of Ireland ("BoI") and ICS Building Society -- the D bank financial strength ratings (BFSR -- mapping to a baseline credit assessment of Ba2) are placed on review for possible upgrade, previously they had a developing outlook.  Allied Irish Banks ("AIB") -- the outlook on the D BFSR is changed to positive from developing.  EBS Building Society ("EBS") -- the outlook on the D BFSR is changed to positive from developing and the non-cumulative tier 1 instruments are downgraded to Caa1 from B3.  Irish Nationwide Building Society ("INBS")-- the outlook on the E+ BFSR (BCA: B3) is changed to stable concluding the review (with uncertain direction) that had been initiated on December 9, 2009.  There are no rating implications at the present time for Anglo Irish Bank ("Anglo"); its A3/P-1 long- and short term debt and deposit ratings remain under review for possible downgrade, and the E BFSR has a stable outlook at the bottom of that scale.  Ross Abercromby, a Vice President and lead analyst for Irish banks at Moody's commented: "Yesterday's announcements by the Irish authorities constitute an important milestone for the Irish banking system. Unless there should be a significant further deterioration in the wider Irish economy, the actions taken by NAMA, the government and the regulator should have put the bank's intrinsic credit profiles on a much more resilient footing. These actions ensure that banks have to clean up their balance sheets, but also need to recapitalise to adequate levels, which the government is ultimately willing to underwrite. This will put the banks in a better position to finance a return to economic growth, which in turn should help avoid a significant further economic deterioration. Overall, this is both positive for banks' intrinsic credit strength as well for the wider economy."  Ross Abercromby continued: " The review for possible upgrade for Bank of Ireland and the outlook changes to positive for Allied Irish Banks and EBS Building Society reflect our expectation that the inflection point in these bank's intrinsic credit profile should have been achieved. The debt and deposit ratings for all these banks are primarily driven by the significant amount of systemic support and therefore are not affected by these changes to banks' standalone ratings".  NAMA-IMPOSED DISCOUNTS BETWEEN 35% TO 58%, STRESS TESTS AND SUBSEQUENT RECAPITALISATION REQUIREMENTS ARE POSITIVE FOR BANKS  Yesterday's announcement by NAMA has detailed the discount to book value at which the first tranche of development and property loans will be transferred from the banks to NAMA: The discount ranges between 35% for Bank of Ireland to 58% at Irish Nationwide. This reflects the extremely difficult economic enviro</t>
  </si>
  <si>
    <t>Received government injection of capital</t>
  </si>
  <si>
    <t>Portugal’s Injection of €6.65 Billion into Three Portuguese Banks Would Be Credit Positive  June 11th 2012  Last Monday, the Portuguese government announced that it would inject €6.65 billion into three of Portugal’s largest banks. This recapitalisation is credit positive as the banking system remains under significant pressure as a result of the very challenging operating environment and restricted access to capital markets, and these funds will enhance Portuguese banks’ ability to face such an environment.     The government announced that it will inject €1.65 billion of core Tier 1 capital into Caixa Geral de Depositos, S.A. (CGD, Ba3 negative; E+/b1 negative)1 before the end of June 2012. In addition, the government will subscribe to €3 billion of Government Subscribed Core Tier One Instruments (GSIs) to be issued by Banco Comercial Portugues, S.A. (BCP, Ba3 negative; E+/b2 negative), and to €1.5 billion of GSIs to be issued by Banco BPI S.A. (BPI, Ba3 negative; E+/b1 negative). In addition to this government funding, BCP plans to raise €500 million of new capital funds from existing shareholders, while BPI intends to raise €200 million, both by the end of September.     The recapitalisation responds to the requirements imposed by the European Banking Authority on Portugal’s four largest banking groups to achieve core Tier 1 capital ratios of 9% by the end of June 2012, and to build a capital buffer for sovereign debt exposures. In addition, we note that Portuguese banks also need to comply with the Bank of Portugal’s requirement to achieve core Tier 1 ratios of 10% by year-end 2012. The fourth Portuguese group, Espirito Santo Financial Group S.A. (B2 negative), concluded a capital increase last May through Banco Espirito Santo, S.A. (Ba3 negative; E+/b1 negative), tapping the market for €1.01 billion, without the need to resort to government aid.     Although Portugal’s first-quarter 2012 government results showed that the country’s fiscal situation outperformed the programme guidelines of the International Monetary Fund, European Central Bank and European Union, the country’s and banks’ economic prospects remain challenging. Overall, we expect the Portuguese economy to contract by around 3% in 2012. In addition, Portuguese banks continue to face restricted access to the capital markets, with a significant 9.4% of the Portuguese banking system’s total assets at the end of April 2012 funded by ECB borrowings, compared with 8.0% at the end of 2011.    The GSIs that BCP and BPI will issue are perpetual subordinated instruments that the Bank of Portugal has classified as core Tier 1 capital. However, we note that these instruments will pay a significant initial annual rate of 8.5%, which will exert additional negative pressure on the banks’ profitability.     As a result of the recapitalization, BCP and BPI have committed to continue financing households and businesses in the country, and to invest at least €30 million per year in the equity of small and medium-size Portuguese companies. Along these lines, similar conditions will also apply to CGD, although these have not been disclosed yet.     While at this point it is very difficult to assess the impact that this recapitalisation will have on banks’ access to the capital markets, it represents a further step to improve market confidence in Portuguese banks.</t>
  </si>
  <si>
    <t>Portuguese government capital injection financed by EU/IMF funds</t>
  </si>
  <si>
    <t>Capital increase by Eur10 bn financed by the state under the form of preferred shares (CORE Tier 1 eligible)</t>
  </si>
  <si>
    <t>from Moody's analyst:    (1) Oct 2008 -Capital increase by Eur10 bn financed by the state under the form of preferred shares (CORE Tier 1 eligible)    Plan approved by the EU and including:   - divestment through IPOs or sales from insurance and investment management activities by the end of 2013  - The group holding and the bank will merge before the end of 2013.  - The Alt-A guarantee facility negotiated with the Dutch Government has been approved but the terms have changed and will result in an additional of EUR 965 million post tax cost (EUR 1.3 billion pre-tax) in NPV that will go through ING’s P&amp;L in Q4  - ING issued new shares for EUR 7.5 billion (fully underwritten); the proceeds of the rights issue served to re-imburse half of the State aid (EUR 5 billion), the repayment costs (EUR 606 million of accrued coupon and repayment premium) and the NPV cost of the guarantee (up to EUR 1.3 billion). Approximately EUR 0.7 billion will remain available: EUR 550 million injected into ING Insurance, EUR 150 million to reduce core debt at Group level.  - ING is prohibited from competing on prices in European Union countries 3 years, or until the remainder of the Core Tier 1 securities are repaid  - ING will not make any acquisition that could slow down the repayment of the core Tier 1 securities without the prior consent of the EC  - ING will not be forced to defer on its hybrids  - ING Bank will dispose of some of its Dutch assets that it will first merge in a new company.  - ING will divest ING Direct USA by the end of 2013.    (2) From January to March 2009: USD 9bn and EUR5bn debt issued under the Dutch Liquidity Scheme    More details can be found below:    Announcement: Moody's comments on the Dutch Government's support to financial institutions in the Netherlands  28 Oct 2008  Paris, October 28, 2008 -- Moody's Investors Service today commented on the announcements made by the Dutch Ministry of Finance and the Dutch Central Bank regarding the measures taken to restore stability and confidence in the Dutch financial and banking system. Moody's views these announcements as a very positive development helping the banks to restore liquidity and capitalization. Moody's believes that these actions will provide greater stability in the Dutch financial system. However, since external support is already incorporated in the large banks' ratings, the rating agency does not expect wholesale rating changes in the sector due to the announcements.    In addition to the announcement made on 9 October 2008 (see below), the Dutch authorities announced on 23 October the formation of a Credit Guarantee Scheme specifically aimed at Dutch banks.    The EUR 200 billion scheme will be in place from 23 October 2008 until 31 December 2009. It will be operated by the Dutch State Treasury Agency in order to guarantee debt instruments issued by eligible Dutch banks.    The Dutch Credit Guarantee scheme is aimed at banks headquartered in the Netherlands and with substantial business in the Netherlands. The Dutch Central Bank will be consulted upon application to determine the bank's solvency, taking into account the requirements of the Financial Markets and Service Authority (FMSA) as well as its liquidity profile in relation to the loans.    The scheme covers both interest and principal and applies to non--complex debt instruments denominated in Euros, US dollars or British Pounds with the following characteristics:    (i) senior unsecured debt instruments:    - Certificates of deposits    - Commercial paper or    - Fixed or floating rate bullet medium term notes    (ii) issuance on or after 23 October 2008 until 31 December 2009    (iii) maturity of more than three months and no more than three years    (iv) the terms of the debt instruments may not include any cross default, cross-acceleration of default, or any call option on the principal    (v) the issuance of guaranteed debt for any institution is limited to the amount of existing debt falling du</t>
  </si>
  <si>
    <t>Received liquidity support by its 50%-ultimate owner, Volkswagen AG through a €1.5 billion three-year committed line</t>
  </si>
  <si>
    <t>Rating Action:   Moody's places LeasePlan's ratings on review for possible downgrade  31 Oct 2008  BFSR of C and long-term debt ratings of A3 on review for possible downgrade; short-term debt rating affirmed at Prime-2  Paris, October 31, 2008 -- Moody's Investors Service announced today that it had placed LeasePlan Corporation N.V. (LeasePlan)'s Bank Financial Strength Rating (BFSR) of C, long-term debt rating of A3 and long-term subordinated debt rating of Baa1 on review for possible downgrade. At the same time, Moody's affirmed the short term debt rating at Prime-2. Moody's commented that its rating review will assess the impact of current market conditions on LeasePlan's medium-term liquidity profile, but also address any longer term concerns over the solvency and profitability impact of a marked deterioration of the automotive market across LeasePlan's franchise.  LeasePlan's current BFSR of C is based on the company's sizeable global car leasing franchise, not only in the Netherlands but also in other European markets, Australasia and the United States, as well as its well-diversified client portfolio. Its long-term debt rating of A3 is solely based on its BFSR, and does not incorporate any expectation of either systemic or parental support by the Volkswagen group which owns 50% of the company. LeasePlan is not a consolidated subsidiary of VW Bank GmbH but instead is carried as an investment under the equity method by its parent, and it is Moody's understanding that VW regards LeasePlan very much as a financial investment.  Moody's ratings review will focus on LeasePlan's liquidity position in the current challenging financial environment for wholesale funded institutions. Moody's acknowledges the liquidity support provided by LeasePlan's 50%-ultimate owner, Volkswagen AG through a €1.5 billion three-year committed line. However, Moody's will discuss LeasePlan's reliance on its parents and on repo with the ECB to ensure that it maintains an adequate liquidity position. In addition, Moody's also noted that, according to its stress tests on liquidity, which assume no access to the capital markets and no reduction of the activity, LeasePlan is now short of a 12 months objective. Both the quality and the evolution of LeasePlan's liquidity position will be key elements in determining the outcome of the review for possible downgrade. Any further deterioration will have a negative impact on both BFSR and debt rating.  LeasePlan's solvency will be another focus point during the review process. LeasePlan had a tier 1 ratio of 7.7% under Basel 2 standardised approach at end-June 2008, a level below those currently targeted by banks across Western Europe. At the same time, it had over €8.3 billion of residual value commitment at end-June 2008, representing almost six times its Tier 1 capital. Given the limited capital buffer, any impairment of the residual value of LeasePlan's fleet would put further pressure to its capital position.  Finally, Moody's review will also focus on the weakening situation of the automotive industry and on its potential impact on LeasePlan's operating performance. Although the company may be able to adapt to a limited decline in the prices of second-hand cars by adjusting residual values in its new contracts, Moody's is concerned that its profitability would come under significant pressure, were the prices to decline markedly and for a prolonged period. In its review, Moody's will assess possible mitigants to residual value risks. At the same time, Moody's will also review LeasePlan's flexibility in reducing its cost base, should the volume of its business decrease in line with the overall automotive market. LeasePlan's efficiency ratio has been above 65% over the last few years, putting the bank in a relatively weak position in the current downturn.  Based in Almere, the Netherlands, LeasePlan's pre-provision profit (PPP) stood at €157 million at end-June 2008, up 3% from €153 million at end-June 2007 (</t>
  </si>
  <si>
    <t>Eur6.4bn debt issued as part of the Dutch Liquidity Scheme, this represents 40.5% of Leaseplan’s funding in June 2009</t>
  </si>
  <si>
    <t>Prepackaged chapter 11</t>
  </si>
  <si>
    <t>Emergency Liquidity Assistance was activated in Aug to avert a liquidity shortage at Greek banks considering the significant decrease in deposits.</t>
  </si>
  <si>
    <t>The Greek government provided additional guarantees to Greek banks in Nov to be used for financing at the ECB &amp; ELA. 2015: withdrawal restrictions</t>
  </si>
  <si>
    <t>Sourced from Moody's analysts</t>
  </si>
  <si>
    <t>The parent bank (Credit Agricole - CASA) provided financing to the bank through direct loans in the region of €8.6 billion as of June 2011.</t>
  </si>
  <si>
    <t>Credit Agricole injected €2 billion of new capital in the form of common shares into the bank in Dec 2011 to bolster its capital levels in view of its reported losses. The bank was subsequently sold to Alpha Bank.</t>
  </si>
  <si>
    <t>The Greek government provided additional guarantees to Greek banks in Nov 2011 to be used for financing at the ECB &amp; ELA.</t>
  </si>
  <si>
    <t>Greek government injected €1 billion of preferred shares into the bank in Dec 2011 to bolster its capital levels in view of the imminent haircut on its Greek Government Bond (GGB) portfolio. 2015: Withdrawal restrictions</t>
  </si>
  <si>
    <t>Moody's downgrades the ratings of Greek banks, concluding review initiated 25 July 2011    Limassol, September 23, 2011 -- Moody's Investors Service today downgraded the long-term deposit and senior debt ratings of eight rated Greek banks by two notches. National Bank of Greece SA (NBG), EFG Eurobank Ergasias SA (Eurobank), Alpha Bank AE (Alpha), Piraeus Bank SA (Piraeus), Agricultural Bank of Greece (ATE) and Attica Bank SA downgraded to Caa2 from B3. Emporiki Bank of Greece (Emporiki) and General Bank of Greece (Geniki) downgraded to B3 from B1. All of the banks' long-term deposit and debt ratings carry a negative outlook.  The main factors driving the rating actions on domestically owned Greek banks are as follows:  (1) The impact of recent impairments of Greek government bonds (GGBs), and the increasing risk of significant additional impairments of GGBs, on banks' capital levels. (2) The expected impact of the deteriorating domestic economic environment on non-performing loans (NPLs) and potential additional provisioning costs from the upcoming diagnostic asset quality study, initiated by BoG and to be conducted by external consultants (BlackRock). (3) Declines in deposit bases and still fragile liquidity positions, as illustrated by limited remaining eligible collateral for funding from the European Central Bank (ECB) and the recent activation of Emergency Liquidity Assistance (ELA) by the Bank of Greece (BoG).  First, Greek banks' direct holdings of GGBs, which in most cases exceed 150% of Tier 1 capital, expose system capital levels to the risk of material reductions. All Greek banks have indicated their intention to participate in the Institute of International Finance (IIF) debt-exchange by recording impairments of up to 21% (net present value loss estimated by the IIF) in their half-year 2011 results. Consequently, all rated Greek banks reported significant losses in the first half of the year, which further strains their overall financial position. Although the capital position of Greek banks appears adequate (Tier 1 ratio of 11.1% for the system at the end of March 2011, prior to recording the above impairments), Moody's believes that solvency levels are at risk from further write-downs on their GGB holdings. As indicated by the Ca rating assigned to Greece, the government faces significant solvency challenges and historical experience shows that small sovereign debt restructurings have often been followed by larger sovereign defaults. Moody's believes that private creditors may incur substantial economic losses on their GGB holdings beyond the terms of the current debt exchange and that any possible unfavourable developments regarding the implementation of the EUR109 billion second support package from the Troika (consisting of the European Commission, ECB and the IMF) would have further negative repercussions on the banking system's solvency.  Second, the deteriorating operating environment, with a deeper-than-expected recession now forecast, is likely to further increase the level of non-performing loans (NPLs) in the system, which stood at an already high 11.5% at the end of March 2011. The Greek economy declined by 7.3% year-on-year in the second quarter of 2011, while unemployment currently stands at 16%. In line with our recent revision of GDP growth projections to -5.4% for 2011, from -3.4%, Moody's expects operating conditions to continue to exert significant pressure on banks' profitability and asset-quality metrics.  Moreover, the diagnostic asset quality study initiated by BoG with the assistance of external consultants (BlackRock) could lead to additional provisioning requirements for Greek banks, due to either higher level of problematic exposures detected in their books, or increased estimated credit losses from their existing NPLs.  Finally, liquidity and funding positions of Greek banks are increasingly fragile. Further funding from the European Central Bank (ECB), which amounted to EUR96.3 billion</t>
  </si>
  <si>
    <t>Greek government injected €400 million of preferred shares into the bank in Dec 2011 to bolster its capital levels in view of the imminent haircut on its Greek Government Bond (GGB) portfolio. 2015: withdrawal restrictions</t>
  </si>
  <si>
    <t>The Greek government provided additional guarantees to Greek banks to be used for financing at the ECB &amp; ELA.</t>
  </si>
  <si>
    <t>Without the on-going liquidity support through ELA &amp; ECB and the guaranteed debt by the government for ECB funding, the bank’s creditors and depositors would have been faced with possible losses.    Sourced from Moody's</t>
  </si>
  <si>
    <t>Capital Injection – Preferred Stock and Liquidity Support (guarantees of existing debt / €1 billion capital injection into KA Finanz);</t>
  </si>
  <si>
    <t>Rating Action: Moody's today assigned Aaa ratings to Kommunalkredit's new guaranteed Fixed Rate Notes covered by an Austrian government guarantee  30 Jan 2009  London, 30 January 2009 -- Moody's Investors Service announced today that it has applied a backed rating of Aaa to the € 1.5 billion Kommunalkredit Austria AG ("Kommunalkredit") Guaranteed Fixed Rate Notes due 2011. The notes are covered by the explicit guarantee provided by the Republic of Austria (rated Aaa/Prime-1), following the Austrian government's stated objective of improving the medium-term financing of the country's banks as provided for both in the Inter-Bank Market Support Act ("Interbankenmarktstaerkungsgesetz" - IBSG) and the Financial Market Stability Act ("Finanzmarktstabilitaetsgesetz" - FinStG).    The Aaa ratings that have been assigned to Kommunalkredit's guaranteed notes are based on the unconditional and irrevocable nature of the Guarantee, which allows for the Aaa ratings assigned to the Republic of Austria to be 'applied' to these eligible securities and which is in line with the government's publicly stated objective of improving the medium-term financing of the country's banking system.    The outlook on any such backed ratings will be stable, in line with the stable outlook on the ratings of the Republic of Austria.    Moody's decision to assign an Aaa rating to such debt securities is further based on the consideration that the Guarantee includes a payment undertaking by Austria that is unsubordinated, separate and independent from the obligation of the issuer and also provides for the due and punctual payment of principal and interest as contractually required under the guaranteed securities.    It also reflects Moody's assessment of the willingness of the Austrian government to honour its obligations under the Guarantee in a manner consistent with its intention to restore confidence and liquidity to the country's financial system.    Moody's previous rating action relating to Kommunalkredit (rated Aa3/P-1/C-, ratings under review for downgrade) occurred on 3 November 2008, when the rating agency downgraded the bank financial strength rating ("BFSR") from B- to C-. At the same time Moody's placed all non-guaranteed ratings on review for possible downgrade.    The principal methodologies used in rating Kommunalkredit are "Bank Financial Strength Ratings: Global Methodology" and "Incorporation of Joint-Default Analysis into Moody's Bank Ratings: A Refined Methodology", which can be found on www.moodys.com in the Credit Policy &amp; Methodologies directory, in the Ratings Methodologies subdirectory. Other methodologies and factors that may have been considered in the process of rating Kommunalkredit can also be found in the Credit Policy &amp; Methodologies directory.    Kommunalkredit Austria is headquartered in Vienna. At the end of September 2008, Kommunalkredit had consolidated assets of Euro 35.5 billion and showed an after tax loss of Euro 81.5m.    London  Johannes Wassenberg  Managing Director  Financial Institutions Group  Moody's Investors Service Ltd.  JOURNALISTS: 44 20 7772 5456  SUBSCRIBERS: 44 20 7772 5454  London  Gabriele Baur  VP - Senior Credit Officer  Financial Institutions Group  Moody's Investors Service Ltd.  JOURNALISTS: 44 20 7772 5456  SUBSCRIBERS: 44 20 7772 5454</t>
  </si>
  <si>
    <t>demerger of Kommunalkredit into wind-down entity (KA Finanz AG) and going-concern entity "new" Kommunalkredit (&gt; €10 billion liquidity guaranty KA Finanz)</t>
  </si>
  <si>
    <t>Rating Action: Moody's assigns E+/Baa1 ratings to "new" Kommunalkredit after break-up    Frankfurt, December 02, 2009 -- Moody's Investors Service today assigned an E+ bank financial strength rating (BFSR), Baa1 long-term senior debt and deposit ratings and Baa2 ratings for subordinated liabilities to the newly established Kommunalkredit Austria AG (Kommunalkredit). All these ratings carry a stable outlook. Moody's also assigned Prime-2 short-term ratings to the bank. At the same time, Moody's downgraded the ratings of KA Finanz AG (the renamed former Kommunalkredit Austria AG and its legal successor) to Baa3 and the ratings of KA Finanz AG's subsidiary, Kommunalkredit International Bank Ltd (KIB), to Ba1, and also downgraded various hybrid instruments of KA Finanz AG, as detailed below. The rating actions follow the break up of the former Kommunalkredit Austria AG ("old Kommunalkredit") on 28 November 2009.    "Old Kommunalkredit" was nationalised by the Republic of Austria (now a 99.78% shareholder) after a liquidity squeeze in November 2008. Mostly due to the valuation losses on its excessive CDS portfolio -- the group sold protection of a nominal EUR13.5 billion in relation to total assets of EUR37.5 billion at the end of 2008 -- Kommunalkredit group reported a consolidated pre-tax loss of EUR1.5 billion for financial year 2008 and negative equity of EUR1.2 billion under IFRS. The bank has now been broken up into a going concern entity (the "new" Kommunalkredit Austria AG) and a company to be wound down.    The performing assets, i.e. the public lending, the municipal project finance and a part of the securities portfolio, were transferred to Kommunalkredit Depotbank AG, a 100% subsidiary of "old Kommunalkredit" that was then renamed Kommunalkredit Austria AG. The assets that led the former Kommunalkredit into severe financial trouble, i.e. the CDS portfolio, the structured securities portfolio and the largest part of the securities portfolio, remained on the books of "old Kommunalkredit". This entity changed its name to KA Finanz AG on 28 November 2009, but remains the legal successor to "old Kommunalkredit".    E+ BFSR OF NEW ENTITY REFLECTS WEAK FRANCHISE AND CAPITAL GENERATION CAPACITY  The "new" Kommunalkredit's E+ BFSR translates to a Baseline Credit Assessment (BCA) of B2 and reflects Moody's assessment of the bank's weak overall financial profile.    Moody's notes that, although the bank is no longer being burdened by its problem portfolios, the newly formed Kommunalkredit still has the franchise of a public sector lender with its roughly EUR10 billion low-margin public sector lending book in relation to total assets of around EUR15 billion. The public sector loan portfolio will be wound down only slowly over time and, according to the bank's strategy, be replaced by higher-margin municipal project finance business, which, however, will expose the bank to higher and different sorts of risk. In this context, Moody's has concerns about the bank's risk management track record and whether it will manage to establish an appropriate risk management system for its new business.    Moody's understands that, despite the break up of "old Kommunalkredit", the future entities will both be liable for legacy obligations existing at the time of the break up. However according to Austrian law and information provided by the bank, "new" Kommunalkredit's liabilities against KA Finanz AG's creditors are limited to the realizable value of the net assets conveyed to "new" Kommunalkredit in the break up. This was estimated at EUR 40 million by Kommunalkredit's management, a formal appraisal not being required in the course of the break up, without this appraisal being necessarily authoritative and enforceable in a court of law, as Moody's understands. As KA Finanz AG is primarily short-term funded, Moody's expects this contingent liability to decrease relatively quickly over time.    Overall, Moody's believes that the E+ BFSR adequately</t>
  </si>
  <si>
    <t>OVAG de-merged the Kommunalkredit Group following problems at these subsidiaries and a need for support of ÖVAG from the owners and/or from the Austrian State under the latter's rescue package available to Austrian banks; Kommunalkredit was nationalized</t>
  </si>
  <si>
    <t>Rating Action:   Moody's downgrades C BFSRs of OeVAG and Investkredit to C-; long term debt and deposit ratings of Investkredit put on review for possible downgrade  17 Nov 2008  All other ratings have been affirmed including P-1 ratings of both banks.  London, 17 November 2008 -- Moody's Investors Service today downgraded the C bank financial strength ratings (BFSRs) of both Oesterreichische Volksbanken AG ("ÖVAG", rated Aa3/P-1) ) and its 100% subsidiary Investkredit Bank AG ("Investkredit") to C- and put the long term debt and deposit ratings of Investkredit on review for possible downgrade. The C- BFSR's of both banks remain on review for possible downgrade. All other ratings including the short term P-1 ratings have been affirmed with a stable outlook (see list below).  1) RATING ACTION ON ÖEVAG  a) Downgrade of BFSR to C-  Moody's decision to lower ÖVAG's C BFSR to C- has been prompted by (i) the recent announcement of the planned de-merger of the Kommunalkredit Group from the ÖVAG group, following problems at these subsidiary companies and a need for support of ÖVAG from the owners and/or from the Austrian State under the latter's rescue package available to Austrian banks; (ii) the meaningful impact of such a de-merger on ÖVAG's business mix as well as its balance sheet size and profit and loss account in both 2008 and following years; (iii) the group's heavy reliance on market and interbank funding; (iv) its exposure to the CEE real estate market directly and via its subsidiary, Investkredit.  b) Review of BFSR of C-  Given the degree of uncertainty that remains at this point with respect to (i) the group's demerged profile, (ii) the business model that Oevag intends to pursue in a post-Kummunalkredit-era, (iii) the details of the up to EUR1 billion capital injection that the bank has announced, either from its shareholders or from the rescue package offered by the Austrian State to lift its Core Tier 1 capital ratio to 8%; (iv) the longer-term support strategy of the Austrian government, (v) its expected performance in the short- to medium term, the BFSR has been kept on review for possible downgrade.  More precisely, Moody's review will focus on:  1) The revised business focus of the bank without the municipal finance business of the Kommunalkredit Group. In this context, the review will focus on all of the bank's remaining business segments but in particular on real estate, which makes a large contribution to earnings, assessing aspects including geographic distribution and type of property exposures. Moody's notes that ÖVAG also has significant exposures to countries in Central and Eastern Europe (CEE) and South-Eastern Europe (SEE) directly and via its group company Investkredit, and will therefore need to look more closely at the potential stresses that could arise from this portfolio.  2) The ultimate support received from the owners or the Austrian state and its impact on the bank's fundamentals.  3) The sustainability of the business model given its heavy reliance on market and interbank funding.  c) Affirmation of short- and long-term Debt &amp; Deposit ratings  The affirmation of Oevag's Aa3/P-1 ratings with a stable outlook reflects the strength of the support that is expected both from its majority owners, the (unrated) Austrian Volksbanken-group, as well as from the state given the systemic importance of Oevag as the central institution of that mutualist group. With such support, the Aa3/P-1 ratings are not expected to be affected should the intrinsic rating of Oevag, the BFSR of C-, be downgraded further to D+.  2) RATING ACTION ON INVESTKREDIT  a) Downgrade of BFSR to C-  The downgrade of Investkredit's C BFSR to C- has been prompted by Moody's concern (i) that Investkredit will be exposed to increasing pressure on asset quality and profitability stemming from its strong focus on real estate. More importantly, liquidity management seems to be a challenge in the group already and may remain so going forward</t>
  </si>
  <si>
    <t>EUR 1 billion Capital Injection – Preferred Stock and Liquidity support (EUR 3bn)</t>
  </si>
  <si>
    <t>Capital injection and equity stakes (including bailouts)  In April 2009 Österreichische Volksbanken-AG (ÖVAG), the then fourth largest bank in Austria, was recapitalised with EUR 1 billion under the Austrian bank support scheme. Further, it placed three issues of State guaranteed debt instruments in the market, each of EUR 1 billion. In November 2010, Austria submitted ÖVAG's restructuring plan to the Commission. The restructuring plan aimed at a more focused bank and therefore involved a significant reduction of the bank's size through abandonment or downsizing of many non-core activities.     ÖVAG is the central institute of Austria's Volksbanks (local credit co-operatives) providing them with centralized back-office services, liquidity management and financial products. Volksbanks are universal banks with local to regional scope of activities. ÖVAG operates in five business segments: corporate banking, retail banking, real estate, financial markets and banking book/other operations. ÖVAG abandoned public finance and infrastructure financing in 2008 when it sold its stake in Kommunalkredit Austria AG ("KA") to the Republic of Austria for the nominal amount of EUR 1.     The EC gave the following assessment:  'As stated in Article 107(3)(b) TFEU any aid granted by a Member State or through State resources in any form whatsoever which distorts or threatens to distort competition by  favouring certain undertakings or the production of certain goods shall, in so far as it affects trade between Member States, be incompatible with the internal market. The Commission recalls that it has already established in the decisions on the Austrian bank support scheme that liquidity guarantees and capital injections given under the scheme constitute aid. That evaluation is not disputed by Austria.' (par. 47-48 of the letter from the EC to Austria - Brussels, 9.12.2011 C (2011) 9227 final)     The EC assessment related to the Austrian bank support scheme (State aid N 557/2008):  'The guarantees for new liabilities and the recapitalisation measures will enable beneficiaries to acquire the necessary capital and liquidity on more favourable terms than would have been possible under the conditions prevailing in the financial markets. Inasmuch as this will confer an economic advantage on beneficiaries and strengthen their position vis-r-vis their competitors in Austria and in other Member States, the measures at issue will distort competition and affect trade between Member States. The resulting advantage will be a selective one in that it will benefit only beneficiaries under the scheme and will be financed through state resources.' (par. 53 from the letter from the EC to Austria - Brussels, 9 December 2008 C(2008) 8408 final)     The EC concluded that, on the basis of the restructuring plan submitted in November 2010, serious doubts remain whether ÖVAG will be able to restore its long-term viability, whether sufficient burden-sharing is achieved and whether adequate measures are taken to limit distortions of competition. On that basis, the Commission has doubts whether the restructuring aid can be considered compatible with the internal market pursuant to Article 107(3)(b) TFEU.     Update: Further aid measures for ÖVAG - SA.31883  On 19 September 2012, the Commission approved the aid measures mentioned above, as well as further instruments implemented by Austrian authorities due to the losses made by ÖVAG in 2011. The new measures involve a capital increase of EUR 250 million, as well as an asset guarantee of EUR 100 million which increased the bank's capital by the same amount.     2nd Update: Changes to the restructuring plan accepted by the Commission  After a stress test carried outin October 2014 within the ECB/Single Supervisory Mechanism showed a capital shortfall of 865 million EUR, the Austrian government submitted a changed restructuring plan to the Commission in June 2015. The plan included moving the core functions of the ÖVAG to th</t>
  </si>
  <si>
    <t>The Republic of Austria (ROA) and Volksbanks agreed on a solution to stabilise VBAG: ROA will hold 40%+ equity in OeVAG; the capital of VBAG will be reduced by up to 70%; ROA and the Volksbanks will perform a capital increase of €480 million in total.</t>
  </si>
  <si>
    <t>FITCH AFFIRMS VOLKSBANKEN VERBUND'S IDR AT 'A'; MAINTAINS VR ON RWN Fitch Ratings-    London/Barcelona-06 March 2012: Fitch Ratings has affirmed Volksbanken Verbund's (VB-Verbund) Long-term Issuer Default Rating (IDR) at 'A', Short-term IDR at 'F1', Support Rating at '1' and Support Rating Floor (SRF) at 'A'. The Outlook on the Long-term IDR is Stable. The agency has maintained VB-Verbund's 'bb-' Viability Rating (VR) on Rating Watch Negative (RWN).     At the same time, Fitch has affirmed VB-Verbund's central institution, Oesterreichische Volksbanken-Aktiengesellschaft's (OeVAG) Long-term IDR at 'A', Short-term IDR at 'F1', Support Rating at '1' and SRF at 'A'. The Outlook on the Long-term IDR is Stable. A full list of rating actions is at the end of this comment.     The rating actions follows OeVAG's announcement on 27 February 2012 that the Republic of Austria ('AAA'/Stable) will become a significant minority shareholder in OeVAG. The announcement foresees a write-down in OeVAG's nominal share capital of up to 70% and simultaneously a capital increase of at least EUR480m.     The Austrian government will inject EUR250m of the capital increase and at least EUR230m will be provided by VB-Verbund's primary banks. As a result, the Republic of Austria will hold over 40% of OeVAG's voting rights. The primary banks will continue to hold a majority of voting rights (slightly over 50%). These measures will result in higher regulatory capital ratios (Fitch estimates the increase to be around 100bps as at the end-2011). The improved regulatory capital levels underpin VB-Verbund's VR.     OeVAG started a comprehensive restructuring process in 2010 with the ultimate aim of becoming a smaller entity focussed on providing services for VB-Verbund's primary banks. This process included the sale of a real estate subsidiary (Europolis) and most of its former Central and Eastern European subsidiary, Volksbank International AG, to Sberbank of Russia (Sberbank; 'BBB'/Stable) in Q112. However, delays in the restructuring process and various negative one-off effects (e.g. impairments of Greek bonds, book value write downs of its Romanian subsidiary which was excluded from the sale transaction to Sberbank) will result in a considerable loss for 2011, necessitating the capital strengthening measures announced on 27 February.     The maintenance of the RWN on VB-Verbund's VR reflects Fitch's view that despite the announced capital measures, VB-Verbund's financial and risk profile remains weak and vulnerable to execution risks around OeVAG's restructuring plan and risks at Volksbank Romania. Should the restructuring of OeVAG lead to a further weakening of VB-Verbund, VB-Verbund's VR could be downgraded. If OeVAG continues to face challenges in relation to its capital position, risk profile and revised business model despite these announced measures, this would also put downward pressure on VB-Verbund's VR. VB-Verbund's and     OeVAG's IDRs are solely based on Fitch's view of the availability of sovereign support by the Republic of Austria. In Fitch's view, VB-Verbund's sizeable domestic market share will remain unaffected by OeVAG's ongoing reorganisation and VB-Verbund will therefore continue to be systemically important for the Austrian economy.     Fitch has stated that it expects sovereign support for banks to weaken over time in many developed economies. Should the agency change its view about the propensity of the Austrian authorities to provide support for VB-Verbund and other major Austrian banks, this would lead to downward pressure on VB-Verbund's IDRs, Support Rating and SRF.     VB-Verbund, which is not a legal entity itself but a cooperative grouping of member banks, is Austria's fourth-largest banking group. OeVAG is the central institution of VB-Verbund. As such, Fitch has assigned OeVAG "group" ratings under the agency's rating criteria for banking structures backed by mutual support mechanisms. Fitch does not assign a VR to OeVAG.</t>
  </si>
  <si>
    <t>Brazil’s central bank announced an intervention to the bank due to its weakened economic and financial position and its inability to comply with bank regulations.</t>
  </si>
  <si>
    <t>Rating Action: Moody's downgrades Banco BVA's deposits and debt to Ca; continues review for downgrade  19 Oct 2012  Sao Paulo, October 19, 2012 -- Moody's Investors Service has today lowered the baseline credit assessment of Banco BVA S.A. (BVA) to ca from caa1, that maps from an E bank financial strength rating (BFSR) assigned to the bank. Concurrently, Moody's downgraded the bank's long-term global local and foreign currency deposit ratings to Ca from Caa1 as well as its foreign currency debt rating to Ca from Caa1. The long-term Brazilian national scale deposit rating was also downgraded to Ca.br from Caa1.br.    Moody's also maintained the review for possible downgrade on all deposits and debt ratings. Today's action follows the announcement that the Central Bank of Brazil has declared intervention on BVA.    RATING RATIONALE    The rating downgrades followed the announcement by Brazil's regulatory authorities on October 19, 2012 that a direct intervention was declared on BVA because of its weak financial position and inability to comply with Central Bank regulations. The intervention process entails the interruption of all of BVA's operations while the Central Bank conducts a thorough examination of the bank's financial condition and capacity to repay all of its obligations.    The Central Bank assigned one of its executives to oversee the intervention process. BVA's former executives are no longer allowed to manage the bank. The properties, possessions and financial resources of both former executives and BVA's controllers were blocked by force of law.    Moody's notes that the downgrade and continuing review for further downgrade of BVA's global local currency deposit rating reflects the bank's highly speculative standalone financial strength and the uncertainties regarding the resolution of the intervention process, with a high likelihood of liquidation and default on uninsured obligations. Moody's Ca global scale rating implies a 55% loss.    The last rating action on BVA occurred on September 26, 2012, when Moody's downgraded BVA's standalone BFSR to E from E+, and lowered its baseline credit assessment to caa1. Moody's also downgraded the long-term global local and foreign currency deposit ratings and the long-term foreign currency senior debt rating to Caa1 from B2. The Brazilian national scale deposit ratings were lowered to Caa1.br and BR-4 from Ba1.br and BR-3, long- and short-term, respectively. The short-term global local and foreign deposit ratings were not affected. All deposit and debt ratings were placed on review for downgrade; the outlook on the standalone BFSR was stable.    The principal methodology used in rating this bank was "Moody's Consolidated Global Bank Rating Methodology" published on 29 June 2012. Please see the Credit Policy page on www.moodys.com for a copy of this methodology.    Moody's National Scale Ratings (NSRs) are intended as relative measures of creditworthiness among debt issues and issuers within a country, enabling market participants to better differentiate relative risks. NSRs differ from Moody's global scale ratings in that they are not globally comparable with the full universe of Moody's rated entities, but only with NSRs for other rated debt issues and issuers within the same country. NSRs are designated by a ".nn" country modifier signifying the relevant country, as in ".mx" for Mexico. For further information on Moody's approach to national scale ratings, please refer to Moody's Rating Methodology published in October 2012 entitled "Mapping Moody's National Scale Ratings to Global Scale Ratings".    Banco BVA S.A. is headquartered in São Paulo, Brazil. As of December 2011, the bank had total assets of approximately R$6.74 billion (US$3.61 billion) and equity of R$747 million (US$401 million).</t>
  </si>
  <si>
    <t>The R$4.3 billion capital injection financed by the local Depositary Insurance Fund (FGC) that also required a change of shareholders. New shareholders signed a Liquidity and Capital Agreement.</t>
  </si>
  <si>
    <t>Sao Paulo, November 10, 2010 -- Moody's Investors Service has placed on review for possible downgrade all ratings assigned to Banco Panamericano S.A. (Panamericano), including the bank financial strength rating of D, both long-term global local and foreign currency deposit ratings of Ba2, long-term foreign currency debt ratings of Ba2 for senior unsecured notes and Ba3 for subordinated notes, and the long and short-term Brazilian national scale deposit ratings of A1.br and BR-1.  The Not Prime short-term global local-currency and foreign-currency deposit and debt ratings for Panamericano were not affected by this action.  Rating Rationale  The review for possible downgrade was triggered by (1) the rapid drop in market valuation of Banco Panamericano over the past days, and (2) the 'Relevant Fact' published by the bank announcing a R$2.5 billion capital injection from its main shareholder, the Silvio Santos Group, as well as the replacement of the entire management team. According to the announcement, the capitalization addresses inconsistencies in the bank's accounting criteria that were uncovered by the Brazilian Central Bank, and which are yet to be disclosed.  Moody's said the review will address the adequacy of the support provided to Panamericano by its controlling shareholder, as well as the role of its second largest shareholder, Caixa Economica Federal, through its investment arm CaixaPar, which owns 36.6% of total shares. Moody's notes that both key factual elements indicate weaknesses in Panamericano's risk management and controls that could lead to further losses as the bank adequate its credit provisioning requirements. In 2Q10, the bank reported net losses of R$20.9 million, which were generated by additional provisions of R$ 120 million, mandated by the banking supervisors.  Moody's expects to conclude the review following the announcement of the bank's third quarter results scheduled for November 16th, 2010.  The last rating action on Banco Panamericano took place on July 26, 2010, when Moody's assigned a Ba2 foreign currency debt rating to the 5.5% US$300 million senior unsecured notes due 2015 issued by Banco Panamericano. The outlook on the rating was positive.  The principal methodologies used in rating Banco Panamericano were Bank Financial Strength Ratings: Global Methodology published in February 2007, and Incorporation of Joint-Default Analysis into Moody's Bank Ratings: A Refined Methodology published in March, 2007. Other methodologies and factors that may have been considered in the process of rating these issuers can also be found on Moody's website.  Banco Panamericano S.A. is headquartered in São Paulo, Brazil. As of June 2010, the bank had total unconsolidated assets of R$10.2 billion (US$5.7 billion) and shareholders' equity of R$1.6 billion (US$889.5 million).    Announcement:   Moody's affirms Banco Panamericano's ratings following announcement of BFRE Group acquisition  19 Jan 2012  New York, January 19, 2012 -- Moody's affirmed Banco Panamericano S.A. (Panamericano)'s bank financial strength rating (BFSR) of E+ as well as its Ba2/Not Prime long and short term global local and foreign currency deposit ratings, respectively. Moody's also affirmed the bank's respective foreign currency senior and subordinated debt ratings of Ba2 and Ba3, as well as its long and short term Brazilian national scale deposit ratings of A1.br and BR-1. The outlook on all ratings is stable.  The ratings affirmation follows the announcement on December 28, 2011 that Banco Panamericano is in negotiations to acquire 100% of the shares of Brazilian Finance &amp; Real Estate Group (BFRE, unrated), for approximately R$ 940 million. The acquisition remains subject to Banco Panamericano's final due diligence and to final regulatory approval.  The following ratings were affirmed with stable outlook:  Bank Financial Strength Rating: E+  Long-term Global Local Currency Deposit Rating: Ba2  Short-term Local Currency Deposit Rating: N</t>
  </si>
  <si>
    <t>The bank was acquired by government-owned Banco de Brasil (BB), which provided a liquidity facility in the form of interbank deposit facility. In addition, BB set up a facility to purchase  auto loans originated by Banco Votorantim.</t>
  </si>
  <si>
    <t>Rating Action: Moody's affirms BB's ratings; reviews Banco Votorantim's deposit rating for upgrade  15 Jan 2009  New York, January 15, 2009 -- Moody's Investors Service placed on review for possible upgrade Banco Votorantim S.A.'s (BV) Baa1 local currency deposit rating. All other ratings were affirmed, including the bank's C- minus bank financial strength rating (BFSR). Moody's also affirmed all ratings for Banco do Brasil S.A. (BB).    These rating actions are in response to the announcement of BB's acquisition of 49.9% of BV's common shares.    Moody's noted that the review for possible upgrade of the deposit rating is triggered by BB's meaningful funding and capital contribution to Banco Votorantim -- a support that should enhance the creditworthiness of its deposits. The partnership with BB should grant Banco Votorantim access to alternative funding that would sustain the origination of car loans amid tight and expensive funding conditions in the market. In affirming the C- bank financial strength rating for BV, Moody's noted, however, that the rating appears to be less robust relative to that of other similarly rated banks, and it has therefore lowered its baseline risk assessment to Baa2.    Moody's said the upgrade for BV's deposits is contingent upon the completion of its deal with BB, and warned that in the event the transaction is not closed, Banco Votorantim's BFSR and baseline credit assessment, and hence its deposit rating, could be at risk. This would reflect the challenges related to maintaining adequate funding for its predominantly wholesale-funded consumer finance operation and preserving earnings generation.    The deal will be paid in cash and is valued at R$4.2 billion, of which R$3.0 billion will be used to purchase 45% of BV's shares and another R$1.2 billion will be added to BV's capital base. The banks estimate the deal to close by mid April, subject to regulatory approval.    The transaction should add substantial scope to Banco do Brasil's consumer finance operation as it benefits from BV's well established presence in the segment of auto loans. BV ranks as the fourth largest car finance business in Brazil. Moreover, BB will be able to leverage the alternative non-branch banking distribution channels that have been developed by Banco Votorantim over the past several years for additional cross selling.    BB is headquartered in Brasília and had total assets of R$458.9 billion in September 2008. BV is headquartered in São Paulo and had total assets of R$81.9 billion.    Moody's last rating action on Banco do Brasil was on December 14, 2008, when Moody's affirmed its ratings following its announced acquisition of Banco Nossa Caixa. Moody's last rating action on Banco Votorantim was on August, 23, 2007, when Moody's upgraded the bank's long-term foreign currency deposits and bonds, in connection with Moody's upgrade of Brazil's country ratings.    The principal methodologies used in rating Brazilian banks were "Bank Financial Strength Ratings: Global Methodology" and "Incorporation of Joint-Defaultl Analysis into Moody's Bank Ratings: A Refined Methodology," which can be found at www.moodys.com in the Credit Policy &amp; Methodologies directory, in the Ratings Methodologies subdirectory. Other methodologies and factors that may have been considered in the rating process can also be found in the Credit Policy &amp; Methodologies directory.    The following actions have been taken:    Banco Votorantim S.A:    Baa1 long-term local currency deposit rating: on review for possible upgrade    The following ratings have been affirmed:    Banco do Brasil S.A.:    C bank financial strength rating, stable outlook    A1/P-1 local currency deposit rating, stable outlook    Baa3 foreign currency debt rating, stable outlook    Ba2/ Not Prime foreign currency deposit rating, stable outlook    Aaa.br/ BR-1 national scale rating, stable outlook    Banco Votorantim S.A.:    C- bank financial strength rating, stable outlook    Pri</t>
  </si>
  <si>
    <t>FIH was permitted to sell its commercial real estate loan portfolio to a government created entity, esing its funding issues</t>
  </si>
  <si>
    <t>New Support Package Is Credit Positive for Danish Banks    On 2 March, Denmark’s largest political parties announced Bank Package V, a new support  framework targeted at banks lending to small and medium-sized enterprises (SMEs). The  package is credit positive for Denmark’s banks because it allows them to transfer commercial  real estate to Financial Stability, the government-backed vehicle mandated to take over, sell  and wind down struggling Danish banks.    It is also credit positive for Denmark’s agricultural sector because banks can transfer  agricultural loans to Landbrugsfinansieringsinstitut (LFI), a new funding vehicle. Financial  Stability can also transfer loans previously taken over from ailing banks to LFI    Bank Package V will assist FIH Erhvervsbank A/S (B1 negative; E+/B2 negative)1 in  particular, by allowing it to transfer its commercial property portfolio to Financial Stability,  reducing FIH’s refinancing needs and consequently facilitating its SME lending. Such transaction are also available to other banks under certain circumstances.    The third part of the package, a range of export credits and other types of growth credits  supported by the government, will be facilitated by the banks.    The first two parts of the package are particularly important and positive for Danish banks  since their key asset quality problems are related to commercial real estate and agriculture.     The FIH transaction, for example, is intended to prevent further upheaval in the commercial real estate market by reducing the need for FIH to deleverage by demanding repayment of outstanding loans, which also benefits Danish banks holding subordinated claims on the same properties. The loans transferred to Financial Stability are placed in a new subsidiary under Financial Stability. The subsidiary should be sold or wound down by 2019 at the latest, in accordance with Bank Package V. FIH and its holding company will provide a loss guarantee to Financial Stability covering any downside to Financial Stability when it has to sell or wind down the subsidiary.    Allowing other banks to sell commercial real estate portfolios to Financial Stability will also foster  sector consolidation by making it easier for a stronger bank to purchase an ailing bank, provided the stronger bank is able to give a similar loss guarantee. We see this as support for Denmark’s Bank Package IV3    The performance of Danish agricultural lending historically has been volatile, but losses have increased in recent years and many banks have stopped providing loans, or will roll over loans for one year only. LFI will take over agriculture loans from Financial Stability and banks, subject to funding and provided the loans are sound and the farmer agrees to the transfer. LFI is intended to facilitate new agricultural investment and loans for transfer of ownership or merger of farms. The capital for the new institute will be around DKR300 million (€40 million), of which the Danish banks are contributing DKR125 million. While we expect Danish banks to continue providing working capital for the agriculture sector, LFI will reduce the banks’ overall exposure.  and a credit mitigating factor to Bank Package III that allows haircuts to be imposed on senior creditors and depositors.    Details are still being developed and the legislative proposal has to go through Parliament, but we see LFI as a positive step to improving a key problem area for Danish banks that also reduces the risk of Banking Package III being used to impose haircuts on senior creditors and depositors.</t>
  </si>
  <si>
    <t>The Danish government and the Danish banking sector agreed on a two-year guarantee scheme for deposits and senior credits. Fionia Bank was covered by the scheme.</t>
  </si>
  <si>
    <t>Per Moody's analyst: The ‘Framework Agreement’ in February 2009 with the Financial Stability Corporation (to mitigate the liquidation process) resulted in the  bank transferring its assets and liabilities - except subordinated and equity capital - to a ‘new’ bank which is owned by Fionia Bank but controlled by a state company Finansiel Stabilitet – (i.e. the Danish government's Financial Stability scheme). Following the transfer, Fionia Bank's name was changed to Fionia Bank Holding. The new bank received following support measures: EUR 684 million credit facility (DKK 5.1 billion) corresponding to the sum of the senior liabilities which was needed for timely repayment; Capital injection of hybrid capital of EUR 134.1 million (DKK 1 billion) to bring the bank’s solvency level to 11.5%. Only EUR 106 million (DKK 790 million) required in the end; The bank was split in three parts yellow, green, and red (representing different risk levels) which have been sold to other banks.    More details can be found below:  Announcement: Moody's comments on Danish guarantee scheme for Danish banking sector  16 Oct 2008  London, 16 October 2008 -- Moody's Investors Service today said that the Danish guarantee scheme that has been put in place by the Danish government together with the Danish banking sector (Private Contingency Association) is helpful in terms of providing liquidity and in restoring confidence in the country's banking system.    The Danish guarantee scheme covers deposits in excess of the existing Danish Guarantee Fund for Depositors and the claims of senior unsecured creditors. However, it does not cover creditors whose claims are based on subordinate loan capital, hybrid core capital or covered bonds. "All the Danish commercial banks rated by Moody's are members of the Private Contingency Association, and are therefore covered," says Eeva Antila, Analyst for Danish banks in Moody's Financial Institutions Group. The guarantee scheme is effective for a two-year period until 30 September 2010, implying that any default on deposits and senior unsecured creditors during that period is fully covered.    Moody's understands the main components of the guarantee scheme, as stipulated under the Act on Financial Stability, to be as follows:    - The guarantee scheme shall unconditionally guarantee the claims of depositors and unsecured senior creditors.    - The Danish government will establish a company dedicated to facilitating the winding-up process in case of an insolvency of a participating bank. The winding-up company shall ensure continuing operations of such a bank.    - The participating banks will cover the first-loss position in the winding-up company up to DKK35 billion (EUR4.7 billion). This first-loss position consists of two annual guarantee commission payments of DKK7.5 billion (EUR1.0 billion) and a maximum unfunded liability under the guarantee of DKK20 billion (EUR2.7 billion). The contributions of the respective member banks are calculated based on their capital base.    - The Danish government will cover any loss in excess of DKK35 billion and, at the termination of the guarantee scheme, it will be entitled to the residual amount remaining in the winding-up company, if any.    "Moody's notes that contributions related to the scheme will have a negative impact on the banks' profitability for the two-year period -- indeed, the annual guarantee commission payment of DKK7.5 billion represents almost 20% of the 2007 aggregate pre-tax profit of the Danish banking sector," explains Ms Antila. The participating banks are not allowed to distribute dividends during the guarantee period, except foreign parent companies and under certain conditions only. In addition, certain limitations on the banks' balance sheet growth have been put in place.    The rating agency comments that the Danish guarantee scheme is in many respects different from the support mechanisms put in place elsewhere in Europe. In contrast to other schemes,</t>
  </si>
  <si>
    <t>Central Bank of Azerbaijan (CBA) provided IBA a waiver regarding the min capital requirements.  In addition IBA informed Moody's about an expected ( Q42011-Q12012) special subordinated loan from the CBA  for the amount ofAZN 250 million, (USD320 million)</t>
  </si>
  <si>
    <t>Rating Action: Moody's downgrades International Bank of Azerbaijan to Ba1; negative outlook  18 Oct 2011  London, 18 October 2011 -- Moody's Investors Service has downgraded the following global scale ratings of International Bank of Azerbaijan (IBA): long-term and short-term local currency deposit ratings to Ba1/Not Prime from Baa3/Prime-3, long-term foreign currency senior unsecured debt rating to Ba1 from Baa3, and long-term foreign currency subordinated debt rating to Ba2 from Ba1. The outlook on these long-term ratings has been changed to negative from stable.    At the same time, Moody's downwardly revised IBA's standalone creditworthiness to B3 from B2 and changed the outlook on its standalone bank financial strength rating (BFSR) of E+ to negative from stable. The long-term foreign currency deposit rating of Ba2 was affirmed with a stable outlook.    Moody's rating action is largely based on IBA's audited financial statements for 2010, prepared under IFRS.    RATINGS RATIONALE    The downgrade of IBA's supported ratings is driven by the negative pressure on the bank's standalone creditworthiness -- as reflected in the downward revision of the bank's standalone credit strength B3, compared to B2 previously -- resulting from a material deterioration in capitalisation, asset quality and profitability.    In accordance with audited 2010 IFRS accounts, IBA reported a Total capital adequacy ratio (CAR) and Tier 1 capital ratio of 7.97% and 5.1%, respectively, as of 31 December 2010. According to the audited report, IBA was in breach of the minimum capital level required by the Central Bank of Azerbaijan (CBA) (which stipulates 6% for Tier 1 and 12% for Total CAR), and financial covenants related to its external borrowings totalling AZN461 million (US$583 million), or 11.2% of total liabilities. Moody's notes that this amount was reclassified as being 'on demand' as the breach of covenants in the loan agreements entitles lenders to accelerate respective debt.    IBA informed Moody's about an expected special subordinated loan from the CBA (scheduled for end-October/November 2011), which will improve IBA's statutory capital and bring its capital adequacy ratios into compliance with statutory requirements. However, the bank's Tier 1 ratio (calculated in accordance with Basel I) will not change, and will remain below the minimum requirements set by the CBA. Moody's notes that IBA's persistently weak capitalisation and low internal capital generation leaves limited room for unexpected losses and provides a weak and low cushion to support future growth.    The negative outlook on IBA's supported local currency deposit and foreign currency debt ratings reflects (i) Moody's expectation that IBA's privatisation process (announced early in 2011) will be completed within next 12-18 months and (ii) the likelihood that the rating agency will reduce its assessment of the probability of systemic support which will lead to a reassessment of the supported ratings.    In addition, any further material adverse changes in the bank's risk profile, particularly significant impairment of the bank's liquidity position, and any failure to recapitalize the bank or maintain control over its asset quality could also put negative pressure on IBA's ratings.    At the same time, Moody's says that privatising IBA could be positive for the bank's standalone credit strength if the bank (as a result of privatisation) improves its transparency and corporate governance, and also bolsters capitalisation and reduces concentration levels.    Moody's says that IBA benefits from the very high probability of systemic support considering its government ownership, large market shares and systemic importance for Azerbaijan's economy. IBA's supported ratings currently benefit from a multi-notch uplift from its standalone credit strength of B3.    Moody's also notes that in 2010 IBA reported a net loss of AZN110.6 million as a result of material increase of provisions and</t>
  </si>
  <si>
    <t>Central Bank of Azerbaijan (CBA) provided a loan for the amount of AZN50 million to Unibank with 6 months maturity and 3% interest rate. In addition CBA expressed readiness to provide additional funding if necessary.</t>
  </si>
  <si>
    <t>Rating Action: Moody's changes outlook on B2 of Unibank (Azerbaijan) to negative from positive  19 Nov 2008  Moscow, November 19, 2008 -- Moody's Investors Service has today changed the outlook on the B2 long-term foreign and local currency deposit ratings of Unibank to negative from positive. Moody's has also affirmed the bank's E+ bank financial strength rating (BFSR) with stable outlook.    According to Moody's, the previous positive outlook on local and foreign currency ratings reflected Moody's opinion that Unibank is strongly positioned in its rating category, indicating a high probability of migration to the next higher rating category, subject to further strengthening of its key rating drivers, namely franchise and financial fundamentals.    Moody's decision to change the outlook to negative reflects Unibank's weakening liquidity position and increased refinancing risk faced by the bank. The negative outlook also reflects Moody's concerns about Unibank's ability to refinance its debt obligations without having significant reduction in its business activity. "Moody's notes that the rapid growth of Unibank's assets in recent years has been mainly funded by international borrowings which increased from US$33 million in 2006 to around US$223 million in 2008 exceeding 50% of the bank's total liabilities," says Lev Dorf, a Moscow-based Moody's Associate Analyst and lead analyst for Unibank.    "In Moody's view, this high reliance on market funding renders Unibank's liquidity position vulnerable, exposing the bank to higher refinancing risk especially amid tight liquidity conditions on the international markets with limited access to wholesale funding from abroad," adds Mr. Dorf.    The change in outlook to negative takes into account Unibank's liquidity profile, with substantial short- to medium-term mismatches in its structural asset liability maturity pattern, which, in Moody's opinion, should be a worrying indicator. This is largely due to a large gross amount of US$87 million (40% of total foreign borrowings) to be repaid by year-end 2008 and US$116 million to be repaid during H1 2009.    Moody's expects Unibank to repay its forthcoming debt obligations partly through the liquidity support to be obtained from the National Bank of Azerbaijan which has already agreed to provide a loan for the amount equivalent to US$62 million to Unibank.    Moody's comments that the outlook on Unibank's ratings could return to stable if the bank successfully refinances a substantial portion of foreign borrowings that are due for repayment, thus improving its funding and liquidity profiles. At the same time, any further deterioration in the bank's liquidity position, including increasing reliance on liquidity support from National Bank of Azerbaijan, will indicate weakening of the bank's standalone credit strengths and could negatively affect its deposit ratings.    Moody's last rating action on Unibank was 13 July 2007, when the ratings were assigned at B2/Not Prime/E+ with the positive outlook on long term deposit ratings    Headquartered in Baku, Azerbaijan, Unibank reported under IFRS total assets and shareholders' equity of AZN386.7 million (US$457.5 million) and US$36.5 million (US$43.4 million), respectively, as at year-end 2007.    Moscow  Lev Dorf  Associate Analyst  Financial Institutions Group  Moody's Eastern Europe  Telephone: +7 495 641-1881  Facsimile: +7 495 641-1897  London  Reynold R. Leegerstee  Managing Director  Financial Institutions Group  Moody's Investors Service Ltd.  JOURNALISTS: 44 20 7772 5456  SUBSCRIBERS: 44 20 7772 5454</t>
  </si>
  <si>
    <t>State-owned Central Huijin Investment (Huijin) injected US$2.7 billion (RMB 20 billion) to restructure CEB, acquiring a 70.88% stake in the CEB.</t>
  </si>
  <si>
    <t>See details at Moody's research on China Everbright Bank Corporation Limited in Feb 2009 at https://www.moodys.com/researchdocumentcontentpage.aspx?docid=PBC_114704. The relevant part is as follows:    Company History    China Everbright Bank Corporation Limited (CEB) was established in 1992 as a wholly owned subsidiary of China Everbright Group Limited (CEG). CEG was founded in 1983 as a state-owned enterprise operating under the supervision of the State Council of China. CEG’s business mainly involves the provision of financial sector services including banking, securities, insurance and investment management.     CEB was wholly owned by CEG until 1997, when it was restructured to become a joint-stock commercial bank. The State Government is the largest controlling shareholder. Other shareholders include several international financial institutions.    By 2003, CEG held a 45.6% stake in CEB, of which 24.2% was held directly by CEG and 21.4% by China Everbright Limited. China Everbright Limited is a CEG-controlled listed holding company in Hong Kong providing diversified financial services in Hong Kong and Mainland China.    As a result of its takeover of China Investment Bank (CIB) in 1999, CEB's branch network doubled. However, the acquisition weakened CEB's financial position as a result of bad loans acquired from CIB, a development finance company engaged in the modernization and expansion of small and medium-sized light industrial enterprises in China.    In November 2007, Central Huijin Investment Ltd. (Huijin) invested RMB20 billion (US$2.7 billion) in CEB, acquiring a 70.88% stake in the bank. Huijin is a wholly state-owned investment company undertaking statesponsored equity investments and consolidation initiatives in state-owned key financial enterprises. As a result of its capital injection, Huijin became CEB’s largest shareholder with a 70.88% stake, reducing CEG’s shareholding in the bank to 7.59% as of December 31, 2007.    In April 2008, CEB sold RMB14.2 billion (US$ 2.0 billion) of its non-performing assets to three state-owned asset management companies for a combined price exceeding RMB1.6 billion (US$0.2 billion).</t>
  </si>
  <si>
    <t>EC authorization for Slovenia injection proposed 1/14/2011 (first rescue).</t>
  </si>
  <si>
    <t>The bank reached the 9% target thanks to government support, after an issuance of contingent convertible instruments underwritten and fully paid by the Republic of Slovenia by the end of June 2012, amounting to €0.32bn.</t>
  </si>
  <si>
    <t>See details from "Final report on the implementation of Capital Plans following the EBA’s 2011 Recommendation on the creation of temporary capital buffers to restore market confidence" at https://eba.europa.eu/documents/10180/15956/Finalreportrecapitalisationexercise.pdf    Relevant part is as follows:     3.3.1 Backstops already implemented - Capital injected    30. By the end of June 2012, the recapitalization operations of three Portuguese banking groups were concluded.    The Slovenian NOVA LJUBLJANSKA BANKA D.D. has reached the 9% target thanks to  government support, after an issuance of contingent convertible instruments underwritten and fully paid by the Republic of Slovenia by the end of June 2012, amounting to €0.32bn.</t>
  </si>
  <si>
    <t>Second recapitalization proposed 5/16/12; approved by the EC 7/2/12.</t>
  </si>
  <si>
    <t>General system wide program proposed in 2013 involving State sponsored SPV acquiring NPLs from important banks.  transfer of assets approved 5/17/13</t>
  </si>
  <si>
    <t>Primary support – StabFund acquired toxic assets of about US$60billion from UBSSecondary support – A direct injection of capital from the Switzerland government in the form of Mandatory Convertible Notes amounting to about US$5.3billion.</t>
  </si>
  <si>
    <t>According to Moody's analyst, The support from the Switzerland government was necessary given the significant losses suffered by UBS from its exposure to US subprime assets.    More details about the BCA event can be found at https://www.mayerbrown.com/public_docs/0253fin_Summary_Government_Interventions_Switzerland.pdf. The most relevent part is as follows:    Investments/Recapitalisations  On 16 October 2008, the SNB announced that it will loan up to USD 54bn to an SPV set up to take over illiquid assets currently held by UBS. The loan is entirely secured by a portfolio of assets assigned by UBS. The portfolio consists of securities valued at USD 60bn, with prices as per 30 September 2008 and based on the lower of either the book value or a value determined by the SNB on the basis of independent opinions. The securities are mainly debt instruments backed by US residential and commercial mortgages. This amount was reduced to USD 39.1bn on 10 February 2009.    The Swiss authorities took on 16 October 2008 a 10 per cent. stake in UBS and forced  each of UBS and Credit Suisse to increase its capital base. These actions followed  UBS’s announcement that it had written down some USD 44bn (GBP 25bn) of toxic  assets and raised USD 27bn in fresh capital and that it had seen almost USD 75bn of  assets in wealth and asset management withdrawn in the third quarter.    Terms and features of the actions taken by the Swiss authorities:     The SNB and federal banking commission effectively pumped USD 60bn into  UBS by taking virtually the last USD 49bn of its toxic assets off its books into a  special purpose vehicle and owned by the SNB, called the SNB StabFund.  • The decision to take on USD 49bn of toxic UBS assets — USD 31bn in the US and  USD 18bn of non-US debt — into the SNB StabFund. This will be funded by USD  6bn of UBS equity acquired via the government and USD 54bn from the SNB.  • The aim is gradually to sell off these illiquid assets, with the central bank receiving  the first USD 1bn of any profits, and it and UBS sharing the rest on a 50-50  basis.  • On 10 February 2009, SNB and UBS have agreed not to transfer certain categories  of assets, effectively reducing this maximum volume of assets from USD 60bn  to USD 39.1bn. These comprise securities backed by student loans and assets that  have been wrapped by monoline insurers. UBS will still finance 10 per cent. of the  transfer amount. Owing to the reduction of the overall amount, the maximum  risk to be borne by the SNB has declined considerably, to roughly USD 35bn.  • The government took a 9.3 per cent. stake in UBS with a CHF 6bn (GBP 3bn)  capital injection. Credit Suisse, the country’s second-biggest bank, turned down  the offer of state aid.  • These moves will drive up the capital ratios of Switzerland’s two biggest banks,  with Credit Suisse at 13.7 per cent. and UBS, whose ratio stood at 10.8 per cent. at  the end of September, climbing higher towards tough new rules due from 2013.  • The SNB will obtain the dollars to make the loan through a USD-CHF swap with  the Federal Reserve. It will also turn to the market for refinancing. As the operation  is entirely in USD, the SNB contends that this will not affect its monetary  policy.   After full repayment of the loan, the SNB will participate in the profits generated  by the SPV, namely profits of USD 1bn plus 50 per cent. of any remaining equity  after full repayment of the loan. UBS has also agreed to strengthen its capital  base and to comply with best practice for compensation schemes and policies (as  determined in consultation with the Federal Banking Commission).  • In December 2008, the SNB StabFund purchased the first tranche of assets  amounting to USD 16.4bn. Additional assets amounting to USD 22.7bn were  transferred in separate tranches at the end of March 2009. It concluded its  transfer of UBS assets on 3 April 2009.  • The SNB StabFund showed a loss of USD 1.69bn for the year ending 31 December  200</t>
  </si>
  <si>
    <t>The bank obtained financial assistance totaling P20 billion from PDIC, in the form of NPL transfer and issuance of Tier 2 capital.</t>
  </si>
  <si>
    <t>Rating Action: MOODY’S REVISES OUTLOOK ON UNITED COCONUT PLANTERS BANK'S DEPOSIT RATINGS TO STABLE FROM NEGATIVE  09 Jul 2003  Singapore, July 09, 2003 – Moody's Investors Service has revised the outlook for the B1 long-term bank deposit rating of United Coconut Planters Bank (UCPB) to stable from negative. The regulator’s willingness to support the bank, via the recent formalization of a government-led rehabilitation program, underpins the revised outlook. A stable outlook is maintained for UCPB's other ratings.    However, Moody’s highlights that UCPB’s ratings will remain constrained by uncertainty over the success of the rehabilitation measures and the bank’s eventual ownership, factors which will be closely monitored.    The rating agency lowered the long-term bank deposit rating of UCPB to B1 from Ba3 and its bank financial strength rating to E from E+ on May 5, 2003 to reflect its eroding fundamentals.    About 95% of UCPB's shares have been sequestered by the government since 1986 due to allegations that a levy collected from coconut farmers had been improperly used to acquire significant control of the bank.    The ownership dispute, which is still being addressed at the anti-graft court, continues to restrict the bank's capital-raising activities.    The following ratings for UCPB were affirmed:    - Bank financial strength rating of E  - Long term bank deposit rating of B1    UCPB is the 12th largest bank in the Philippines. It had assets of P 98.6 billion as of December 17, 2002.    For more information, please contact our representatives in Singapore at 65-6398-8300 or in Hong Kong at 852-2916-1120.    More details can be found at https://www.moodys.com/researchdocumentcontentpage.aspx?docid=PBC_79643</t>
  </si>
  <si>
    <t>In 2005, BSP approved the following concessions for UCPB: (i) reduce min. total CAR requirement to 8% up to 2007; (ii) staggered booking of required valuation reserves over a 10 year period.</t>
  </si>
  <si>
    <t>Sourced from Moody's analyst</t>
  </si>
  <si>
    <t>As part of the amended Ten-Year Rehabilitation plan (2008-2017), BSP granted UCPB concessions which mainly include: 1) convert P12 billion of Financial Assistance into capital notes and 2) received P30 billion as deposits from the Government</t>
  </si>
  <si>
    <t>According to Moody's analyst, on 15 May 2008, as part of the amended Ten-Year Rehabilitation plan (2008-2017), BSP granted UCPB the following concessions:     o Allowed the bank to convert P12 billion of Financial Assistance into capital notes eligible as interim tier 1 capital1   o The bank was given P30 billion as deposits from the National Government and these were to be invested in government bonds to earn extra income.   o The bank was allowed to stagger the booking of the unbooked valuation reserves and deferred charges aggregating to P27.9 billion, provided that:    -The subsequent valuation reserves to be required in excess of the P27.9 billion shall be immediately booked and no dividend shall be declared while the concession is in effect    More details can be found below:    Announcement: Moody's comments on UCPB's recapitalization  04 Aug 2008  Hong Kong, August 04, 2008 -- Moody's Investors Service says the announced recapitalization agreement between United Coconut Planters Bank (UCPB) and three government agencies should help stabilize the bank's financial condition.    Moody's currently assigns to UCPB a bank financial strength rating of E and foreign currency deposit ratings of B1/Not-Prime. The outlook for all ratings is stable.    The government agencies are the Department of Finance, Presidential Commission on Good Government and Philippine Deposit Insurance Corp (PDIC).    Under the agreement, PDIC will convert the remaining PHP12 billion of its PHP20 billion Financial Assistance Package provided to UCPB in 2003 into special Tier 1 capital qualifying instruments.    The notes will be issued under a special authority granted in January 2008 to PDIC by the Bangko Sentral ng Pilipinas (BSP) for banks under rehabilitation.    "From a bondholders' perspective, these instruments are equivalent to equity in their loss-absorbing capacity," says Richard Lung, a Moody's VP/Senior Analyst. "If the bank is liquidated, they are subordinated to its depositors, senior creditors, and holders of lower and upper tier 2 subordinated debt."    "However, the instruments are not common shares in that they do not automatically convey ownership rights to their holders," says Lung. "Only with BSP approval can PDIC transfer or convert these instruments into preferred shares convertible into common equity. BSP approval is also required if UCPB exercises its call option."    "Because of potential complications in converting these instruments into shares, they only marginally increase the bank's financial flexibility," says Lung, adding, "The bank's inability -- due to disputes over its ownership -- to issue new capital has long served as a constraint on its ratings."    "While PHP12 billion in new capital is a good step towards the bank's rehabilitation, more capital will be needed for positive pressure to develop on UCPB's ratings," says Lung. In analyzing UCPB's capital position, Moody's takes into consideration that, if not for regulatory forbearance, its equity as of end-2006 would have been PHP21.73 billion lower than reported.    The Department of Finance has provided additional support to the bank by pledging to maintain at least PHP25 billion in deposits, but which can only be invested in government securities.    The agreement points to the bank's continuing reliance on external government support and is consistent with its E bank financial strength rating.    While the agreement better positions UCPB for recovery, Moody's says it still faces significant challenges in rebuilding its weakened franchise amid a competitive banking sector and volatility in Philippine government bond prices.    Since UCPB was first put under sequestration over 20 years ago, its market position has been eroded. From being positioned as the 6th largest bank with 4.9% of total commercial bank assets in 1985, it is now in 15th place with only 2.3% as of end-2007.    At the same time, Moody's says this agreement has no impact on UCPB's B1/NP foreign cu</t>
  </si>
  <si>
    <t>The MB exempted the bank from sanctions that may be imposed for its noncompliance with the 10% capital adequacy ratio and all the capital-based regulatory ratios for year 2008 until the bank’s amended Rehabilitation Plan is fully implemented.</t>
  </si>
  <si>
    <t>Forced restructuring of regional government debt backed by federal tax participation receipts as well as regulatory forbearance on provisioning and capital.</t>
  </si>
  <si>
    <t>According to Moody's analyst: After the restructuring, the banking regulator did not force the banks to classify their exposure to the State of Coahuila as nonperforming, despite the discovered fraud, because loans remained performing.  As of year-end 2011, all debt with the State of Coahuila was to be classified as performing to avoid loan loss provisions related to past due status. Interacciones’ exposure represents 2.2 times its tier 1 ratio. Without the loan restructuring, the bank would have had faced high provisioning requirements and trouble meeting minimum regulatory capitalization.    More details can be found below:    Rating Action: Moody's downgrades Interacciones' deposit ratings to Ba2; outlook changed to negative  05 Oct 2011  New York, October 05, 2011 -- Moody's Investors Service downgraded Banco Interacciones, S.A.'s (Interacciones) Bank Financial Strength Rating (BFSR) to D- with negative outlook, from D with positive outlook; and its global local and foreign currency deposits to Ba2 with negative outlook, from Ba1 with positive outlook. At the same time, Moody's de Mexico downgraded the long term Mexican National Scale to A2.mx from A1.mx. Moody's also downgraded the bank's long term global local currency senior debt ratings to Ba2 from Ba1, as well as the subordinated debt ratings to Ba3, from Ba2. On the Mexican National Scale, Interacciones' senior debt ratings were downgraded to A2.mx, from A1.mx, and the subordinated debt ratings were downgraded to A3.mx, from A2.mx. The outlook for all ratings is now negative.    The issuer ratings of Interacciones Casa de Bolsa, S.A. de C.V. (CB Interacciones) were also downgraded to Ba2, from Ba1. CB Interacciones' Mexican National Scale long term issuer rating was also downgraded to A2.mx from A1.mx. The outlook is negative.    RATINGS RATIONALE    In downgrading Interacciones' BFSR to D-, which maps to an unsupported baseline credit assessment (BCA) of Ba3, Moody's cited the bank's excessively high exposure to the highly-indebted Mexican state of Coahuila (Coahuila). Coahuila represents the bank's largest single credit exposure, that is equal to one fifth of the bank's total loan portfolio (up from 10% early in 2010) and to a materially high level of 2.2 times the bank's capital base.    Moody's Local Market Analyst David Olivares-Villagomez cited that "although the loans to Coahuila continue to perform in terms of interest payments as they are secured by tax participation receipts from the federal government, the state was forced to restructure its loans and extend maturities for an additional six years through 2031". Moody's noted the restructuring will add pressure to Interacciones' limited long-term funding profile and require the bank to expand and diversify its long term funding sources to support the longer duration of its loan book.    Moody's highlighted that the negative outlook on Interacciones' ratings reflects concerns regarding the bank's risk management structure and practices and higher risk appetite in light of the Coahuila exposure, as well as the implications of the case on its franchise image and future earnings prospects.    Located in Mexico City, Mexico and with total assets of Mx$79.5 billion as of June 2011, Interacciones is a niche bank specialized in lending to Mexican states and municipalities.    Downgrade of Interacciones Casa the Bolsa, S.A. de C.V.    Moody's downgrade of CB Interacciones' global local currency issuer rating to Ba2 aligns this rating with CB Interacciones' unsupported intrinsic strength (BCA) of Ba2, which remains unchanged, and reflects that the issuer rating no longer benefits from uplift due to group support given the sister bank's now lower intrinsic strength. Our ratings on CB Interaccciones, however, continue to consider a high level of integration between the brokerage firm and its sister bank, Interacciones, including sharing of infrastructure, technological platforms and staff among other factors. Moody's n</t>
  </si>
  <si>
    <t>Capital increase of EUR3.5bn (o/w. EUR2.25bn for KBC Bank and EUR1.25bn for the insurance) financed by the state of Belgium</t>
  </si>
  <si>
    <t>Issuer Comment: Moody's : No rating change following KBC's additional writedowns on CDOs  30 Dec 2008    KBC Bank's ratings remain at B- / Aa2 / P-1 negative outlook and KBC Group's at Aa3 / P-1 negative outlook    Moody's Investors Service commented today that the additional writedowns of €0.9 billion announced yesterday by KBC Group on its CDO portfolio did not change the ratings of KBC Group and KBC Bank: Bank Financial Strength Rating (BFSR) of KBC Bank at B-, long- and short-term deposit and senior debt ratings at Aa2/ Prime-1, subordinated debt rating at Aa3 and junior subordinated debt rating at A1; KBC Group's senior unsecured debt &amp; deposit and issuer ratings at Aa3/Prime-1. All long-term ratings and the bank's BFSR continue to carry a negative outlook.    The €0.9 billion additional writedowns remain within the parameters of the current stress tests performed - and regularly updated - by Moody's on KBC's structured finance exposure and which led Moody's to assign a negative outlook to the bank's and the group's ratings in February 2008.    Moody's acknowledges that significant part of the impairments on the structured finance portfolio have already been recognized through negative revaluation reserves and P&amp;L in the previous quarters. In addition, the recent €3.5 billion capital injection from the Belgian Government as well as the €2 billion tier 1 issuance in May have provided the bank with capital buffers to help offset potential further capital losses stemming from this portfolio.    As a consequence, and although the bank still maintains a sizeable exposure to structured finance asset classes, in particular those from the CDO, RMBS and ABS portfolios, Moody's attention is now mainly focused on KBC Financial Products' activities, CEE and Russian operations, Irish mortgage lending through KBC Ireland as well as a potential deterioration of the Belgian retail market. In the short term, Moody's intends to review those various items before concluding on the negative outlook.    On an ongoing basis, Moody's will continue to monitor potential additional structured finance impairments, as well as any further stress on the group's assets and/or profitability resulting from the present market turmoil and likely more challenging economic environments overall in the markets the group is operating.    Based in Brussels, KBC Group had total assets amounting to €377.4 billion at end-June 2008. KBC Group's total income for the first half of 2008 (IFRS) stood at €4,360 million, down from €5,136 million in H1 2007. In the same period, the net profit group share stood at €1,047 million (H1 2007: €1,933 million). In Q2 2008, the Group had announced additional pre-tax mark-downs of €314 million (Q1 2008: €141 million) on structured credit investments which affected the P&amp;L. Additional pre-tax mark-downs of €105 million (Q1 2008: €91 million) on structured credit investments were recorded directly in equity and thus did not impact the P&amp;L.      Contacts Phone  Stephane Le Priol/Paris 33-1-5330-1030  Helene Sere/Paris   Reynold R. Leegerstee/London 4420-7772-1594  Gregory W. Bauer/New York 212-553-1498</t>
  </si>
  <si>
    <t>Second capital increase of Eur2bn financed by Flanders + standby facility for further capital increase by EUR1.5 bn</t>
  </si>
  <si>
    <t>26 Jan 2009  KBC Group downgraded to A1 with a negative outlook  Paris, January 26, 2009 -- Moody's Investors Service today downgraded KBC Bank's bank financial strength rating (BFSR) to C+ from B- and its long-term debt and deposit ratings to Aa3 from Aa2. At the same time, KBC Group's long-term debt rating was also downgraded to A1 from Aa3. All long-term ratings and the bank's BFSR continue to carry a negative outlook. All short-term ratings were affirmed at Prime-1. As a consequence of the rating action on KBC Bank, a number of its subsidiaries ratings have also been affected. Please refer to the list of rating changes at the end of this press release.  The rating actions follow -- but are not solely driven by -- KBC's announcement today of further impairments on its Structured Finance portfolio (EUR1.9 billon) as well as on the group's equity portfolio (EUR0.7 billion) beyond the impairments that had already been announced in December 2008. Over FY2008, KBC will have written down over EUR5 billion and is expected to post a net loss of around EUR2.5 billion.  Moody's acknowledges that a significant part of the potential impairments on the structured finance portfolio have already been recognised by KBC. However, the group still maintains a sizeable exposure to structured finance asset classes, in particular to those from the super senior CDO and RMBS portfolios. In addition, Moody's views the KBC Financial Products (KBC FP) activities as an area of concern in the current volatile environment although KBC has stated that it will take measures to scale down its derivatives activities. The negative outlook on KBC's ratings is primarily a reflection of those concerns and going forward Moody's will closely review the performance and the risks entailed by KBC FP's activities and actively monitor the effectiveness of the de-risking measures, to determine whether the current ratings remain compatible with the associated level of risk.  Beyond the challenges caused by the financial markets activities the downgrade to Aa3/C+ for the bank, and to A1 for the group, was also triggered by Moody's expectation of deteriorating operating environments in the markets where KBC operates. In particular, Moody's noted significantly weakening market conditions in Central and Eastern Europe and Russia (CEER) and in Ireland (please refer to our press release issued on 16 December 2008 on the downgrade of KBC Ireland). CEER and Ireland represented approximately 37% and 5%, respectively, of KBC's net banking income for the first nine months of 2008. Furthermore, Moody's expects a more challenging macro-economic environment in Belgium.  On the positive side supporting the C+ BFSR, Moody's notes that KBC's liquidity position remains solid, that its capital position provides it with a significant buffer and that the franchise in Flanders has been strengthening in recent months, with the bank seeing a net inflow of deposits.  KBC also announced yesterday that it would receive a capital injection in the form of hybrid securities subscribed by the Flemish Government. Those hybrid securities are similar to those subscribed by the Federal Government in December 2008 and are thus expected to be considered as Core Tier 1 by the Belgian regulator. KBC Bank will receive EUR2 billion by the end of the first quarter of 2009 while another EUR1.5 billion will be available over the coming five years for the Group through a stand-by facility.  Moody's notes that KBC has actively sought to increase its regulatory capital since 2Q 2008, including through the EUR2 billion tier 1 issuance of May 2008, the December 2008 EUR3.5 billion capital injection from the Belgian Government and the above-mentioned EUR2 billion capital injection from the Flemish Government.  The negative outlook on Absolut Bank's long-term deposit and debt ratings reflects Moody's downgrade of the parent bank's BFSR and the negative outlook assigned to it and means that a further downgrade of KBC's B</t>
  </si>
  <si>
    <t>KBC draws on a EUR1.5bn capital injection standby facility provided by the Flemish government and the Federal government agreed to guarantee 90% of KBC’s CDO portfolio, beyond a first loss piece of EUR3.2bn, borne by KBC</t>
  </si>
  <si>
    <t>Rating Action: Moody's affirms KBC's senior ratings, maintains negative outlook  20 May 2009  Ratings on hybrid securities downgraded  Paris, May 20, 2009 -- Moody's Investors Service announced today that it has affirmed KBC Bank's Bank Financial Strength Rating (BFSR) at C+ and long-term debt and deposit ratings at Aa3. At the same time, KBC Group's long-term debt rating was also affirmed at A1. All long-term senior ratings and the bank's BFSR continue to carry a negative outlook. All short-term ratings were affirmed at Prime-1. Simultaneously, Moody's downgraded the ratings on the bank's hybrid instruments:    - the Perpetual Debt Securities issued by KBC Bank were downgraded to Baa1, on review for possible further downgrade, from A2, Negative outlook    - the Non-cumulative Trust Preferred Securities issued by KBC Bank Funding Trust II, III and IV were downgraded to B1, on review direction uncertain, from A2, Negative outlook.    AFFIRMATION OF THE BFSR AND SENIOR DEBT RATINGS REFLECT SIGNIFICANT GOVERNMENT SUPPORT    The rating action follows the release by KBC of its 1Q09 earnings and the announcement of a financial guarantee from the Belgian Government on the group's CDO portfolio and MBIA exposure. Given the adverse market environment, KBC has taken EUR3.8 billion of value adjustments on its Super Senior CDO portfolio and on its exposure to MBIA, bringing its net result for 1Q09 to minus EUR3.6 billion. KBC's CDO exposure is synthetic hence considered a derivative instrument that cannot be re-classified under IAS 39. Consequently, KBC's earnings continue to be impacted by mark-to-market evolutions.    To alleviate the volatility stemming from these exposures and protect its franchise, KBC has announced that it will benefit from a guarantee from the Belgian Government through an asset relief program covering EUR20 billion worth of exposures. A EUR3.2 billion first loss tranche to be assumed by KBC is already covered by the bank's cumulative value adjustments to date. Beyond that first tranche, 90% of the losses will be covered by the Belgian State, thus off-setting the bulk of potential future incremental mark-to-market adjustments. As an additional measure, KBC will also draw on the EUR1.5 billion capital back-up facility provided by the Flemish Government in January 2009. Pro-forma of both the impact of the Belgian Government's guarantee package and the Flemish Government's capital injection, KBC Bank's tier 1 ratio stands at 11% as of end-March 2009.    Moody's notes KBC's first quarter results with underlying pre-tax profit of EUR667 millions and a Net Banking Income (NBI) of EUR987 millions, both above Moody's expectations, reflecting primarily the resilience of Belgian operations and stabilization of Merchant Banking activities.    Additional value adjustments taken by KBC during the quarter are in the upper range of stress scenarios that led to Moody's latest rating action (please refer to our Press Release dated 26 January 2009). In Moody's opinion, most of the potential risks stemming from the structured finance assets portfolio are now either covered by the guarantee or written-down.    KBC's ratings also benefit from the capital buffer provided by the recent capital injections from the Belgian and Flemish Governments. The negative outlook continues to reflect Moody's expectation of deteriorating operating environments in the markets where KBC operates, and especially in Ireland, CEE and Russia. Moody's will also continue to monitor the effectiveness of the de-risking measures at KBC Financial Products (KBC FP).    DOWNGRADE OF HYBRID INSTRUMENTS REFLECT THE INCREASED RISK OF COUPON LOSSES    The long-term ratings KBC Bank's Perpetual Debt Securities were downgraded to Baa1, under review for possible further downgrade, from A2, negative outlook. The wider notching of these instruments from the banks' long-term debt and deposit ratings reflects Moody's opinion of an increased likelihood of a coupon deferral. As</t>
  </si>
  <si>
    <t>In Feb 2008, shareholders injected US$1.5 billion of capital through a rights issue.</t>
  </si>
  <si>
    <t>According to Moody's analyst: The bank had US$1.9 billion in shareholders’ equity as of December 2006. As of year-end December 2007&amp;2008 the bank had generated realized and unrealized losses of approximately US$1.0 billion and US$400 million respectively. In Feb 2008, shareholders injected US$1.5 billion of capital through a rights issue. In December 2008, the bank sold its entire investment book/exposure to collateralized  debt obligations and other asset backed securities of US$4.8 billion (net of a US$544.7 million) to its shareholders. We suspect that the fair value was substantially lower.    More details can be found below:    Limassol, February 26, 2008 -- Moody's Investors Service today affirmed the A2/Prime-1 deposit ratings and A3 subordinated debt rating of Gulf International Bank B.S.C. ("GIB") with their existing negative outlook. Moody's also changed the outlook on GIB's C- bank financial strength rating ("BFSR") to negative from stable.    Today's rating actions were prompted by GIB's release of full-year results for 2007 and follow Moody's decision to change the outlook on the A2/Prime-1 deposit ratings and A3 subordinated debt rating to negative in December 2007. This reflected the rating agency's expectation that GIB's exposure to assets related to US residential mortgage backed securities and to structured investment vehicles ("SIVs") would impact its earnings and solvency.    Moody's noted that GIB has reported a net loss of US$757.6 million for 2007, following US$965.7 million in provisions taken against the bank's exposure to US residential mortgage backed security-related assets (primarily collateralised debt obligations -- CDOs) and SIVs. More specifically, GIB took US$500.0 million in provisions against its US$581.8 million portfolio of SIVs, and another US$285.8 million in specific and general provisions against its US$1.04 billion portfolio of RMBS-related exposure, primarily CDOs. The remaining US$179.9 million of provisions taken in 2007 relate to specific and general provisions on other asset-backed securities ("ABS") and losses incurred on SIV exchanges (US$45.0 million). GIB's 2007 losses are equivalent to more than two years' earnings.    Today's rating actions also take into account the decision by GIB's shareholders to inject US$1.0 billion in new equity, to shore up the bank's capitalisation. The equity injection which was committed in December 2007 is expected to take place in March 2008 and will result in the bank's Basel II Tier I ratio being above 11%.    Moody's said that in changing the outlook on the C- BFSR to negative, it had also moved the BFSR to the lower end of the C- category, mapping to a baseline credit assessment ("BCA") of Baa2.    The decision to move the BFSR lower down the C- category reflects Moody's reassessment of GIB's intrinsic financial strength. On the one hand it recognises that: (i) GIB's core Gulf Cooperation Council ("GCC") merchant banking franchise and overall earning capacity remain largely intact, (ii) the valuation and provisioning of GIB's sub-prime-related exposure and SIVs has been conservative, and (iii) short-term solvency pressure on GIB is being relieved with the expected injection of US$1.0 billion in new equity from shareholders. On the other hand, the action also takes into account Moody's view that GIB's international asset strategy is now less effective as a source of earnings diversification and as a tool for liquidity management.    GIB has been maintaining a large portfolio of highly rated international securities, including a cross-section of ABS and financial institutions' securities. Within the context of the current sub-prime crisis, the risk-return and liquidity profiles of some of these asset categories are being reassessed by the market as a whole. Moody's in turn expects GIB to restructure its securities holdings and funding profile over the medium term.    Moody's adds that the negative outlook on the C-BFSR reflects the possibilit</t>
  </si>
  <si>
    <t>Completion of the recapitalisation plan on 9/1/2017 (per Bloomberg) and the injection of £250 million new equity in addition to the conversion of c.£443 million of Tier 2 bonds into common equity.</t>
  </si>
  <si>
    <t>The CBR announced that PSB had been placed under provisional administration with a further financial rehabilitation procedure under the CBR and BSCF.</t>
  </si>
  <si>
    <t>Distressed exchange on senior unsec notes</t>
  </si>
  <si>
    <t>Missed the coupon payment on its 7% and 7.5% CPs</t>
  </si>
  <si>
    <t>Failed to make principal and interest payments on its CP at maturity</t>
  </si>
  <si>
    <t>Failed to repay principal on its 5.2% bond at final maturity, interest paid</t>
  </si>
  <si>
    <t>Repaid principal on its 5.2% bond</t>
  </si>
  <si>
    <t>Failed to pay principal and interest when creditors required early redemption</t>
  </si>
  <si>
    <t>Missed interest payment on its 2016-1 PP due in 2019</t>
  </si>
  <si>
    <t>Won't redeem the full debt amount at creditors' request</t>
  </si>
  <si>
    <t>Failed to redem the 7.3% PP at creditors' request</t>
  </si>
  <si>
    <t>Missed the interest payment on two bonds</t>
  </si>
  <si>
    <t>Missed the interest payment on its 8% debenture due 2020</t>
  </si>
  <si>
    <t>Failed to redeem debt at creditors' request</t>
  </si>
  <si>
    <t>Failed to repay CP 1702 at final maturity</t>
  </si>
  <si>
    <t>Failed to redeem the principal at creditors' request, interest paid</t>
  </si>
  <si>
    <t>Failed to redeem principal and pay interest at creditors' request</t>
  </si>
  <si>
    <t>Failed to redeem principal and make interest payment</t>
  </si>
  <si>
    <t>Failled to redeem principal and make interest payment</t>
  </si>
  <si>
    <t>Failed to repay domestic bond at final maturity</t>
  </si>
  <si>
    <t>Distressed exchange on the perpetual securities</t>
  </si>
  <si>
    <t>Missed principal payment on 300m Yuan bond due Dec 24</t>
  </si>
  <si>
    <t>BCA event: Carige's solvency has improved following the underwriting of €318.2 million of subordinated debt on 30 November 2018 by the Voluntary Intervention Scheme (VIS) of the Italian Interbank Deposit Protection Fund (FITD).</t>
  </si>
  <si>
    <t>Recapitalization completed. Old notes were discharged.</t>
  </si>
  <si>
    <t>The bank's license was revoked by CBR. IIB's depositors are expected to incur losses of more than 50% with the exception of private individuals with deposits up to RUB700,000 (which are guaranteed by the State Corporation Deposit Insurance Agency)</t>
  </si>
  <si>
    <t>Rating Action: Moody's Interfax downgrades International Investment Bank to C.ru from Ba3.ru  06 Apr 2012  Moscow, April 06, 2012 -- Moody's Interfax has today downgraded International Investment Bank's long-term national scale rating to C.ru from Ba3.ru. Today's rating actions conclude the review for downgrade initiated on 2 March 2012.    Please see ratings tab on the issuer/entity page on moodys.com for information on Global Scale Ratings.    RATINGS RATIONALE    Moody's Interfax says that the rating action was triggered by the withdrawal of International Investment Bank's (IIB) banking licence by the Central Bank of Russia (CBR) on 5 April 2012, due to its breaching of the federal laws on banking activity, the CBR's regulatory normatives and IIB's inability to meet its obligations towards its creditors. The CBR has appointed a temporary administration in the bank and is likely to liquidate it afterwards.    The downgrade of the national scale rating to C.ru therefore reflects Moody's Interfax expectation that, following the withdrawal of the banking licence, IIB's depositors may incur losses of more than 50%, with the exception of private individuals with deposits at the bank up to RUB700,000 (which are eligible for 100% repayment by the State Corporation Deposit Insurance Agency). Moody's Interfax expectation of very low recovery for creditors is based on the historical data for similar cases in Russia, when banks' licenses have been withdrawn.    The previous rating action on IIB was on 31 May 2011, when Moody's Interfax downgraded its national scale rating to Ba3.ru from Baa3.ru.    PRINCIPAL METHODOLOGIES    The methodologies used in these ratings were "Bank Financial Strength Ratings: Global Methodology" published in February 2007; "Incorporation of Joint-Default Analysis into Moody's Bank Ratings: Global Methodology" published in March 2012. Please see the Credit Policy page on www.moodys.com for a copy of these methodologies.    Headquartered in Moscow, Russia, International Investment Bank reported total assets of USD88 million and shareholders' equity of USD40 million as of year-end 2011, according to the bank's non-audited statutory reports under Russian Accounting Standards.    Moody's Interfax Rating Agency's National Scale Ratings (NSRs) are intended as relative measures of creditworthiness among debt issues and issuers within a country, enabling market participants to better differentiate relative risks. NSRs differ from Moody's global scale ratings in that they are not globally comparable with the full universe of Moody's rated entities, but only with NSRs for other rated debt issues and issuers within the same country. NSRs are designated by a ".nn" country modifier signifying the relevant country, as in ".ru" for Russia. For further information on Moody's approach to national scale ratings, please refer to Moody's Rating Implementation Guidance published in March 2011 entitled "Mapping Moody's National Scale Ratings to Global Scale Ratings".</t>
  </si>
  <si>
    <t>Rating Action: Moody's downgrades Kedr Bank to Caa2 from B3; on review for further downgrade  02 Dec 2014  London, 02 December 2014 -- Moody's Investors Service has today downgraded Kedr Bank's long-term local- and foreign-currency deposit ratings to Caa2 from B3 and placed these ratings on review for further downgrade. At the same time, Moody's downgraded Kedr Bank's standalone bank financial strength rating (BFSR) to E/Stable, now equivalent to a standalone baseline credit assessment (BCA) of ca (formerly E+/b3). The Not-Prime short-term global local and foreign-currency deposit ratings were affirmed.    The downgrade of Kedr Bank's ratings reflects the increased risks for creditors following the Central Bank of Russia's (CBR) decision to impose temporary administration measures to Kedr Bank. The state corporation Deposit Insurance Agency (DIA) will perform the functions of the provisional administration. The continued review for downgrade also captures the implementation risks of the financial resolution plan for the bank, in conjunction with the risk of anticipated losses that creditors could incur without external support being provided to the bank.    RATINGS RATIONALE    Moody's downgrade of Kedr Bank's long-term deposit ratings, and the placement of these ratings on review for further downgrade, is driven by the negative credit implications of placing the bank into temporary administration. The rating action reflects Moody's view that (1) Kedr Bank requires extraordinary support, as well as (2) the rating agency's assessment of a high likelihood of financial support being provided by the DIA, which is captured by the Caa2 ratings. Moody's review for downgrade also reflects uncertainty regarding the DIA's ability to fully implement the resolution plan in a timely manner. The review also reflects potential risks that Kedr Bank may be dissolved or liquidated, leading to uninsured depositors potentially suffering material losses corresponding to deposit ratings below the current Caa2 level.    Moody's notes that although Kedr Bank's liquidity cushion as of 18 November amounted to RUB4.8 billion or 17.1% of total assets (this excludes interbank loans provided to ROST Bank, its parent entity), there is now a higher liquidity risk associated with the negative publicity following the CBR's recent announcement.    Furthermore, as of end-October 2014, Kedr Bank's exposure to ROST Bank and related banks (in accordance with the CBR's recent announcement) was equivalent to at least 102% of Tier 1 equity (based on the most recent available local GAAP report). Moody's says that Kedr Bank's capital profile and its loss-absorption capacity are materially weakened by its exposure to ROST Bank and related banks. According to the CBR, ROST Bank is itself now facing significant risk of insolvency absent any external support.    FOCUS OF THE REVIEW    The review will focus on the likely outcome of the DIA's action and how it may impact Kedr Bank's liquidity profile and capital position.    WHAT COULD MOVE THE RATINGS UP/DOWN    Kedr Bank's deposit ratings have limited upside potential in the next 12 to 18 months given that the ratings are on review for downgrade. However, the bank's ratings could be confirmed if Kedr Bank receives necessary and timely support from the DIA that will enable the bank to stabilise its credit profile and address capital and liquidity risks.    Kedr Bank's ratings could be downgraded if there are any lapses or delays in the implementation of the resolution plan, with the bank defaulting on its liabilities and/or failing to address the currently high risk of capital impairment.    PRINCIPAL METHODOLOGY    The principal methodology used in this rating was Global Banks published in July 2014. Please see the Credit Policy page on www.moodys.com for a copy of this methodology.    Domiciled in Krasnoyarsk, Russia, Kedr Bank reported -- under its audited IFRS -- total assets of RUB29.0 billion and total shareholders' eq</t>
  </si>
  <si>
    <t>SUMMARY RATING RATIONALE    The Caa3 local-currency deposit assigned to First Ukrainian International Bank (FUIB) reflects the expected losses for the bank's depositors in the event of default. The bank's Ca foreign-currency deposit rating is constrained by the respective ceiling for foreign-currency deposits in Ukraine.    FUIB's ca baseline credit assessment (BCA) reflects the very week liquidity conditions of the bank resulting in a distressed exchange of its bonds in December 2014. It also reflects the growing negative pressure on the bank's overall credit profile, which increases the likelihood that external capital or liquidity assistance will be required, for the bank to honour its contractual obligations and meet regulatory guidelines.      On 4 December 2014 FUIB agreed with its creditors to restructure the bank's $250 million Eurobonds due on 31 December 2014. Based on the agreed terms, the maturity of the bonds was extended to year-end 2018 with quarterly amortization. The 11% coupon rate remained unchanged. FUIB made a partial redemption of the bonds amounting to $44.9 million. Although the proposed transaction presumes par-to-par debt exchange, Moody's estimates that the extension of the repayment results in about 35% losses for the bondholders based on the net present value of the amended cash flows.      FUIB'S RATINGS ARE CONSTRAINED BY UKRAINE'S MACRO PROFILE OF "VERY WEAK -"    With almost all of its assets in Ukraine, the bank's risk profile is heavily determined by the country's sharp economic recession in 2014 and the contraction expected in 2015, combined with elevated uncertainties as to the timing and strength of an economic recovery next year due to the country's high susceptibility to geopolitical and external vulnerability risks. the sharp decline in the value of the currency is exerting acute pressure on Ukrainian banks' asset quality and capital buffers. Political uncertainty and the economic crisis have also contributed to significant levels of volatility in the system's deposit base.</t>
  </si>
  <si>
    <t>BCA Event (non default)</t>
  </si>
  <si>
    <t>The rating action and subsequent withdrawal of Credit-Standard Bank's ratings follow the Central Bank of Uzbekistan's announcement on 27 November 2013 that it had revoked Credit-Standard Bank's banking license in connection with the entity's violation of the state laws on banking activity, resulting in compulsory liquidation.    Despite the fact that Credit-Standard Bank maintained a healthy capital buffer and reported a high total regulatory capital ratio of 67.3% (local GAAP as at end-August 2013 -- latest available figures), the downgrade of Credit-Standard Bank's ratings reflects the uncertainty regarding the potential losses that could be incurred by the creditors as a result of liquidation, given 1) the absence of verifiable financial information from the bank at the time of license withdrawal, 2)the undisclosed details of Credit Standard Bank's violation of the bank regulation which led to the license withdrawal, and 3)absence of historical data for similar cases in Uzbekistan, when banks' licenses have been withdrawn.    According to Moody's, Credit-Standard Bank had no rated debt outstanding at the time of the rating withdrawal, and customer deposits represented the main source of the bank's non-equity funding.</t>
  </si>
  <si>
    <t>European Commission - Press release    State aid: Commission approves resolution plans for four small Italian banks Banca Marche, Banca Etruria, Carife and Carichieti     Brussels, 22 November 2015     The European Commission has in separate decisions approved the resolution plans of four small Italian banks under EU state aid rules. The intervention by the Italian resolution fund will allow the orderly resolution of the banks while preserving financial stability.     The European Commission has found the resolution plans of Banca delle Marche, Banca Popolare dell'Etruria e del Lazio, Cassa di Risparmio di Ferrara and Cassa di Risparmio della Provincia di Chieti (combined market share of about 1% in Italy) to be in line with EU state aid rules. This follows the decision of the Bank of Italy to put the four banks, all of which had already been under special administration, into resolution in line with EU rules on Bank Recovery and Resolution. In particular, the Commission found that Italy's plans to use the national resolution fund minimise the need for state aid and limits distortions of competition, while preserving financial stability. Customer deposits will remain fully protected.     EU Commissioner in charge of competition policy, Margrethe Vestager, said: "The Commission's decisions enable the four banks' orderly exit in a way that minimises the use of public funds and any competition distortions resulting from the measures. It is critical that shareholders and junior creditors bear the costs and losses of the bank failures rather than taxpayers.I also welcome Italy's decision to use the bank resolution tools for the first time in Italy, allowing these failing banks to be managed while preserving financial stability."     The Italian authorities proposed resolution plans for the banks that foresee the resolution of each bank and the immediate creation and capitalisation of four temporary bridge banks. All of the banks' assets and liabilities, except remaining equity and subordinated debt, will be transferred to these bridge banks. This transfer will stabilise the activities that were formerly carried out by the banks while also protecting depositors. The objective is to sell the bridge banks in an open and non-discriminatory process with the aim to maximise the sales price.     Italy's newly created resolution fund will provide €3.6 billion to the bridge banks, both to cover the negative difference between the transferred assets and liabilities and to capitalise the bridge banks. In line with European legislation, this will be financed by contributions from the Italian banking sector to the resolution fund. The measures also include a transfer of impaired assets from the bridge banks to a newly created Asset Management Vehicle. The resolution fund will guarantee this impaired asset measure that further strengthens the balance sheets of the bridge banks. The benefit of such a guarantee has been quantified as approximately €400 million in additional support from the resolution fund. These interventions from the resolution fund qualify as State aid under EU state aid rules.     The resolution measures have been designed and taken by the national resolution authority and the Commission assessed the plans under its rules on State aid to banks in the context of the financial crisis ('2013 Banking Communication'). It found that for these four banks, the resolution measures are in line with the overarching objective of preserving financial stability. Existing shareholders and subordinated debt holders contributed to the costs, reducing the need for the intervention by the resolution fund in line with burden-sharing principles. In order to limit distortions of competition, the bridge banks will only exist for a limited amount of a time and a prudent management policy will be implemented. Finally, the Commission will also assess under EU state aid rules the viability of the entities resulting from the sale of the bridge banks.</t>
  </si>
  <si>
    <t>Distressed exchange: debt for equity swap</t>
  </si>
  <si>
    <t>In July 2014, BayernLB announced the sale of its controlling stake (99.9%) in MKB to the Hungarian State, fulfilling the European Commission's requirement set up as a condition for the aid provided to BayernLB by the German government during the financial crisis. The sale and purchase agreement was signed on 1 August 2014. In return for the purchase price of EUR55 million, BayernLB waived EUR270 million of claims to MKB. Following the approval of the bank's sale by the National Bank of Hungary the transaction was completed on 29 September 2014.</t>
  </si>
  <si>
    <t>Missed principal and interest payments on 7% commercial paper due Jan 22, 2019</t>
  </si>
  <si>
    <t>Distressed exchange on $24.1million of 6.875% senior notes due 2022 for $14.5million notes due July 2024</t>
  </si>
  <si>
    <t>James River Coal Plan Confirmed, Effective  March 22, 2016    The U.S. Bankruptcy Court entered an order confirming James River Coal's Second Amended Plan of Liquidation. According to documents filed with the Court, "The Plan contemplates the liquidation and dissolution of the Debtors and the resolution of all outstanding Claims against, and Interests in, the Debtors. The Debtors have proposed a Plan that they believe will treat their creditors in an economic and fair manner…. In developing the Plan, the Debtors, in consultation with the Committee, considered various issues relating to how the distributable value should be allocated amongst the creditors of the various Debtors, including, without limitation, (a) whether the elements necessary to obtain an order of substantive consolidation are satisfied in these Chapter 11 Cases; (b) the value of the Estates on a consolidated and a non-consolidated basis, and the proper method of determining such value; (c) the projected recoveries of Creditors on a consolidated basis with and without implementation of substantive consolidation, in whole or in part; (d) whether and how to attribute the value of the proceeds of the various sales of the Debtors' assets to specific Debtors; (e) the probability of avoidance of certain prepetition transactions; and (f) the nature and treatment of Intercompany Claims." The Plan became effective, and the Company emerged from bankruptcy on March 22, 2016. This coal producer and seller filed for Chapter 11 protection on April 7, 2014, listing $1.2 billion in pre-petition assets.</t>
  </si>
  <si>
    <t>Colt Defense Emerges from Chapter 11 Restructuring, Mackinac Partners Serves as Lead Restructuring Advisor    JANUARY 13, 2016      Colt Defense Emerges From Chapter 11 Restructuring    Iconic American Brand Looks to Future with Stronger Capital Structure and Enhanced Liquidity    Business Wire, 13 January 2016    WEST HARTFORD, Conn.–(Business Wire)–Colt Defense LLC (“Colt” or the “Company”), today announced it has completed its financial restructuring and emerged from its Chapter 11 process. The Company concluded its restructuring after completing all required actions and satisfying all remaining closing conditions to its Amended Joint Plan of Reorganization (the “Plan”), which was confirmed by the United States Bankruptcy Court for the District of Delaware (the “Court”) last December.    Under the Plan, Colt has significantly restructured and reduced its debt, improved its capital structure, and enhanced its liquidity profile. Specifically, the Company has reduced its debt by approximately $200 million, after giving effect to $50 million of new capital raised through the restructuring process.    In addition, the Company has executed a long-term lease for its West Hartford Facility and has entered into a Memorandum of Understanding with the United Auto Workers that reaffirms its strong relationship with the union and its workforce.    “It is with profound appreciation to all of our key stakeholders that we share that we have completed the restructuring process and are emerging from Chapter 11 with a solid capital structure, significantly less debt, and much greater financial flexibility,” said Dennis Veilleux, President and Chief Executive Officer of Colt Defense LLC. Mr. Veilleux added. “Importantly, we were able to restructure our balance sheet while meeting all obligations to our customers, vendors, and suppliers throughout this process. This is a true testament to the hard work and support of our dedicated employees, as well as an affirmation of a shared confidence among our key stakeholders and creditors that Colt is on the right path. We are grateful for their commitment to Colt and we look forward to the future as we build on our heritage as an iconic American brand with renewed vigor and purpose.”    Perella Weinberg Partners L.P. acted as financial advisor of the Company, Mackinac Partners LLC acted as restructuring advisor of the Company and O’Melveny &amp; Myers LLP acted as the Company’s legal counsel. GLC Advisors &amp; Co., LLC acted as financial advisor and Brown Rudnick LLP acted as the legal counsel to the Ad Hoc Group of bondholders.    For access to documents filed in the United States Bankruptcy Court for the District of Delaware, including the Second Amended Plan and related Disclosure Statement, and other general information about these Chapter 11 cases, please visit: http://www.kccllc.net/coltdefense.    About Colt    Colt is one of the world’s leading designers, developers and manufacturers of firearms. The company has supplied civilian, military and law enforcement customers in the United States and throughout the world for more than 175 years. Our subsidiary, Colt Canada Corporation, is the Canadian government’s Center of Excellence for small arms and is the Canadian military’s sole supplier of the C7 rifle and C8 carbine. Colt operates its manufacturing facilities in West Hartford, Connecticut and Kitchener, Ontario. For more information on Colt and its subsidiaries, please visit www.colt.com.</t>
  </si>
  <si>
    <t>ltegrity Successfully Completes Financial Restructuring  Stronger Company Focused on its Global Commercial Businesses    August 31, 2015 04:00 PM Eastern Daylight Time    NEW YORK--(BUSINESS WIRE)--Altegrity, LLC (“Altegrity” and, with certain of its affiliates, the “Company”) today announced that it has successfully completed its financial restructuring and emerged from Chapter 11. Through its Plan of Reorganization, Altegrity has substantially reduced its debt. The Company’s second and third lien noteholders have converted their debt into equity becoming the new majority owners, and, in connection with the Chapter 11 proceedings, certain of the new equity owners contributed $90 million in debtor-in-possession financing to support the restructuring and the Company upon emergence.    “Today marks the completion of a restructuring that allows our Company to move forward as a stronger and more competitive enterprise that is well positioned for success,” said Jeffrey Campbell, Altegrity’s President and Chief Financial Officer. “With significantly less debt, we have enhanced our ability to further invest in our HireRight and Kroll businesses to enable their growth and create value for our stakeholders.”    Mr. Campbell continued, “On behalf of the management team, I would like to extend my gratitude to our employees for their hard work and dedication and to our clients and vendors for their support. We are moving forward with a renewed energy and focus on our HireRight and Kroll businesses. We remain committed to providing our clients with the same quality services they have come to expect.”    The new majority owners of the Company include funds managed by Third Avenue Management LLC, Litespeed Management LLC and Mudrick Capital Management LP.    Debevoise &amp; Plimpton LLP served as the Company’s legal advisor, AlixPartners LLP served as its restructuring advisor and Evercore LLC served as its financial advisor.    Paul, Weiss, Rifkind, Wharton &amp; Garrison, LLP and Houlihan Lokey advised the ad hoc committee of unaffiliated holders of the Company’s second and third lien debt. Kirkland &amp; Ellis LLP and Moelis &amp; Company LLC advised the ad hoc committee of unaffiliated holders of the Company’s first lien debt.</t>
  </si>
  <si>
    <t>Offshore co. emerges from bankruptcy, changes name    By Laura Furr  –  Data reporter, Houston Business Journal  Feb 11, 2016, 9:28am EST    Offshore Group Investment Ltd., a subsidiary of Vantage Drilling Co., has completed its prepackaged restructuring and recapitalization plan to emerge from bankruptcy and plans to change its name, the company announced on Feb. 10.    The deepwater company had filed Chapter 11 in December to reduce the $1.45 billion in debt that lenders and creditors had in OGIL.    Through the plan, Vantage and OGIL eliminated more than $1.5 billion of senior secured debt and received $75 million in new exit financing. The plan had called for a debt-for-equity swap that converted $75 million of lenders' and creditors' debt into equity and a share of $750 million in senior subordinated notes.    "Today marks the completion of a restructuring and recapitalization that allows the company to move forward with a solid financial foundation from which we expect to continue to operate successfully and grow," CEO Paul Bragg said in a statement.    Now that the recapitalization process is complete, OGIL will change its named to Vantage Drilling International. The company has also installed a new board of directors:    Nils Larsen, senior operating adviser working with The Carlyle Group's U.S. Equity Opportunities Fund.  L. Spencer Wells, founder and partner of Drivetrain Advisors, a provider of fiduciary services to members of the alternative investment community.  Esa Ikaheimonen, former executive vice president and CFO of Transocean Ltd.  Matthew Bonanno, partner of York Capital Management  Paul Bragg, CEO of Vantage since 2006  Scott McCarty, partner of Q Investments and with Q since 2002.  Tom Bates, previous group president at Baker Hughes, CEO at Weatherford-Enterra and president of the Anadrill division of Schlumberger. A current director of Tetra Technologies.    TRENDING  FOOD &amp; LIFESTYLE  Messina Hof to open winery, restaurant in master-planned community   Karen and Paul Mitchell Bonarrigo of Messina Hof  ENERGY  International tribunal awards ConocoPhillips $8.7B from Venezuela   An international arbitration tribunal has ordered Venezuela to pay Houston-based ConocoPhillips $8.7 billion.  HIRING IN SALES  Sales Professional  Empire Communities      Vantage Drilling Co., a Houston-based deepwater drilling contractor, had the fourth-largest increase in 2013 revenue growth among Houston's public companies. However, in mid-September, the offshore drilling contractor was notified that its ordinary shares were in the process of being delisted from from the Nasdaq MKT exchange, according to a statement from the company.    In late October, another subsidiary, Vantage Deepwater Drilling Inc., notified the Texas Workforce Commission it would cut 135 Gulf of Mexico jobs due to a facility closure.</t>
  </si>
  <si>
    <t>RAAM Global Energy Company Plan Effective  February 2, 2016  RAAM Global Energy Company's Second Amended Joint Chapter 11 Plan of Liquidation became effective, and the Company emerged from Chapter 11 protection. The Court confirmed the Plan on January 19, 2016. According to documents filed with the Court, "The Plan provides for the following recoveries: Holders of Class 2: First Lien Credit Agreement Claims will receive their pro rata share of, (a) if Highbridge (and/or its affiliates) is the purchaser, (1) the consideration provided in the purchase agreement, (2) the payment of amounts necessary to satisfy the allowed first lien credit agreement claims in cash from the liquidating trust assets (excluding any funds held in the sale escrow), if any, and (3) the payment of its share of litigation recoveries or (b) if Highbridge (and/or its affiliates) is not the purchaser, payment in full in cash from the sale proceeds. Holders of Class 3B: Senior Secured Notes Deficiency Claims shall receive their shall receive their pro rata share of payment in cash, if any, from the liquidating trust assets to be shared on a pro rata basis with holders of allowed ace claims, allowed general unsecured trade claims and allowed general unsecured non-trade claims not otherwise satisfied under the Plan. Holders of Class 6: General Unsecured Non-Trade Claims shall receive their pro rata share of (a) the general unsecured trade claims' settlement distribution in cash from the sale escrow or sale proceeds and (b) any additional amounts, if any, recovered from the liquidating trust assets to be shared on a pro rata basis with holders of allowed senior secured notes deficiency claims. Ace claims and allowed ace claims and allowed general unsecured non-trade claims not otherwise satisfied under the Plan." This oil and gas services' provider filed for Chapter 11 protection on October 26, 2015, listing $392 million in pre-petition assets.</t>
  </si>
  <si>
    <t>Missed settlement on its zero-coupon debt.</t>
  </si>
  <si>
    <t>Brazil's central bank orders Banco Rural liquidation</t>
  </si>
  <si>
    <t>Brazil's central bank orders Banco Rural liquidation  By Arron Daugherty   Monday, August 5, 2013    Brazil's central bank BCB ordered the liquidation of Brazilian lender Banco Rural, BCB said in a press release.  The central bank's decision is based on Banco Rural's financial and economic overextensions and its lack of a viable recovery plan, BCB added.  Liquidation extends to the other units of the bank's financial group, Grupo Financeiro Rural, which include Banco Rural de Investimentos, Banco Mais, Banco Simples and real estate unit Rural Distribuidora de Títulos e Valores Mobiliários.  BCB is also investigating who is responsible for Banco Rural's current situation. "The result of the findings may lead to the imposition of punitive measures for administrators," the central bank said.  Prior to its liquidation, Moody's downgraded Banco Rural for a prolonged delay in publishing its 2012 financial figures. Banco Rural's liquidation also precedes a series of downgrades from S&amp;P.</t>
  </si>
  <si>
    <t>Distressed Exchange on a portion of its 7.5% secured first lien notes due 2024, a portion of its 10.0% secured second lien notes due 2024 and a portion of its first lien term loan due 2022   for new 7.5%/11.0% first lien PIK Toggle notes due 2024</t>
  </si>
  <si>
    <t>Distressed exchange: debt-for-equity exchange</t>
  </si>
  <si>
    <t>Missed the principal and interest payment on its domestic CP at maturity</t>
  </si>
  <si>
    <t>Missed the principal and interest payments on tis domestic debenture, grace period begins</t>
  </si>
  <si>
    <t>The guarantor of Series 2016-1 and 2016-2 PPNs, Shenzhen Small &amp; Medium Enterpirses Credit Financing Guarantee Group, did not exerices it obligation to pay as a guarantor</t>
  </si>
  <si>
    <t>Missed principal and interest payments on its domestic CP, Ser 2018-1</t>
  </si>
  <si>
    <t>Failed to repay principal and interest upon creditors' request for payment acceleration</t>
  </si>
  <si>
    <t>Missed the principal and interest payments on its domestic MTN notes at maturity</t>
  </si>
  <si>
    <t>Failed to make principal and interest payments upon creditors' request for payment acceleration</t>
  </si>
  <si>
    <t>Missed principal and interest payments on the 2018-1 PPN at maturity</t>
  </si>
  <si>
    <t>Missed principal and interest payments on the 2018-2 PPN at maturity</t>
  </si>
  <si>
    <t>Failed to pay at creditors' request for redemption</t>
  </si>
  <si>
    <t>Failed to repay SCP at maturity</t>
  </si>
  <si>
    <t>Failed to repay SCP Ser 2018-2 at final maturity</t>
  </si>
  <si>
    <t>Failed to repay CP at final maturity</t>
  </si>
  <si>
    <t>Failed to repay SCP at final maturity</t>
  </si>
  <si>
    <t>Missed interest payment on its domestic debenture due 2022</t>
  </si>
  <si>
    <t>Missed principal and interest payments on maturing notes</t>
  </si>
  <si>
    <t>Missed interest payment on its 7% debenture</t>
  </si>
  <si>
    <t>Creditors exercise their rights to accelerate repayments given the company's default on its 2018SCP</t>
  </si>
  <si>
    <t>Missed interest payment for the second year</t>
  </si>
  <si>
    <t>Missed principal and interest payments on SCP at final maturity</t>
  </si>
  <si>
    <t>Missed interest payment on its notes due 2019</t>
  </si>
  <si>
    <t>Missed the principal and interest payments on maturing bond</t>
  </si>
  <si>
    <t>Failed to repay principal upon creditors' request for early redemption</t>
  </si>
  <si>
    <t>Failed to repay RMB 400mm maturing bond</t>
  </si>
  <si>
    <t>BN 01/14 09:47 *DALIAN MACHINE TOOL MISSES BOND REPAYMENT DUE JAN. 14  ________________________________________  Dalian Machine Tool Misses Repayment of 400m Yuan Bond  2019-01-14 09:51:19.318 GMT      By Bloomberg News  (Bloomberg) -- Company fails to repay principal and  interest of the bond due Jan. 14, according to a statement to  Shanghai Clearing House.  * Company cites ongoing restructuring as reason  * NOTE: Jan. 10, Dalian Machine Tool Sees Uncertainty in Bond  Repayment Due Mon.      To contact Bloomberg News staff for this story:  Qi Ding in Shanghai at qding15@bloomberg.net  To contact the editors responsible for this story:  Charlie Zhu at qzhu46@bloomberg.net  Davy Zhu</t>
  </si>
  <si>
    <t>Failed to pay principal and interest on maturing bond</t>
  </si>
  <si>
    <t>Missed principal and interest payments on its maturing bond</t>
  </si>
  <si>
    <t>Missed principal and interest payments: Failed to pay principal and interest on maturing bond</t>
  </si>
  <si>
    <t>Missed interest payment on tis bond due 2020</t>
  </si>
  <si>
    <t>Failed to repay maturing PPN</t>
  </si>
  <si>
    <t>China Newstar Energy Fails to Pay Private Bonds Due March 21  2016-03-21 19:15:40.40 GMT      By Huang Zhe  (Bloomberg) -- The oilfield service provider said it didn’t  raise enough money to make full payment for 60m yuan 3-yr  private bonds, according to statement on website of National  Equities Exchange and Quotations.    * Co. has tight liquidity because of dropping oil business  triggered by falling crude prices  * Co. is making efforts to raise funds for bond payment,  including collecting payments from clients      For Related News and Information:  First Word scrolling panel: FIRST&lt;GO&gt;  First Word newswire: NH BFW&lt;GO&gt;    To contact the reporter on this story:  Huang Zhe in San Francisco at zhuang37@bloomberg.net  To contact the editor responsible for this story:  Andrea Snyder at asnyder5@bloomberg.net</t>
  </si>
  <si>
    <t>Missed principal payment on its convertible bond</t>
  </si>
  <si>
    <t>Failed to repay principal and interest on 3% convertible bond</t>
  </si>
  <si>
    <t>Suntech Announces Default, Search for Financing  2013-03-18 22:38:25.577 GMT      By JOE McDONALD  Beijing (AP) -- Suntech, one of the world's biggest solar  panel manufacturers, said Monday it has defaulted on a $541  million bond payment in the latest sign of the financial squeeze  on the struggling global solar industry.  Suntech Power Holdings Ltd.'s announcement was a severe  setback for a company lauded by China's Communist government as  a leader of efforts to make the country a center of the  renewable energy industry. Its founder, Shi Zhengrong, became  one of the industry's most prominent entrepreneurs and a  billionaire, only to see most of his fortune evaporate as the  company's share price plummeted.  The company is "exploring strategic alternatives with  lenders and potential investors," David King, who replaced Shi  as a CEO last year, said in a statement.  Suntech was due to make a $541 million bond payment on  Friday but ran short of cash following heavy losses over the  past year.  The company said it reached agreement with holders of 60  percent of the bonds to postpone payment but Monday's  announcement said the bonds' trustee had declared a default. It  said that triggered defaults on other debts to the International  Finance Corp. and Chinese lenders.  "It is currently a very difficult time for our company and  our industry, but the management and board of Suntech are  committed to finding a way forward that will take into account  the rights and interests of all of its constituents, including  shareholders, note holders, lenders, customers, suppliers and  employees," King said.  A sharp drop in solar panel prices over the last several  years has erased the profits of solar panel makers around the  world.  Suntech has also been hurt by a revelation in July that a  business partner faked $680 million in collateral for a loan  Suntech had guaranteed.  Suntech's U.S. shares tumbled in the days leading up to the  debt deadline as fears rose that the company could be forced  into bankruptcy. The stock, down nearly 80 percent in the past  12 months, dipped another 6 cents to close at 64 cents Monday.  Suntech said it is negotiating with note holders and other  lenders in hopes of reaching a deal to restructure its debt.  About 60 percent of the note holders agreed last week not to  exercise their rights under the notes until May 15.  The company said it is unaware of any legal proceedings  taken against it by any of its note holders.  China's solar producers have been battered by a glut of  supply in the market brought on by their own government's  efforts to promote the industry.  Lured by tax breaks and subsidies, hundreds of small  Chinese producers piled into the industry and new arrivals were  springing up as late as 2011, when weak demand and a supply glut  forced producers to slash prices.  Other major Chinese producers including Yingli Green Energy  Ltd., LDK Solar Co. and Trina Solar Ltd. have reported heavy  losses. That has prompted expectations that the government will  intervene and force companies to merge or shut down.  Prices of polysilicon wafers used to make solar cells  plunged by 73 percent from 2010 to last year. The price of cells  fell by 68 percent and that of modules by 57 percent.  Major manufacturers amassed debts of $17.5 billion,  according to Maxim Group, a research firm in New York City.  Deep-pocketed Korean conglomerates are moving into the  solar industry, adding still more competition.  Chinese producers also have been hit with U.S. anti-dumping  tariffs imposed to offset what Washington says are improper  subsidies from Beijing. European solar producers also have filed  anti-dumping complaints, with the European Union asking for  higher tariffs on Chinese imports.  Shi has publicly criticized the tariffs, saying Suntech  receives no improper government support.  Last week, Suntech announced the closure of its U.S.  factory in Goodyear, Arizona, and the elimination of 43 jobs.</t>
  </si>
  <si>
    <t>BFW 02/22 15:51 Suntech Power Begins Chapter 15 Liquidation Proceeding  BN 02/22 15:45 *SUNTECH SAYS IT'S ACTING TO HAVE LIQUIDATION RECOGNIZED IN U.S.  BN 02/22 15:43 *SUNTECH POWER SAYS APPOINTED LIQUIDATORS HAVE BEGUN PROCEEDING  BN 02/22 15:42 *SUNTECH POWER BEGINS CHAPTER 15 PROCEEDING :STPFQ , STPFQ US  BN 02/22 15:40 *SUNTECH BEGINS PROCEEDING IN UNITED STATES IN SUPPORT OF  ________________________________________  Suntech Commences Proceeding in the United States in Support of Restructuring Process  2014-02-22 15:40:54.904 GMT    Suntech Commences Proceeding in the United States in Support of Restructuring  Process    Chapter 15 petition filed by the Company's restructuring professionals    PR Newswire    GEORGE TOWN, Cayman Islands, Feb. 22, 2014    GEORGE TOWN, Cayman Islands, Feb. 22, 2014 /PRNewswire/ -- Suntech Power  Holdings Co., Ltd. (OTC: STPFQ) (the "Company" or "Suntech") today announced  that the joint provisional liquidators (the "JPLs") of the Company appointed  by the Grand Court of the Cayman Islands to oversee the restructuring of the  Company have commenced a Chapter 15 proceeding under the U.S. Bankruptcy Code  in a federal court in the Southern District of New York. Under such a  proceeding, the Company is seeking to have recognized in the United States the  Company's overseas provisional liquidation which has previously been granted  in the Cayman Islands.    Mr. David Walker, one of the JPLs, said, "The Chapter 15 petition is a very  important step to conclude a successful restructuring of the Company as it  would allow a centralized process to assert and resolve claims against the  Company, and to make distributions to the Company's creditors."    Mr. Walker added, "Chapter 15 recognition will stay actions brought by  creditors in the United States, and help ensure that all creditors are treated  equally with similarly situated creditors in the Cayman Islands proceeding."    As previously announced, the Company's filing of the Chapter 15 petition by  February 21, 2014 was a provision of the Restructuring Support Agreement  entered into with (among other parties) the petitioners for an involuntary  bankruptcy proceeding filed against it under Chapter 7 of the U.S. Bankruptcy  Code.    About Suntech  Suntech Power Holdings Co., Ltd. (OTC: STPFQ), through its international  subsidiaries, has delivered more than 25,000,000 photovoltaic panels to over a  thousand customers in more than 80 countries. Suntech's pioneering R&amp;D creates  customer-centric innovations that are designed to drive solar to grid parity  against fossil fuels. Suntech's mission is to provide everyone with reliable  access to nature's cleanest and most abundant energy source.    Safe Harbor Statement  This press release contains forward-looking statements. These statements  constitute "forward-looking" statements within the meaning of Section 27A of  the Securities Act of 1933, as amended, and Section 21E of the Securities  Exchange Act of 1934, as amended, and as defined in the U.S. Private  Securities Litigation Reform Act of 1995. These forward-looking statements can  be identified by terminology such as "will," "expects," "anticipates,"  "future," "intends," "plans," "believes," "estimates", and include recognition  by the federal courts of the Company's Cayman Islands proceeding under Chapter  15, the Company's ability to conclude a successful restructuring, and similar  statements. Further information regarding these and other risks is included in  Suntech's filings with the U.S. Securities and Exchange Commission, including  its annual report on Form 20-F. Suntech does not undertake any obligation to  update any forward-looking statement as a result of new information, future  events or otherwise, except as required under applicable law.    For media enquiries, please contact:  Prue Lawson  Ph: +1 345 914 8662  Email: prue.lawson@ky.pwc.com    Ryan Scott Ulrich  Public Relations and Investor Relations Director  Ph: +86 510</t>
  </si>
  <si>
    <t>Failed to pay for early redemption</t>
  </si>
  <si>
    <t>China Milk Defaults on Bond Redemption, Seeks Talks (Update2)  2010-02-12 08:37:52.851 GMT      (Adds bond price in fourth paragraph, delay of results.)    By Lars Klemming and Katrina Nicholas  Feb. 12 (Bloomberg) -- China Milk Products Group Ltd., a  supplier of raw milk and dairy cow embryos, said it’s defaulting  on some repayment obligations because it hasn’t enough money  outside China to pay for early redemption of its bonds.  “The company is currently exploring different options with  a view to meeting its funding requirements,” according to a  filing with Singapore’s stock exchange today. The notes are  China Milk’s $150 million of zero coupon convertible bonds due  2012 and issued in January 2007.  China Milk said Jan. 5 it had received “valid put exercise  notices” from holders of about $146 million of the notes and  was “awaiting clearance” from China for the remittance of  $170.56 million so it could make the required payments. The  delay was “administrative and procedural in nature.”  China Milk said in today’s filing that it will try to work  out an agreement with bondholders. The bonds fell to their  lowest in a year, trading at 65 cents on the dollar and yielding  44.32 percent, according to Cantor Fitzgerald &amp; Co. prices on  Bloomberg.  “Any remittance of funds out of China entails a series of  procedural steps and regulatory clearances in respect of which  the company is currently unable to gauge the length of such a  process,” the statement said.    Executives Quit    Daqing-based China Milk said Feb. 1 Chief Financial Officer  Choi Ho Yan, 33, resigned to “pursue other career interests.”  That departure and the resignation of audit committee Chairman  Sum Yee Loong means the company may not be able to release its  third-quarter results before a Feb. 15 deadline, it said in a  later filing today.  “The independent directors have further noted the  management of the company could not now give unequivocal  confirmation as to whether, when and how the company will be  meeting its payment obligations, when earlier impressions were  that the company is in a position to do so, save for some  procedural matters,” the second statement said.  Trade in the company’s shares was halted on Feb. 9. The  stock has fallen 36 percent in the past month in Singapore  trading.    For Related News and Information:  Top bond stories:TOP BON&lt;GO&gt;  Link to Statement:NSN KXPDTR3PR6RK &lt;GO&gt;  Link to Company News:CMILK SP &lt;Equity&gt; CN &lt;GO&gt;    --Editors: Tom Kohn, Joost Akkermans    To contact the reporters on this story:  Katrina Nicholas in Singapore on +65-6311-2468 or  Knicholas2@bloomberg.net;  Lars Klemming in Singapore at +65-6212-1150 or  lklemming@bloomberg.net    To contact the editor responsible for this story:  Will McSheehy at +65-6212-1140 or  wmcsheehy@bloomberg.net.</t>
  </si>
  <si>
    <t>Missed interest payment on its convertible bond</t>
  </si>
  <si>
    <t>Missed interest payment on its 5% senior notes due 2019</t>
  </si>
  <si>
    <t>Missed principal and interest payments: Failed to repay 7.95% notes at maturity</t>
  </si>
  <si>
    <t>Missed principal and interest payments: Failed to repay convertible PP at final maturity</t>
  </si>
  <si>
    <t>Distressed exchange, Loan maturity extension and debt to equity exchange in PIK notes,</t>
  </si>
  <si>
    <t>Distressed Exchange:  Exchanged approximately $21.0 million ofits 1.500% Convertible Senior Notes due 2019 in a privatelynegotiated debt-for-debt exchange for the remaining approximately $19.9 million of Incremental First Lien Term Loans.</t>
  </si>
  <si>
    <t>Distressed Exchange:  Exchanged approximately $21.0 million of  its 1.500% Convertible Senior Notes due 2019 in a privately  negotiated debt-for-debt exchange for the remaining approximately   $19.9 million of Incremental First Lien Term Loans.</t>
  </si>
  <si>
    <t>Distressed Exchange: exchanged $11.0 million of its 5.875% Senior Notes due 2020 in a privately negotiated debt-for-debt exchange for $9,350,000 of second-lien term loans under the Second Lien Term Loan Agreement.</t>
  </si>
  <si>
    <t>Distressed Exchange: exchanged $11.0 million of its 5.875% Senior   Notes due 2020 in a privately negotiated debt-for-debt   exchange for $9,350,000 of second-lien term loans under the Second Lien Term Loan Agreement.</t>
  </si>
  <si>
    <t>Failed to repay bond at final maturity</t>
  </si>
  <si>
    <t>Failed to repay PPN at maturity</t>
  </si>
  <si>
    <t>Bankruptcy filing accepted by court</t>
  </si>
  <si>
    <t>Failed to make full repayment on maturing bond, only paid retail creidtors</t>
  </si>
  <si>
    <t>Missed the interest payment on its domestic bond due 2022</t>
  </si>
  <si>
    <t>Missed interest payment on its PPN due 2020</t>
  </si>
  <si>
    <t>Missed principal and interest payments: Failed to repay 2016-2 PPN at maturity</t>
  </si>
  <si>
    <t>Missed interest payment on its RMB500mm bond</t>
  </si>
  <si>
    <t>Distressed Exchange: executed amendment to second lien notes purchase agreement</t>
  </si>
  <si>
    <t>Rating Update: MOODY'S COMMENTS ON THE CITY OF MENASHA'S (WI) STEAM UTILITY REVENUE BAN DEFAULT  02 Sep 2009  SG APPLIES TO $24.16 MILLION OF STEAM BANS  Menasha (City of) WI  Municipality  WI    Opinion  NEW YORK, Sep 2, 2009 -- As anticipated and noted in Moody's recent High Profile Ratings Update, the City of Menasha, WI has defaulted on $24.16 million in Steam Utility Revenue Bond Anticipation Notes that came due on September 1, 2009. The notes had been sold in two series and were rated SG in advance of the default.    We have been told that interest was paid in full on September 1st, but only $1.38 million of the total $24.16 million principal payment was made. We have also received confirmation that full debt service payments of $2.295 million of principal and $1,050,134 of interest have been made on the city's various general obligation bonds due September 1, 2009.    The City had covenanted to pay the maturing BANs through the issuance of revenue bonds, and also pledged to appropriate funds to pay any deficiency. However, the City neither sold bonds nor appropriated funds to make payment on the BANs when due.    Moody's downgraded the general obligation rating of the city to B1 with a negative outlook from Ba2 on watchlist for possible downgrade on August 21, 2009, affecting $29 million of outstanding debt, primarily due to the city's failure to honor its appropriation pledge or sell refunding bonds to pay the maturing notes. Negative rating actions on the BANs as well as on the City's other debt have been occurring since 2006 as performance issues with the steam plant and its financing developed and worsened.    We understand that the city is in discussions with holders of the BANs and is attempting to reach an agreement on forbearance. City officials have told us that a number of work-out scenarios are being contemplated, but ultimate recovery for noteholders is currently unclear.    We will continue to monitor proposed remedies and further actions by the City related to this and other outstanding debt, and will update outstanding ratings as appropriate. A more in-depth discussion of the City of Menasha's credit factors is available in Moody's High Profile Update Report dated August 24, 2009.</t>
  </si>
  <si>
    <t>Assume interest payment default on the 3.5% notes during government intervention which lasted for 120 days</t>
  </si>
  <si>
    <t>OKLAHOMA CITY, Feb. 3, 2014 (GLOBE NEWSWIRE) -- GMX RESOURCES INC., (OTC Markets:GMXRQ) ("GMXR" or the "Company") is an oil and gas exploration and production Company with assets in the Williston Basin, Denver Julesburg ("DJ") Basin and East Texas Basin.    As previously reported, on April 1, 2013, the Company filed a voluntary petition (In re: GMX Resources Inc., Debtor, Case No. 13-11456) for reorganization under chapter 11 of title 11 of the U.S. Code (the "Bankruptcy Code") in the Bankruptcy Court for the Western District of Oklahoma (the "Bankruptcy Court"). Two of the Company's subsidiaries, Diamond Blue Drilling Co. and Endeavor Pipeline Inc. (collectively with the Company, the "Debtors"), also filed related petitions with the Bankruptcy Court (Case Nos. 13-11457 and 13-11458, respectively). The Company's petition and its subsidiaries' petitions are referred to herein collectively as the "Bankruptcy Case."    Chapter 11 Plan of Reorganization Effective Date    The Company announces today (the "Effective Date") that its confirmed Plan of Reorganization (the "Plan") has become effective. The Plan, which was confirmed by a Bankruptcy Court order dated January 22, 2014, reorganizes the Debtors into privately held entities that will not be listed on any national securities exchange. The Company expects to formally terminate the registration of its securities with the Securities and Exchange Commission early this week.    The reorganization of the Debtors' capital structure under the Plan reduces the total amount of outstanding indebtedness by approximately $505,000,000 under four separate indentures. Secured claims under the senior-most indenture, allowed by the Bankruptcy Court in the amount of $338,000,000 have been exchanged for equity interests in Thunderbird Resources Equity Inc. ("Reorganized GMXR") and/or Thunderbird Resources LP ("New GMXR"). All priority non-tax claims have been paid off today or will be paid as soon as reasonably practical. General unsecured creditors received a pro rata share of (1) interests in a creditor trust created as of the Effective Date; and (2) $1.5 million in cash. At the option of the Debtors (with certain required consents), intercompany claims were either reinstated or eliminated, in full or in part. As of the Effective Date, all rights and interests of holders of the Company's common and preferred stock have been terminated. Finally, equity interests in the debtor subsidiaries are now held directly by Reorganized GMXR for the benefit of the holders of Reorganized GMXR common stock.    The formation of New GMXR and Reorganized GMXR are both effective as of today. In connection with the Plan, the Company has contributed all of its assets to New GMXR free and clear of all liens and encumbrances. Additional restructuring transactions set forth in the Plan and any additional transactions determined to be necessary to an effective reorganization have been completed as of the Effective Date. Equity interests in Reorganized GMXR and New GMXR are subject to certain transfer and other restrictions pursuant to a Shareholders' Agreement and Agreement of Limited Partnership that became effective today, as well as the organizational documents of the reorganized entities.    As of the Effective Date, the Company's debtor-in-possession credit facility has been converted into a new exit credit facility. All cash consideration necessary for the Debtors to make payments on today's Effective Date transactions have been obtained from cash on hand under the new exit credit facility. Pursuant to the terms of the credit agreement governing the exit facility, the reorganized entities may borrow from the new exit credit facility to support their post-bankruptcy financing needs.    GMXR is an exploration and production company. The company is currently developing its Bakken and Three Forks oil shale resources located in the Williston Basin, North Dakota. GMXR's large natural gas resources are located in the Ea</t>
  </si>
  <si>
    <t>Distressed exchange:  purchases of notes during the fourth quarter 2018 ($65 million par value) and first quarter 2019 ($50 million par value in January and February) at deep discounts to par as a distressed exchange</t>
  </si>
  <si>
    <t>Item 1.03 Bankruptcy or Receivership.  As previously disclosed, on March 18, 2009, Chemtura Corporation (“Chemtura”) and 26 of its U.S. subsidiaries (collectively, with Chemtura, the “U.S. Debtors”) filed voluntary petitions for reorganization, and on August 8, 2010, Chemtura Canada Co./Cie (“Chemtura Canada,” and, collectively with the Domestic Debtors, the “Debtors”) filed a voluntary petition for reorganization (the “Chapter 11 cases”) under Chapter 11 of the U.S. Bankruptcy Code (the “Bankruptcy Code”) in the U.S. Bankruptcy Court for the Southern District of New York (the “Bankruptcy Court”).  On August 11, 2010, Chemtura Canada commenced ancillary recognition proceedings under Part IV of the Companies’ Creditors Arrangement Act (the “CCAA”) in the Ontario Superior Court of Justice, Ontario, Canada (the “Canadian Court”).  On August 5, 2010, the Debtors filed with the Bankruptcy Court the solicitation version of their joint plan of reorganization (as it may be further amended, supplemented or modified, the “Plan”) and accompanying disclosure statement (as it may be further amended, supplemented or modified, the “Disclosure Statement”). The Bankruptcy Court approved the Disclosure Statement on August 5, 2010.  On September 2, 2010, Chemtura filed a supplement to the Plan with the Bankruptcy Court, as contemplated by the Plan (the “Plan Supplement”).  The Bankruptcy Court hearing to consider confirmation of the Plan began on September 16, 2010 and concluded on September 22, 2010.  On October 21, the Bankruptcy Court entered a bench decision approving confirmation of the Plan. On November 3, 2010 (the “Confirmation Date”), the Bankruptcy Court entered a written order confirming the Plan (the “Confirmation Order”).  The Confirmation Order is attached hereto as Exhibit 2.1 and incorporated herein by reference.  The Confirmation Order provides a waiver of the ordinary stay of effectiveness under applicable bankruptcy law, such that the Confirmation Order will become effective at 12:00 noon on Monday, November 8, 2010 unless otherwise stayed by separate court order.  A request for recognition of the Confirmation Order was filed in the Canadian Court in order to fulfill a condition to effectiveness of the Plan so that Chemtura Canada can emerge from its proceedings at the same time as the U.S. Debtors.  That request was granted by order entered on November 3, 2010.  The following is a summary of the material features of the Plan, as confirmed by the Bankruptcy Court. The following summary highlights only certain provisions of the Plan and is not a complete description of that document. Therefore, this summary is qualified in its entirety by reference to the Plan, attached hereto as Exhibit 2.2 and incorporated herein by reference. Capitalized terms used herein but not defined have the meanings assigned in the Plan.    Discharge of Prepetition Claims    Among other things (subject to certain limited exceptions and except as otherwise provided in the Plan or the Confirmation Order), the Confirmation Order approving the Plan will discharge the Debtors from any debt arising before the date the Plan goes effective (the “Effective Date”), terminate all of the rights and interests of pre-petition equity security holders (including the cancellation of all old common stock), and substitute the obligations set forth in the Plan for those pre-petition Claims and Interests.    Distributions under the Plan  Distributions to creditors under the Plan generally will include a combination of new common stock, cash, reinstatement or such other treatment as agreed between the Debtors and the applicable creditor. Distributions under the Plan to holders of Chemtura common stock will include shares of new common stock and may include cash.  Holders of claims in the following classes are unimpaired and will receive a 100% recovery in cash (except in certain cases if reinstated or as may receive such other treatment as agreed between the Debtors and the</t>
  </si>
  <si>
    <t>Emerged from Chapter 11, became Vistra Energy</t>
  </si>
  <si>
    <t>Energy Future Holdings TCEH Plan Effective  October 3, 2016  Energy Future Holdings' (EFH) Third Amended Joint Plan of Reorganization as it applies to the TCEH Debtors and the EFH Shared Services Debtors (TCEH Plan) became effective. The U.S. Bankruptcy Court confirmed the TCEH Plan on August 26, 2016. TCEH announced that it and certain of its subsidiaries, including operating businesses Luminant and TXU Energy, have emerged from Chapter 11 as a standalone company effected through the tax-free spinoff from EFH. As previously reported, "The Plan provides for two potential restructurings for the TCEH Debtors. If the Spin-Off Condition is satisfied, the stock of Reorganized TCEH, the New Reorganized TCEH Debt, the net cash proceeds of the Spin-Off Preferred Stock Sale, the Spin-Off TRA Rights, and the proceeds of the TCEH Settlement Claim less any TCEH Settlement Claim Turnover Distributions will be distributed to Holders of TCEH First Lien Claims in a transaction intended to qualify as a tax-free reorganization….Under the Spin-Off, TCEH will spin off from the Debtors to form a standalone reorganized entity, Reorganized TCEH, and certain tax attributes of the EFH Group will be substantially used to provide Reorganized TCEH with a step-up in tax basis in certain of its assets, valued at approximately $1.0 billion.…TCEH will receive the TCEH Settlement Claim, in the amount of $700 million, which shall receive the same treatment as the other Impaired Classes with Claims against the EFH Debtors, subject to certain conditions….The EFH Debtors and EFIH Debtors believe that their businesses and assets have significant value that would not be realized under any alternative reorganization option or in liquidation." Concurrent with emergence, TCEH issued 427.5 million shares of its common stock, as well as other proceeds, to the pre-emergence first-lien creditors of Texas Competitive Electric Holdings Company ("Former TCEH"). This common stock is now publicly traded on the OTCQX market under the ticker symbol THHH. EFH and Energy Future Intermediate Holding Company, which own an indirect 80 percent equity interest in Oncor, remain in Chapter 11; and the Court is scheduled to consider the separate Fourth Amended Joint Plan of Reorganization, filed on September 21, 2016 and related to the EFH Debtors and Energy Future Intermediate Holdings Debtors, on December 1, 2016.</t>
  </si>
  <si>
    <t>Debt restructuring completed: Towergate's ownership was transferred to its lenders and the company reduced its debt by 60 percent</t>
  </si>
  <si>
    <t>News#1 Towergate Gets U.K. Court Nod for Plan to Restructure $1.49 Billion Debt  By Luca Casiraghi and Selcuk Gokoluk | March 30, 2015  Towergate Finance plc said it won court approval for its plan to restructure 1 billion pounds ($1.49 billion) of debt.  The restructuring will be completed by early April, the U.K. insurance broker said in a statement Friday. The company previously reached an agreement with more than 75 percent of its secured and unsecured debt holders, the threshold required for the London court’s scheme-of-arrangement process.  The deal will transfer ownership of the Maidstone, England-based broker to its lenders, including Highbridge Capital Management, KKR &amp; Co. and Sankaty Advisors and reduce Towergate’s debt by 60 percent, according to previous statements. It’s seeking to cut debt after reporting a 24 percent decline in earnings last year to 110 million pounds.  The company’s 305 million pounds of 10.5 percent senior unsecured notes due February 2019 were little changed at 2.2 pence on the pound, according to data compiled by Bloomberg. The bonds were quoted at 106.5 pence a year ago.    News#2 Moody's assigns a B3 Corporate Family Rating to Towergate  London, 07 April 2015 -- Moody's Investors Service has today assigned a B3 Corporate Family Rating (CFR) and a B2-PD Probability of Default Rating (PDR) to TIG Finco Plc, the new intermediate holding company of the Towergate Group. Moody's also assigned a Ba3 super senior secured debt rating and a B3 senior secured debt rating to the proposed instruments to be issued by TIG Finco Plc. The ratings outlook is stable.  The ratings are based on the assumption that the proposed consensual debt restructuring of the group completes with terms that do not differ materially from those received to date.  Moody's has also taken various actions on Towergate's existing ratings (see list below) and the existing CFR and PDR on Towergate Holdings II Ltd will be withdrawn upon completion of the debt restructuring transaction.  RATINGS RATIONALE  ---CORPORATE FAMILY RATING---  Moody's says that the B3 CFR is driven by Towergate's strong position in the UK insurance broker market, good product diversification and attractive EBITDA margins. In addition, the consensual debt restructuring of the group will significantly reduce Towergate's debt burden and interest costs and enhance the group's liquidity position. However, these strengths are somewhat offset by Moody's expectation that Towergate's organic revenue growth, bottom line profitability and cash-flows will remain constrained, at least over the next 12-18 months.  Moody's views Towergate's strong position in the UK insurance intermediary market as a key credit strength. Towergate ranks among the largest UK insurance brokers and offers specialty coverage across a number of niche segments, where the group enjoys attractive commission rates and benefits from its scale, expertise and relatively high barriers to entry.  Towergate also has a diversified business model and provides various services across the insurance value chain without carrying insurance risk on its own balance sheet. The group consists of five divisions including: Broking (which accounted for 45% of the group's 2014 revenue), Direct (16%), Underwriting (22%), mortgage broking solutions via Paymentshield (14%) and Networks (3%). Partially offsetting these diversification benefits is the group's dependence on the UK market, where trading conditions are difficult.  Moody's expects that the difficult trading conditions in the UK will continue constraining Towergate's revenue and, consequently, EBITDA growth, at least over the next 12-18 months. The significant reduction in Towergate's EBITDA margin in 2014 was also driven by the adverse impact of the group's on-going "change program", which in Moody's opinion will continue to negatively affect profitability in the short term.  Upon completion of the proposed debt restructuring, Towergate's reported gross debt w</t>
  </si>
  <si>
    <t>Ahern sought Chapter 11 protection on December 22, 2011, after it was unable to extend the maturity of its revolving credit facility. During the case, the Company implemented a business recovery strategy which consisted of strategically opening multiple branches in new geographic markets and redeploying its equipment rental fleet to these new markets, which resulted in substantial improvement in its business operations and financial condition. Through the Company’s confirmed plan of reorganization, the Company was successfully able to refinance its existing indebtedness and negate a competing plan of reorganization from its junior creditors that had bought second lien debt at significant discounts to par in an attempt to take control of the company. Accordingly, Ahern’s two owners (Don F. Ahern and John Paul Ahern, Jr.) retained 100% of the capital stock in the reorganized entity, the second lien holders received par plus pre-petition interest and all other creditors received 100% of their allowed claims. With its emergence from bankruptcy, Ahern is positioned well from both an operational standpoint and capital structure to continue its strong growth into the future.    “We thank our customers and our employees, suppliers and business partners, whose loyalty during this process has been instrumental in our continued financial success and our success in emerging from bankruptcy,” said Don F. Ahern, President and CEO of Ahern Rentals. “We also want to thank our financial advisors, The Seaport Group and Oppenheimer &amp; Co., for developing and helping us implement the plan that allowed us to successfully exit bankruptcy, and our legal counsel, Stoel Rives LLP, who have advised us on our financing issues since 2004 and Gordon Silver who served as our legal advisors</t>
  </si>
  <si>
    <t>Capital Injection ARS 250 Million</t>
  </si>
  <si>
    <t>Capital Injection ARS 150 Million</t>
  </si>
  <si>
    <t>Debt restructured in the 3rd quarter of 2002</t>
  </si>
  <si>
    <t>Rating Action: MOODY'S ASSIGNS Caa3 RATING TO HYLSA'S SR. UNSEC'D NOTES DUE 2010; CONFIRMS EXISTING RATINGS; STABLE OUTLOOK  16 Dec 2002  Approximately US$ 300 Million of Debt Securities Affected  New York, December 16, 2002 -- Moody's Investors Service assigned a Caa3 rating to the US$161 million of 10.5% senior unsecured notes, due 2010, of Hylsa, S.A. de C.V. (Hylsa). These notes were offered to holders of Hylsa's 9.25% senior unsecured notes, due 2007, as part of an exchange offer and consent solicitation executed in connection with a comprehensive debt restructuring that was completed in the third quarter of 2002. Moody's confirmed Hylsa's existing ratings, including its Caa2 senior implied rating. The ratings reflect continuing difficult steel market conditions brought on by excess capacity, weak North American and global economies, and declining spot prices for many of Hylsa's products. Considering this uncertain operating environment, the fact that Hylsa has emerged from its restructuring with very limited liquidity, US$40 million, is a critical factor restraining the ratings. However, the ratings benefit from the approximately 35% reduction in total debt effected by the debt restructuring, the longer average life of Hylsa's debt, and a recovery in steel prices from very low levels earlier this year. Hylsa's rating outlook was changed to stable from negative.    The following new rating was assigned:    Caa3 for Hylsa's US$161 million of 10.5% senior unsecured notes, due 2010.    The following ratings were confirmed:    Caa3 for the remaining US$139 million of 9.25% senior unsecured notes due 2007,    Caa2 for the senior implied rating,    Caa3 for the senior unsecured issuer rating.    North American and Latin American steel markets remain challenged by soft overall demand, excess capacity, import threats, and, as a result, intense competition and renewed downward pressure on prices for most products. Therefore, there is much uncertainty about the sustainability of Hylsa's operating results, which improved in the first three quarters of 2002. In fact, Moody's believes that Hylsa's operating income in the next two quarters will be materially lower than the US$19.5 million (EBITDA of US$47 million) reported in the third quarter of 2002. An EBITDA run-rate of $110-130 million per year can service the company's estimated interest expense and capex of approximately $70 million and $50 million, respectively, but leaves no cushion for weaker-than-expected demand and prices, operating problems, or higher operating costs. Hylsa's financial flexibility is also limited by its modest liquidity, which included cash of $28 million and unused borrowing capacity of $14 million as of September 30, 2002.    Moody's ratings and stable outlook balance anticipated near-term cash flow pressure against an expectation of improving steel markets and cash flow around mid-year 2003. Hylsa's high operating leverage, modern and efficient production facilities, and focus on higher-margin value-added products position it to benefit from an industry pick-up. However, as the ratings already factor in a 2003 recovery, Hylsa's ratings are not likely to be upgraded without confirmation of long-term improved steel market conditions and an increase in financial flexibility. Factors that could lead to a downgrade include weaker than expected results, the absence of a 2003 recovery, or a diminution of liquidity.    At September 30, Hylsa had US$768 million of debt. Approximately $440 million of Hylsa's debt was eliminated by the restructuring. Debt maturities are modest in 2003 and 2004. Pro forma credit ratios as of 9/30/02 include debt to EBITDA of 6.6 times, EBIT to interest of 0.1x, and EBITDA to interest of 1.7x.    Both the 2007 and the 2010 senior notes are notched down from Hylsa's senior implied rating to reflect their effective subordination to secured debt and guaranteed debt, which currently total about US$400 million.    Hylsa, headquartered in</t>
  </si>
  <si>
    <t>COMPANY NEWS; JUDGE APPROVES BANKRUPTCY PLAN FOR HOULIHAN'S  By BLOOMBERG NEWSSEPT. 19, 2002    Houlihan's Restaurants Inc., which had filed for Chapter 11 bankruptcy protection because of heavy competition in the casual-dining industry, won court approval for its reorganization plan. Judge Arthur B. Federman of United States Bankruptcy Court approved a plan allowing holders of about $70 million in secured bank debt to receive $12 million in five-year term debt, $30 million in preferred stock redeemable in five years and 100 percent of the company's common stock, the company said. The restaurant chain, which is based in Kansas City, Mo., will have access to a $10 million credit facility, provided by a syndicate led by Fleet National Bank. The company expects to emerge from bankruptcy protection by Oct. 1, said its bankruptcy attorney, Larry Frazen.    https://www.nytimes.com/2002/09/19/business/company-news-judge-approves-bankruptcy-plan-for-houlihan-s.html</t>
  </si>
  <si>
    <t>Acquired by Kohl's</t>
  </si>
  <si>
    <t>Kohl’s Buys Liquidating Caldor  February 3, 1999    NORWALK, Conn. (AP) _ Midwestern retailer Kohl’s Corp. is buying 33 stores, all but one of them in New York, from Caldor Corp., which is being liquidated.    The other store is in Baltimore. Terms of the deal were not disclosed, and the sale is subject to approval of the bankruptcy court.    Caldor announced Jan. 22 it was closing for good after more than three years in bankruptcy court protection. Shortly before that announcement, the New Haven Register reported the company was in negotiations with Kohl’s, Kmart and Target about the possible sale of some stores.    Caldor, a $2.5 billion discount retailer with about 20,000 employees, operated 145 stores in nine East Coast and Mid-Atlantic states including Connecticut and New York.    Going-out-of-business sales at Caldor stores are expected to begin in several weeks. Kohl’s said it plans to remodel the stores it purchases and reopen them in spring 2000.    https://www.apnews.com/c4f741d0548899cb28537fd9c2ad49a7</t>
  </si>
  <si>
    <t>The company started to liquidate</t>
  </si>
  <si>
    <t>Federal agency takes over pension plan for Payless Cashways  Associated Press Newswires  27 November 2001 17:50, 315 words, English,  Copyright 2001. The Associated Press. All Rights Reserved.         LEE'S SUMMIT, Mo. (AP) - A federal organization is taking over the pension plan of more than 6,500 people who worked for Payless Cashways Inc. The building materials retailer is bankrupt and has started to liquidate assets.    Pension Benefit Guaranty Corporation on Tuesday took over the pension plan of former Payless employees in Colorado, where it operated as Hugh M. Woods, Arizona, California, Colorado, Iowa, Kansas, New Mexico, Missouri, Nebraska, Nevada, Oklahoma, Tennessee and Texas.    The Lee's Summit-based retailer filed for Chapter 11 bankruptcy reorganization in June after vendors tightened terms, which in turn depleted the company's inventory. It was the company's second Chapter 11 filing since 1997.    While the building supply company originally hoped to emerge from Chapter 11 sometime next year, worsening conditions prompted it announced in August that it would liquidate.    "PBGC is stepping in because the company is liquidating in bankruptcy and can no longer sponsor the pension plan," PBGC acting executive director John Seal said.    PBGC was created by Congress in 1974 to guarantee payment of basic pension benefits to private-sector employees. The agency does not receive funds from tax revenues. Instead, its funds come from insurance premiums paid by companies that sponsor pension plans and by PBGC's investment returns.    The Payless Cashways Inc. Amended Retirement Plan has about $54 million in assets to cover about $87 million in liabilities, government figures indicate.    The plan was terminated as of Nov. 26, 2001.    Under federal pension laws, the maximum pension guaranteed for workers in plans that terminate in 2001 is $3,392 a month or $40,704 per year for anyone retiring at age 65. Maximum guarantees are adjusted for those who retire at other ages or those who elect survivor benefits.    PBGC estimates that most Payless Cashways workers will receive the full benefit.    Rush    Document aprs000020011128dxbr000gu</t>
  </si>
  <si>
    <t>The company is being liquidated by insurance regulators. As of March 2002, the company had not yet filed a plan of reorganization with the court</t>
  </si>
  <si>
    <t>Sourced from the 2002 bankruptcy year book</t>
  </si>
  <si>
    <t>Sourced from Moody's ultimate recovery database</t>
  </si>
  <si>
    <t>The company was liquidated</t>
  </si>
  <si>
    <t>Hollywood reached agreement with its bank group to extend the final maturity of the bank facility to December 2003 from 2002, and to reduce quarterly amortization payments.</t>
  </si>
  <si>
    <t>Rating Action: MOODY'S CONFIRMS HOLLYWOOD ENTERTAINMENT'S SUB NOTES AT Caa3, SENIOR IMPLIED AT B3; OUTLOOK STABLE  05 Jun 2001  Approximately $250 Million of Debt Securities Affected.  New York, June 05, 2001 -- Moody's Investors Service confirmed the rating Hollywood Entertainment Inc.'s subordinated notes due 2004 at Caa3, its senior implied rating of B3, and its senior unsecured issuer rating of Caa1. The rating outlook is stable. This confirmation ends the review for possible downgrade started in March 2001.    The confirmations follow the news that Hollywood reached agreement with its bank group to extend the final maturity of the bank facility to December 2003 from 2002, and to reduce quarterly amortization payments. As a result of these actions, Moody's believes that Hollywood's liquidity has been improved and that the potential for a forced Chapter 11 filing has been greatly reduced. The ratings anticipate that Hollywood will continue to generate positive cash flow from its mature stores in an amount sufficient to repay the bank debt within the amended schedule and maintain its existing operations despite a weak operating environment which is expected to persist into the medium term. Moody's believes that the new amortization schedule provides reasonable operating flexibility within the current business enivronment, but does not assume the company will have borrowing availability under the facility. As a result, Moody's expects that Hollywood will have to generate all of its cash needs out of current operations.    The ratings also assume that Hollywood will be able to hedge the floating rate component of its bank facility. The current interest rate of LIBOR plus 5%, which could be reduced based on the achievement of certain performance goals, could become onerous if rates rise meaningfully beyond current levels.    The ratings continue to assume that Hollywood's cash flow will be negatively impacted in the short term as a result of one time cash outflows announced earlier this year in connection with store closing and severance charges reserved as a result of a recent operational review; normalization of payments to vendors which were extended in order to meet high debt amortization payments; and purchases of game product during the second half of the year as a result of a high number of new gaming hardware introductions. In addition, Moody's believes that the higher proportion of DVD rental product, which is not covered under revenue sharing agreements, slightly increases business risk and upfront cash spend.    The rating outlook is stable. Future rating movements will depend on Hollywood's ability to maintain its market position, to improve operating cash flow as stores mature or by reducing expenses, and to reduce leverage at least per the new amortization schedule.    Hollywood Entertainment, Inc., headquartered in Wilsonville, Oregon, operates over 1,800 video rental stores under the name Hollywood Video. Revenues were $1.1 billion for the year ended December 2000.    New York  Michael Rowan  Managing Director  Corporate Finance Group  Moody's Investors Service  JOURNALISTS: (212) 553-0376  SUBSCRIBERS: (212) 553-1653  New York  Marie Menendez  VP - Senior Credit Officer  Corporate Finance Group  Moody's Investors Service  JOURNALISTS: (212) 553-0376  SUBSCRIBERS: (212) 553-1653</t>
  </si>
  <si>
    <t>See news under General Growth Properties</t>
  </si>
  <si>
    <t>The Company completed debt restructuring</t>
  </si>
  <si>
    <t>Hudson RCI Reports First Quarter 2002 Results and Amendment to Bank Credit Facility  PR Newswire  28 May 2002 06:00, 741 words, English,  (Copyright (c) 2002, PR Newswire)         TEMECULA, Calif., May 28 /PRNewswire-FirstCall/ -- Hudson Respiratory Care Inc. (the "Company") announced unaudited consolidated results for the first quarter of the 2002.    For the three months ended March 31, 2002, the Company generated record net sales of $42.9 million, a $5.1 million or 13% increase from net sales of $37.8 million in the comparable period in 2001. Income from operations for the quarter ended March 31, 2002 was $5.6 million compared to a pro-forma loss from operations of ($3.2) million in the first quarter of 2001. Pro-forma loss from operations for the quarter ending March 31, 2001 excludes the effect of amortization of goodwill.    EBITDA (income before interest expense, income tax expense, depreciation and amortization) for the quarter ended March 31, 2002 on a consolidated basis equaled $8.0 million compared to consolidated negative EBITDA for the quarter ending March 31, 2001 of ($4.2) million.    EBITDA for the quarter ended March 31, 2002 and for the quarter ended March 31, 2001 for the Company and its restricted subsidiaries as defined by the Indenture for its 9 1/8% Senior Subordinated Notes due 2008 (the "Restricted Group") was $6.6 million and negative ($.7) million respectively. The results for the Restricted Group exclude the impact of certain subsidiaries that do not guarantee the Senior Subordinated Notes or borrowings under the Company's bank credit facility.    On May 15, 2002, the Company amended its bank credit facility to, among other things, extend final maturity to June 30, 2004, reschedule principal amortization payments and modify financial covenants. As a result of the amendment, the Company is currently in compliance with all terms and provisions of its bank credit facility. In connection with the amendment and related transactions, Hudson RCI and HRC Holding, its wholly-owned subsidiary, issued a total of $20 million of senior unsecured notes to affiliates of Freeman Spogli &amp; Co., the Company's majority shareholder. As a result of these transactions, the Company's bank term loan has been reduced by $12 million and the April interest payment due on the Company's 9 1/8% Senior Subordinated Notes has been paid. The balance of the proceeds from the notes issuances are being used by the Company to pay fees and expenses in connection with the bank amendment and for general corporate purposes.         Hudson Respiratory Care Inc. is a leading manufacturer and marketer of  disposable medical products utilized in the respiratory care and anesthesia  segments of the domestic and international health care markets. Statements  contained in this release, which are not historical facts, are  "forward-looking" statements as contemplated by the Private Securities  Litigation Reform Act of 1995.  Such forward-looking statements, including  statements regarding the Company's future revenue and earnings projections and  the development of new markets for the Company's products, are subject to  risks and uncertainties, which could cause actual results to differ materially  from those projected or implied in the forward looking statements.                HUDSON RESPIRATORY CARE INC. AND SUBSIDIARIES          UNAUDITED CONDENSED CONSOLIDATING STATEMENT OF OPERATIONS                                    ($000)                                               Three Months Ended March 31                                                2002                  2001    NET SALES                                  $42,894              $ 37,805    COST OF SALES                               24,833                28,030     Gross Profit                               18,061                 9,775    OPERATING EXPENSES:     Selling, distribution, general     and administrative                         11,823                12,521     Goodwill amor</t>
  </si>
  <si>
    <t>The company completed an out-of-court restructuring</t>
  </si>
  <si>
    <t>Compass Aerospace Corporation Announces Out-of-Court Restructuring  PR Newswire  25 April 2002 13:00, 262 words, English,  (Copyright (c) 2002, PR Newswire)         SANTA ANA, Calif., April 25 /PRNewswire/ -- Compass Aerospace Corporation announced today that it has completed its Out-of-Court Restructuring with Agreements with its Senior Lenders, Bondholders, and Equity Partners. The CSFB Global Opportunities Fund, which had previously purchased substantially all of Compass Aerospace Corporation's outstanding bonds, has now exchanged the bonds for equity. The CSFB Global Opportunities Fund has become Compass' majority stockholder.    John R. Reimers, President and Chief Executive Officer (CEO) of Compass Aerospace was quoted as follows "I am pleased to be able to announce this agreement. Over the last two years we have been able to reduce the debt of Compass by over eighty percent (80%) and this agreement combined with the strength of our new equity owners will enable Compass to continue its quest to be a world-class leader in Aerospace integration. All parties in this agreement have worked hard to ensure an out-of-court restructure. With this restructure now behind us, we can proceed to use Compass as a platform in the Aerospace industry."    This press release contains forward-looking statements. The Company's actual results may be affected by certain risks and uncertainties. Among these are economic conditions in general and those affecting the Company's customers in the aerospace industry, as well as the effects of competition in the aerospace supply industry.    MAKE YOUR OPINION COUNT - Click Here    http://tbutton.prnewswire.com/prn/11690X74282728    /CONTACT: John Reimers, President, Chief Executive Officer of Compass Aerospace Corporation, +1-949-622-0748/ 13:00 EDT    Document prn0000020020425dy4p000v6</t>
  </si>
  <si>
    <t>The company annouced amendment on its loans which waive all existing covenant and payment defaults on the existing credit facility</t>
  </si>
  <si>
    <t>Rating Action: Moody's upgrades MMM Holdings (sr. secured to B3); outlook changed to stable    23 Dec 2015    $505 million credit facility affected  New York, December 23, 2015 -- Moody's Investors Service has upgraded MMM Holdings, LLC.'s (MMM) senior secured debt rating and corporate family rating (CFR) to B3 from Caa1. The insurance financial strength (IFS) rating of MMM's regulated insurance subsidiary, MMM Healthcare, LLC. (MMM Healthcare) was affirmed at Ba3. The upgrade and affirmation follow the announcement of an amendment and waiver agreement entered into by MMM and the lenders under the credit facility on November 24, 2015. The outlook on the ratings of MMM and MMM Healthcare was changed from negative to stable.    RATINGS RATIONALE    Moody's stated that the rating actions reflect the terms of the amendment which waive 1) all existing covenant and payment defaults on the existing credit facility, and 2) mandatory amortization payments required under the credit facility through March 2017. The waiver of the required principal payments (approximately $11 million per quarter) will enable MMM Healthcare to exceed the regulatory required NAIC risk-based capital (RBC) ratio of 200% of authorized control level (ACL) at the end of 2015.    According to the rating agency, the possibility of MMM Healthcare's RBC level deteriorating below 200% was the result of a combination of several adverse financial developments during 2014 and 2015. First, there was a loss of approximately 46,000 Medicare Advantage members in Puerto Rico in 2014 due to reductions in the benefits MMM offered in its Medicare Advantage products, which were prompted by decreased reimbursements from the federal government. Second, as a result of lower EBITDA due to the declining reimbursement rates, the company breached a financial leverage covenant in its credit agreement beginning on September 30, 2014 which continued through 2015. As a result, MMM was not able to access its $30 million revolving credit facility. In September 2015, MMM in collaboration with its lenders decided that it would not make the required principal payment due and entered into a Forbearance Agreement which led to the negotiation of the amendment to the credit facility.    Moody's commented that despite the resolution of the forbearance provided by the lenders, a number of uncertainties remain for MMM. First, the announced 2016 Medicare Advantage reimbursement rates for Puerto Rico were significantly lower than expected, with insurance companies projecting a decrease of more than 10%. Additionally, MMM has begun to implement the Reforma (Medicaid) contract in two regions in Puerto Rico. While this business should provide revenue and earnings diversification, maintaining a consistent profit margin on Medicaid business in Puerto Rico has proven to be challenging for other insurers in the past.    Somewhat offsetting these negative developments, Moody's noted that MMM will be the only 4 star Medicare Advantage plan in Puerto Rico in 2017, which should not only help attract membership but provides MMM with quality bonus payments from the government. In addition, the company will benefit from the one year suspension of the Health Insurance Industry Tax in 2017 along with scheduled changes to be made to the reimbursement formula and risk scores that year which should result in higher reimbursement amounts for MMM.    Moody's stated there would be positive pressure on the ratings of MMM if the company: 1) meets the requirements of the amendment to its credit facility, 2) meets regulatory requirements by maintaining an NAIC risk-based capital (RBC) ratio of at least 200% of ACL, 3) continues to produce EBITDA profit margins of at least 2% over the next several quarters, and 4) if the 2017 Medicare Advantage reimbursement rates for MMM are favorable.    However, the rating agency said that if 1) the company breaches any condition of the amendment to the credit facility, 2) the RBC ratio falls</t>
  </si>
  <si>
    <t>Loan restructured</t>
  </si>
  <si>
    <t>Rating Action: Moody's revises Yioula's PDR to Ca-PD, affirms Caa3 CFR and Ca bond rating, stable outlook  15 May 2013  Frankfurt am Main, May 15, 2013 -- Moody's Investors Service has today revised Yioula Glassworks S.A.'s probability of default rating to Ca-PD from Ca-PD/LD. Subsequently, the group's Caa3 Corporate Family rating and the Ca bond rating have been affirmed. The outlook on all ratings is stable.    RATINGS RATIONALE    Today's affirmation of the group's CFR and bond ratings reflects Yioula's success in terming out upcoming bank debt maturities, including a rescheduling of amortization requirements, that somewhat alleviates liquidity pressure. At the same time, the ratings reflect that Yioula's liquidity profile will remain weak, with high amounts of short term debt facilities as well as sizeable amortization requirements.    Aside from the stressed liquidity profile, which continues to be the major rating driver in the short term, Yioula's corporate family rating also reflects (i) the company's relatively small scale, (ii) the large share of commoditized products and its dependence on volatile input factors such as natural gas and soda ash, (iii) a weak financial risk profile evidenced by a debt/EBITDA of around 6x per year end 2012 and low interest coverage ratios following significant investment activity over the past years as well as (iv) lower profitability on the back of high input costs, the inability to generate meaningful positive free cash flows in the last couple of years and therefore the inability to reduce debt to a more sustainable level.    At the same time, the rating reflects (i) the company's dominant position in its core market of south-eastern Europe, (ii) its long-standing relationships in that region, (iii) the ability to leverage its production in low cost countries and (iv) a more efficient asset base following sizeable investments over the past years aimed at improving the cost efficiency of the group's furnaces. These strengths have allowed Yioula to retain solid profitability levels with EBITDA margins above 20%, despite the challenging economic environment in South Eastern Europe and Greece in particular as well as high energy cost inflation, that Yioula was so far able to largely pass on to its customers, albeit with a time lag of several months.    Based on its dominant market position in its core Balkan markets, the company continues to invest into new capacity through furnace upgrades in Romania. This will result in Yioula incurring negative free cash flow for the next two years due to high capex spending, although we understand that parts will be funded via government subsidies related to the improvements in energy efficiency as a result of the furnace rebuilds. Nevertheless, we expect leverage to rise over 2013-2014, while benefits from higher volumes will only be realised gradually, which will result in at least temporarily weaker debt protection metrics over the next 18 months.    The rating outlook is stable, reflecting the company's relatively resilient profitability throughout the crisis. The stable outlook also incorporates our expectation that Yioula will carefully manage its liquidity profile and successfully refinance upcoming sizeable debt maturities within the next months.    Downward pressure on the rating could develop if (i) a payment default were to occur or (ii) Yioula were to announce a restructuring of its debt and this were deemed a distressed exchange, which Moody's considers a default.    The rating could be upgraded if Yioula implemented an adequate liquidity profile by refinancing its upcoming debt maturities on a long term basis or instating other long term liquidity sources, such as revolving liquidity facilities as back up for its refinancing requirements.    Affirmations:    ..Issuer: Yioula Glassworks S.A.    .... Probability of Default Rating, Affirmed Ca-PD (/LD removed)    .... Corporate Family Rating, Affirmed Caa3    ....Senior Unsecured Regular</t>
  </si>
  <si>
    <t>Mecachrome exits bankruptcy protection; $381 million of debt erased; Aerospace firm's head office flies back to France as fresh capital gives it liftoff  Montreal Gazette  François Shalom   By FRANCOIS SHALOM  The Gazette  19 December 2009, 545 words, English, B4  Copyright © 2009 Montreal Gazette          Aerospace firm Mecachrome International emerged from bankruptcy protection yesterday with about $381 million (250 million euros) of debt sponged away - and its head office back in France.    The firm received an injection of $69 million from its three current shareholders, which include the Quebec Federation of Labour's Solidarity Fund    In 2003, Mecachrome moved its headquarters from France to Montreal to be eligible for generous Quebec and federal government funding.    But the slump in aviation and infighting within the firm's founding Casella family hammered the company. It cut nearly half of its 350 employees at Mirabel and, saddled with about $460 million in debt, finally sought bankruptcy protection last July.    The restructuring returns the head office of the holding company, Meca Dev, to Tours, France, where Julio de Sousa, a 20-year employee, will take the reins as president and CEO. The Casella family, whose feuding is blamed by some for a good part of Mecachrome's problems, is no longer associated with the firm.    Meca Dev is 35-per-cent owned by Aerofund and Aerofund II, which belong to ACE Management (itself financed in part by Airbus). Paris-based Fonds stratégique d'investissement, a fund launched by French President Nicolas Sarkozy in November 2008 to help ease the global financial meltdown, owns 30 per cent and the QFL's Solidarity Fund the other 35 per cent.    Each kicked in $23 million and Mecachrome also received a cash infusion of $34 million from a consortium of six French banks led by BNP Paribas and Crédit Agricole Centre Loire.    Jocelyn Côté, chief legal adviser for the new Canadian subsidiary, Mecachrome Canada (2009) Inc., said in a telephone interview that creditors will receive about 16 cents on the dollar, slightly improved from the 12 cents the company offered last year.    That means about $58 million of the total of $102 million in new cash will go to Canadian creditors, who are owed $380 million.    Côté said that "no one likes to lose 84 per cent of their money. ... But 16 per cent is not bad considering the great complexity of this case, with different sets of laws and rules in Canada and France.    I think it's an excellent outcome for the company and for the creditors."    Mario Tremblay, spokesperson for the Solidarity Fund, said he didn't think the investment is overly risky, despite the debacle of the last six years.    "We are confident because the major (aircraft) programs like the Airbus 350 and Boeing's 787 are finally taking off," said Tremblay. Mecachrome does sub-contracting work for both. "We think we're at the end of the (serious slump in the) aviation industry cycle.    "Mecachrome is a great company with a great future, but it got caught in a bad situation," he said, notably the many delays in the B787 and A350 projects.    Côté said that "of course, we're not immune to new fluctuations in the market. But with no debt, fresh capital and new shareholders, I think we have everything in place to get through this crisis."    fshalom@thegazette.canwest.com    Montreal Gazette    Document MTLG000020091219e5cj00049</t>
  </si>
  <si>
    <t>Rating Action: Moody's downgrades Independência's CFR to C and guaranteed notes rating to Ca  The document has been translated in other languages  17 Sep 2010  Approximately USD 165 million in debt securities affected  Sao Paulo, September 17, 2010 -- Moody's has lowered Independência S.A.'s ("Independência") corporate family rating (CFR) to C from Caa3 and the foreign-currency debt rating of the guaranteed USD 165 million 2015 Bonds to Ca from Caa1. The outlook for the ratings is stable.    Ratings lowered:    - Independência S.A.'s Corporate Family Rating to C from Caa3    - USD 165 million 15% senior secured guaranteed notes due 2015 to Ca from Caa1    RATINGS RATIONALE    The ratings downgrade reflects the company's very weak liquidity situation arising in part from the inability to successfully resume cattle slaughtering operations following its emergence from bankruptcy in March 2010; currently all operations are sporadic at the company's cattle slaughtering facilities. The rating action also considers the agreement that Independência has reached at a court hearing on 13 September 2010 to postpone its September and October's monthly payments to Nov. 8th. 2010 to pre-petition cattle suppliers and others that were owed under its judicial recovery plan due to its low cash balance.    The USD 165 million bond issuance in March 2010, was part of Independência's bankruptcy exit strategy and designed to provide the company sufficient working capital to ramp up operations and pay off existing suppliers and creditors. The net proceeds of bond issuance were approximately BRL 251 million after converting into local currency and covering issuance and legal fees related to the deal. A significant portion of the remaining funds were destined for the pre-petition suppliers (BRL 126m) and other existing financial creditors (BRL 50m) leaving only BRL 72 million for working capital needs during the months of March and April 2010. This ultimately proved to be insufficient as all cattle slaughtering facilities are currently idle due to a lack of available working capital funds; the company's cash balance was BRL 5.4 million at 30 June 2010. As a result, the company would be unable to meet its objective of slaughtering 3,475 heads per day by the end of 2010, thereby impacting its cash generating capacity. The ability of the company to meet its upcoming interest payments on its USD165mm bond is uncertain given its precarious liquidity situation.    The Ca rating of the USD 165 million bonds reflects its expected higher recovery in a distressed situation relative to other creditors arising from its first priority lien on substantially all assets of the issuer and the note guarantors, including chattel mortgage on all current property, plant and real estate to the creditors. Creditors secured by chattel mortgage have full priority and are payable with preference over existing pre-petition claims and even post-petition, priority claims, including ACC loans.    Moody's last rating action on Independência was on March 12th, 2010, when we assigned a (Caa3 CFR and a Caa1 rating to the guaranteed foreign-currency USD 165 million 2015 bonds.    The principal methodology used in rating Independência S.A. was Global Food - Protein and Agriculture Industry rating methodology published in September 2009. Other methodologies and factors that may have been considered in the process of rating this issuer can also be found on Moody's website.    Independência is owned by Independência Participações S.A. which in turn is owned 78,2% by the Russo family, with the remaining 21.8% owned by BNDESPar. Since May 2010, BNDESPar has been under a lawsuit arbitration with Independência Participações S.A. to recover its BRL 250 million (approx. USD 146 million) equity investment in Independência. It is a non-recourse litigation to Independência.    Headquartered in Cajamar, São Paulo, Brazil, Independência filed on February 27th, 2009, for court protection under the Braz</t>
  </si>
  <si>
    <t>Acquired by Medicis Pharmaceutical Corp</t>
  </si>
  <si>
    <t>Medicis buys Graceway Pharmaceuticals for $455M    By Jennifer A. Johnson  –  Contributing writer, Phoenix Business Journal  Nov 29, 2011, 4:15pm EST  Medicis Pharmaceutical Corp. snagged drugmaker Graceway Pharmaceuticals LLC in a bankruptcy auction with a $455 million bid.    Medicis Pharmaceutical Corp. snagged drugmaker Graceway Pharmaceuticals LLC in a bankruptcy auction with a $455 million bid.    The Scottsdale-based maker of acne and wrinkle treatments will add Graceway’s asthma medications, skin treatments and women’s health products to its drug lineup.    The purchase was approved by the U.S. Bankruptcy Court in Wilmington, Del., on Nov. 22 and is expected to close in early December, according to a Medicis filing from the U.S. Securities and Exchange Commission.    Medicis (NYSE: MRX) won the bid over Switzerland-based Galderma SA, which started bidding at $275 million.    “We are pleased to announce this strategic acquisition of the Graceway product portfolio, and the ability to broaden our presence within dermatology,” said Jonah Shacknai, chairman and CEO of Medicis in a statement. “We anticipate near-term positive cash flow as we market certain newly acquired Graceway products.”    Shacknai said Medicis also will acquire several mid- and late-stage products with a combined annual net sales peak potential of more than $500 million under the terms of the agreement.    Bristol, Tenn.-based Graceway filed for Chapter 11 bankruptcy reorganization on Sept. 29 after Aldara, its blockbuster drug used to treat genital warts, lost patent protection.    As of Sept. 29, Graceway was the maker of precancerous skin growth and genital wart treatment creams Aldara and Zyclara, Maxair Autohaler, a rescue inhaler used to treat asthma, Atopiclair, a nonsteroidal cream used to treat eczema, and Estrasorb, a soy-based lotion for hot flashes.    In 2009, Graceway had total net sales of about $355 million. Aldara accounted for 85 percent of those sales. By 2011, that figure had fallen to about 16 percent for the first two quarters of the year, according to a court declaration by Gregory Jones, executive vice president of strategic development for Graceway.      TRENDING  SPORTS BUSINESS  Were new Diamondback ballpark images leaked?   A rendering of a possible new stadium for the Arizona Diamondbacks that was published on MEIS Architects' website.  HEALTH CARE  New report shows which Arizona hospitals are the safest   Click through for a look at the nine hospitals in Arizona that received an A on Leapfrog's Spring 2019 Hospital Safety Grade Report.  HIRING IN LEGAL  Litigation Paralegal  Cronus Law, Pllc      Jones cited “the loss of exclusivity with respect to Aldara, and the resulting decrease in net sales,” as the primary reasons for the bankruptcy filing.    Graceway listed debt of as much as $1 billion and assets of as much as $500 million, according to bankruptcy documents.    Medicis will not acquire any of Graceway’s debt in the acquisition.    The Graceway acquisition is expected to boost Medicis’s earnings next year.    Medicis reported profit of $19.5 million for the three months ended Sept. 30, 2011. That compares to profit of $27.6 million for that same period in 2010.    The company reported a small boost in sales for the third quarter of 2011, from $177.1 million in 2010 to $184.7 million for 2011.    Earlier this month, Medicis sold its LipoSonix fat-buster technology to Solta Medical Inc. for $35 million.</t>
  </si>
  <si>
    <t>Debt restructure completed: most of the company's loans were converted into equity</t>
  </si>
  <si>
    <t>Aventine Renewable Energy Holdings, Inc. Enters Into a Significant Restructuring Transaction With Members of Its Lender Group  Email Print Friendly Share    August 20, 2012 17:40 ET | Source: Aventine Renewable Energy Holdings, Inc.  DALLAS, Aug. 20, 2012 (GLOBE NEWSWIRE) -- Aventine Renewable Energy Holdings, Inc. (OTCBB:AVRW), today announced that it has entered into a Restructuring Agreement with 100% of its term loan lenders. Under the terms of this agreement the Company would convert the majority of its outstanding term loan debt into newly issued common equity of the Company, representing, on a fully diluted basis, approximately 92.5% of the issued and outstanding common stock after the issuance (subject to downward adjustment and/or dilution as described in the agreement).    The Company's Board of Directors unanimously approved entering into the agreement and holders of approximately 60% of its common stock have also approved the agreement.  If completed, the Company expects the restructuring to reduce the Company's existing debt by approximately $135 million and significantly lower the Company's annual cash interest expense. As part of the transactions, the term loan lenders have also agreed, subject to receipt of internal credit approvals, to provide $30 million in the form of additional indebtedness to further improve the Company's liquidity.     With the commitment of all the requisite stakeholders the transactions  are expected to be consummated without any court approvals.   If completed, the Company expects that unsecured creditors would not be affected by the restructuring and trade creditors would continue to receive payments in the ordinary course.   The transactions are targeted to close by the end of the 3rd quarter of 2012.    Completion of the transactions contemplated by the Restructuring Agreement is subject to certain customary conditions and approvals as well as the finalization of definitive documentation.       "The Company would like to thank its lenders and significant stakeholders for supporting its business and operations. These are difficult times for the industry and the consummation of these transactions is expected to result in a much stronger balance sheet for the Company," said John Castle, Aventine's Chief Executive Officer.       The securities of the Company to be issued and/or offered and sold to the term loan lenders in reliance on Section 4(a)(2) and/or Rule 506 of Regulation D of the Securities Act of 1933, as amended (the "Securities Act"), have not been registered under the Securities Act and may not be offered or sold in the United States absent registration or an applicable exemption from the registration requirements. This press release does not constitute an offer to sell or a solicitation of an offer to buy any securities nor shall there be any sale of these securities in any state or jurisdiction in which such an offer, solicitation or sale would be unlawful prior to registration or qualification under the securities laws of any such jurisdiction.    About Aventine Renewable Energy    Aventine is a leading producer of ethanol. Through our production facilities, we market and distribute ethanol to many of the leading energy companies in the U.S. In addition to producing ethanol, our facilities also produce several by-products, such as distillers grain, corn gluten meal and feed, corn germ and grain distillers dried yeast, which generate revenue and allow us to help offset a significant portion of our corn costs.      Aventine Renewable Energy Holdings, Inc.  Calvin Stewart  Chief Financial Officer  Ph:   214-451-6766  Fax: 214-451-6799</t>
  </si>
  <si>
    <t>Sbarro Pizza Chain Leaves Bankruptcy With Less Debt, New Owners  Mall Food Court Regular Entered Chapter 11 Protection on March 10  By Katy Stech  June 3, 2014 11:31 a.m. ET  The Sbarro pizza chain is officially out of bankruptcy after entering into a plan that allowed lenders to swap $148 million in debt for control of the reorganized business.    The Long Island-based company, which has more than 800 restaurants around the world, was poised to get new owners under the plan, including distressed-debt investors Apollo Global Management , Babson Capital Management LLC and Guggenheim Investment Management LLC. The plan took effect on Monday, according to documents filed in U.S. Bankruptcy Court in Manhattan.    Sbarro put its restaurants, which anchor many mall food courts, into Chapter 11 protection on March 10, blaming its financial troubles on an "unprecedented decline in mall traffic" that made it difficult to repay its debt.    Sbarro closed roughly 180 of its 400 restaurants in North America before filing for bankruptcy, enabling it to save roughly $82 million a year, according to court filings.    At a court hearing last month, Sbarro lawyer David Meyer told Judge Martin Glenn that the bankruptcy plan achieves its goals "to deleverage the company's capital structure, streamline operations, maximize value for all stakeholders…(and) best position the company to compete in the evolving quick-service restaurant industry."    Throughout the case, Sbarro's bankruptcy lawyers also looked for buyers who could make a better offer than the debt-for-equity swap proposed by the chain's lenders. When no prospective bidders came forward who met a $55.5 million minimum threshold for competing offers, Sbarro said it would go forward with its original restructuring plan.    Unsecured creditors, including landlords and food suppliers, can expect to share $1.25 million under the plan.    The bankruptcy doesn't affect Sbarro's 582 franchise locations in the U.S. and abroad. As part of its restructuring, Sbarro, which employs 2,700 people, created a new franchising entity, Mr. Meyer said in court.    —Sara Randazzo in New York contributed to this article.    Write to Katy Stech at katherine.stech@wsj.com</t>
  </si>
  <si>
    <t>The company announced the completion of its recapitalization. The existing debt, which had been operating under a forebearance agreement since September 2013, and all accrued interest was paid off fully upon the closing of the recapitalization.</t>
  </si>
  <si>
    <t>Rating Action: Moody's upgrades Preferred Proppants' Corporate Family Rating to Caa1; outlook stable  05 Aug 2014  Approximately $350 million of debt affected  New York, August 05, 2014 -- Moody's Investors Service upgraded Preferred Proppants, LLC's ("Preferred Proppants") Corporate Family Rating ("CFR") to Caa1 from Caa3 and the Probability of Default Rating (PDR) to Caa1-PD from Ca-PD/LD . At the same time, Moody's assigned a B3 rating to Preferred Proppants proposed $350 million senior secured term loan. The ratings outlook was revised to stable from negative.    This rating action follows the announced recapitalization of Preferred Proppants with a $50 million ABL Facility (unrated), a $350 million senior secured term loan and $300 million 2nd lien notes (unrated), which closed on July 31, 2014. KKR has a minority equity stake in Preferred Proppants. The existing debt, which had been operating under a forebearance agreement since September 2013, and all accrued interest was paid off fully upon the closing of the recapitalization. Concurrently with this rating action, the rating on this senior secured bank credit facility has been withdrawn.    The following ratings actions were taken:    Corporate Family Rating, upgraded to Caa1 from Caa3;    Probability of Default, upgraded to Caa1-PD from Ca-PD/LD;    $350 million senior secured term loan, assigned at B3, LGD-3;    The outlook is stable.    RATINGS RATIONALE    The ratings upgrade reflects Preferred Proppants new capital structure which enhances the company's liquidity profile over the near-term. Upon closing of the recapitalization, the company will have approximately $50 million of cash-on-hand and will be operating with a new five-year $50 million ABL facility. The $300 million 2nd Lien Notes provide for a payment-in-kind (PIK) option which also provides liquidity flexibility; however, adjusted debt-to-EBITDA will increase if the company avails itself of this option. The Caa1 CFR reflects Preferred Proppants's small scale, high debt leverage, limited amount of Northern white frac sand reserves, end market concentration in the cyclical oil and gas industry, and lack of free cash flow as the company invests in a new sand and resin plant through 2015. The ratings also considers recent demand growth for frac sand due to advancements in hydraulic fracturing technology, Preferred Proppants' growing market share for its resin-coated sand product, the company's high customer concentration, and the company's private ownership by a combination of management and private equity.    The stable outlook reflects our expectation for consistent growth in revenues and earnings over the next 12-18 months, adjusted debt-to-EBITDA will decline through EBITDA growth, adjusted EBIT-to-interest coverage will grow closer to 1.0x (inclusive of non-cash interest), and the company will maintain adequate liquidity.    Moody's indicated that the ratings are not likely to experience upward movement in the near-term. However, the ratings would be considered for an upgrade if the company reduced its adjusted debt-to-EBITDA to below 6.0x and increase adjusted EBIT-to-interest expense above 1.0x, inclusive of the $300 million 2nd lien notes non-cash interest expense. In addition, improvements in operating margin and improvement in liquidity would be positive for the ratings.    The company's ratings could face downward pressure if debt leverage remains above 7.0x and EBIT-to-interest expense (inclusive of non-cash interest) falls below 0.5x. The ratings could also experience negative rating pressure should proppant demand decline as a result of declining well counts and falling energy prices.    The principal methodology used in this rating was the Global Building Materials Industry published in July 2009. Other methodologies used include Loss Given Default for Speculative-Grade Non-Financial Companies in the U.S., Canada and EMEA published in June 2009. Please see the Credit Policy page on www.moodys</t>
  </si>
  <si>
    <t>LINCOLN, R.I.—The owners of the Twin River slot parlor said Tuesday that the gambling facility has emerged from bankruptcy protection and slashed its debt roughly in half as part of a reorganization plan.      Tweet Be the first to Tweet this!  Yahoo! BuzzShareThis  The corporate owner of Twin River, in Lincoln, filed for Chapter 11 bankruptcy protection a year and a half ago as it struggled to repay roughly $600 million in debt partly from the purchase and renovation of the gambling hall. The facility said at the time that it was losing millions of dollars annually on a legal requirement that it host greyhound racing, a continual money loser.    John Taylor, the chairman of the new board of directors of BLB Worldwide Holdings Inc., the umbrella company that owns Twin River, said Tuesday that debt on the property has been cut to roughly $300 million and that Twin River produced about $250 million for the state in the last fiscal year.    In an interview, he said Tuesday's announcement would remove the "stigma" of bankruptcy lingering over the slot parlor.    Twin River, which is now open 24 hours a day and this year was relieved by the General Assembly of its dog-racing mandate, offers video lottery terminals but not table games found at traditional casinos.    Gov. Don Carcieri vetoed a proposed ballot question that would have asked voters if they support turning Twin River and Newport Grand into full-scale casinos.    Gambling is the state's third-largest source of revenue, and proponents of casinos worry that neighboring Massachusetts will ultimately build casinos that attract Rhode Island customers and siphon away customers from Twin River.    Taylor said it was a question of when, not if, Massachusetts would license casinos. The gambling debate there ended in a stalemate when Massachusetts Gov. Deval Patrick and state lawmakers could not agree on a bill to legalize casinos.    Taylor said Tuesday he was disappointed the casino referendum was never put to Rhode Island voters.    "We know with certainty that there are storm clouds on the horizon that will require all of us in Rhode Island to remain nimble and focused on preservation of this critical revenue stream," he said in a written statement.    © Copyright 2010 Associated Press. All rights reserved. This material may not be published, broadcast, rewritten, or redistributed.</t>
  </si>
  <si>
    <t>Friday, June 17, 2011 - 2:09 p.m.    Station Casinos of Las Vegas today said it emerged from bankruptcy.    Nearly two years after its Chapter 11 reorganization filing, the company is out of bankruptcy after its plans were confirmed during the past few weeks by Bankruptcy Judge Gregg Zive in Reno and Nevada casino regulators.    The founding Fertitta family and key lenders will maintain control of the company and all its properties except Aliante Station, which was spun off to holders of $378 million of its debt. Station will continue to manage Aliante Station, a property in North Las Vegas.    Full financial details haven’t yet been reported, but through the bankruptcy Station was expected to shed more than $4 billion of its $6.86 billion in debt.    With the economy picking up, Station during the bankruptcy was also able to hire about 1,000 people under an initiative announced in January to improve service and take back leased restaurant space. It now has nearly 13,000 employees, maintaining its position as a big economic force in Southern Nevada.    Station said CEO Frank Fertitta III and his brother Lorenzo Fertitta invested nearly $200 million in the reorganized company and are its largest shareholders with a 45 percent stake.    “We are pleased to have completed the restructuring process and we look forward to this exciting new chapter in the Station Casinos story,” Frank Fertitta III said in a statement. “Lorenzo and I believe in the future of Las Vegas, which is why we remain committed to the company and the community.”    “We couldn’t have accomplished this restructuring without the loyalty and support of our guests, team members, vendors and the Las Vegas community and I want to sincerely thank them all for their support,” he said.    Besides the 18 local properties the company owns or manages, it has various land holdings and has four tribal development or management agreements in California and Michigan.    Now operating as Station Casinos LLC, the securities registration of the old Station Casinos Inc. was terminated today.</t>
  </si>
  <si>
    <t>Distressed Exchange: extension of the first lien term loan</t>
  </si>
  <si>
    <t>Distressed Exchange, restructuring plan</t>
  </si>
  <si>
    <t>Rating Action: Moody's raises Technicolor's Rating to Caa1, stable outlook  26 May 2010  Approximately €1.55 billion financial debt affected  Frankfurt, May 26, 2010 -- Moody's Investors Service today raised the Corporate Family Rating of Technicolor S.A. to Caa1 from Caa3 and the Probability of Default Rating to Caa1 from D. At the same time the junior subordinated bond rating has been withdrawn and the rating outlook has been changed to stable from negative.    The rating action was prompted by today's closing of Technicolor's debt restructuring under the 'sauvegarde' proceeding following the approval of the restructuring plan by the Commercial Court of Nanterre on 17 February 2010. During the restructuring process Technicolor's capital structure has been improved through significant debt reduction. Around 45% of Technicolor's senior debt, comprising €1.1 billion private placement notes and €1.733 billion drawn under the company's syndicated credit facility, have been converted into €348 million of new equity, €638 million of mandatory convertible bonds (ORA) and €251 million of disposal notes. The disposal notes will have to be repaid with net proceeds from ongoing disposals, any shortfall to be covered through the issuance of new shares or by cash. In total the company's debt has been reduced by €1.3 billion under Moody's definition.    The withdrawal of the junior subordinated bond rating reflects the fact that the right of the holders of the €500 million deeply subordinated notes issued in September 2005 has been reduced to a subordinated claim in a potential liquidation. - Please refer to Moody's withdrawal policy on moodys.com. - In line with the company's restructuring plan owners of these instruments received€25 million cash compensation against the right to receive any future coupon payments leaving these instruments in an equity like position. However, Moody's notes that certain holders of these instruments appealed against the decision of the Nanterre Commercial Court to approve the restructuring plan and that the Court asked Technicolor to enter into discussions with the respective noteholders in order to attempt to reach an agreement. The outcome of these discussions is not known at this stage.    The Corporate Family Rating of Caa1 balances (i) the completion of the financial restructuring, (ii) a substantial debt reduction by €1.3 billion (-45%) to €1.55 billion reinstated debt, (iii) an estimated leverage of 4.0x Net debt / EBITDA down from 6.0x in 2009 and (iv) a business profile that is expected to stabilize due to new contract wins as well as reliable royalties from the technology portfolio with (v) still challenging operating performance (sales down by 21.5% in Q1 year over year), (vi) tight financial covenants with limited headroom and (vii) the risk of continuing cash burn from restructuring and the discontinued businesses.    The ratings are currently constrained by Moody's concern that the headroom under its financial covenants may become tight leaving little room for underperformance in still challenging market conditions. The stable outlook balances this with management's aspiration to continue to gain new business following the recent win of the Warner Bros. contract, which, if realized, would be positive for the rating. We expect the company to improve its cash flow generation once the cash needs for ongoing restructuring measures can be reduced to a nominal level and the cash outflow for discontinued operations has come to an end so as to improve its EBITDA reflecting the success of the restructuring while at the same time moderately reducing outstanding financial debt.    The following ratings are affected by this press release:    Upgrades:    ..Issuer: Technicolor S. A.    ....Probability of Default Rating, Upgraded to Caa1 from D    ....Corporate Family Rating, Upgraded to Caa1 from Caa3    Outlook Actions:    ..Issuer: Technicolor S. A.    ....Outlook, Changed To Stable From Negative    With</t>
  </si>
  <si>
    <t>Distressed Exchange, restructing plan</t>
  </si>
  <si>
    <t>Rating Action: Moody's upgrades Novasep to Caa1; stable outlook  11 Apr 2012  Paris, April 11, 2012 -- Moody's Investors Service has today upgraded the corporate family rating (CFR) of Novasep Holding SAS ("Novasep") to Caa1 from Ca and its probability of default rating (PDR) to B3 from D, following the completion of the group's debt restructuring. Concurrently, Moody's has assigned a Caa1 rating to Novasep's USD195 million 8.00% senior secured notes maturing in 2016. The outlook on the ratings is stable.    RATINGS RATIONALE    "The upgrade of Novasep's ratings follows the completion of the group's debt restructuring, as a result of which it has significantly reduced its level of gross debt, including finance leases, to EUR180 million from approximately EUR450 million at year-end 2011, pre-debt restructuring," says Marie Fischer-Sabatié, a Moody's Vice President -- Senior Credit Officer and lead analyst for Novasep. The material reduction in Novasep's debt results in a reduction of interest payments to approximately EUR12 million from around EUR40 million post-restructuring greatly enhancing the group's cash flow/debt metrics, although in 2012 we still expect free cash flow generation to be limited.    In January 2012, Novasep launched an exchange offer and consent solicitation pursuant to the terms of a restructuring and conciliation agreement that it entered into with the vast majority of its stakeholders. Moody's notes that, at the expiration date on 9 March 2012, Novasep had tendered approximately EUR269.5 million (99.8%) in aggregate principal amount of the euro notes and USD150 million (100%) in aggregate principal amount of the dollar notes in exchange for USD195 million worth of senior secured notes (these notes mature in December 2016 and have a coupon of 8.00%) and 97.7% of the common equity securities in the group.    In addition, the Fonds Stratégique d'Investissement has injected liquidity of EUR30 million into Novasep in the form of preferred shares (these receive equity treatment of 50% by Moody's). Furthermore, Azulis, one of Novasep's historic shareholders, has provided the company with EUR3 million of equity and holds the remaining 2.3% of the group's equity.    Despite a much improved financial profile, Moody's notes that Novasep's rating remains constrained by the recently weak operating performance of the group's Synthesis division. This division has been adversely affected by contract attrition and pricing pressures in a challenging environment (consolidation in the pharmaceutical industry, as well as increasing cost-cutting initiatives).    The stable outlook reflects Moody's expectation that there will be some stabilization in the company's operating performance during 2012 and that the company will be able to return to positive free cash flow generation.    Following completion of the debt restructuring, Novasep had a cash balance of EUR40 million, which Moody's expects will increase only modestly during 2012, due to still limited free cash flow generation. The group does not have any revolving credit facility and its liquidity profile is therefore dependent upon its ability to generate free cash flow on a sustainable basis. Debt repayments are limited in the coming 12 months, with only a few million euros worth of finance leases coming due (the bulk of the debt, i.e., the senior secured notes, matures in December 2016). However, Novasep can face working capital swings of up to EUR10 million for a limited period during the year. Moody's expects that the group's liquidity will be adequate over the next 12 months.    Moody's upgrade of the PDR to B3 reflects the structure of Novasep's debt, which essentially comprises bonds (no bank debt) and therefore factors a standard recovery rate of 35%. The Caa1 rating assigned to the USD195 million worth of notes reflects their ranking as senior obligations of Novasep. The notes are secured by first-priority security interests, which notably include a first-ranki</t>
  </si>
  <si>
    <t>Venoco Chapter 11 Petition Filed  BankruptcyData.com  17 April 2017, 213 words, English,  © Copyright 2017. New Generation Advisors, LLC          Privately-held Venoco and five affiliated Debtors filed for Chapter 11 protection with the U.S. Bankruptcy Court in the District of Delaware, lead case number 17-10828. The Company, which engages in the acquisition, exploration, exploitation and development of oil and natural gas properties, is represented by Robert J. Dehney of Morris, Nichols, Arsht &amp; Tunnell. "Today’s filing is the result of unfortunate circumstances impacting the company’s financial strength, including the ongoing closure of Plains All American Pipeline’s Line 901," said Mike Wracher, Venoco’s COO. "We have pursued a number of market-based and regulatory solutions to address these challenges during the last year. Despite these considerable efforts, our financial position now compels us to take this action." Venoco is working with regulators and stakeholders to ensure the safe transition or wind-down of its assets throughout the bankruptcy process.    According to a company press release, "As the Company pursues the sale/disposition of its assets, it expects to conduct business as usual and expects day-to-day relationships with employees, vendors, and customers to continue." Venoco, Inc. (dba Denver Parent Corp.) emerged from a previous Chapter 11 filing in July 2016. The Company's current petition indicates assets of $10 to 50 million.    New Generation Research LLC    Document BKRC000020170424ed4h0003c</t>
  </si>
  <si>
    <t>Debt was converted into equity</t>
  </si>
  <si>
    <t>Rating Action: Moody's Withdraws All Ratings for Cleveland Unlimited  16 Sep 2011  Approximately $150 million of rated debt affected  New York, September 16, 2011 -- Moody's Investors Service (Moody's) withdrew the Ca Corporate Family Rating (CFR) and D Probability of Default Rating (PDR) previously assigned to Cleveland Unlimited Inc. (Revol). The Ca rating on the company's Senior Secured Bonds was also withdrawn. The ratings were withdrawn as the company's debt structure was restructured into equity on September 8, 2011.    The following ratings and outlook have been withdrawn:    Issuer: Cleveland Unlimited, Inc    ..Corporate Family Rating, Ca, Withdrawn    ..Probability of Default Rating, D, Withdrawn    ..Senior Secured Bonds Ca, (LGD-3, 46%), Withdrawn    Stable outlook, Withdrawn    Please see ratings tab on the issuer/entity page on Moodys.com for the last credit rating action and the rating history.    The principal methodology used in rating Cleveland Unlimited was the Global Telecommunications Industry Methodology published in December 2010. Other methodologies used include Loss Given Default for Speculative-Grade Non-Financial Companies in the U.S., Canada and EMEA published in June 2009. Please see the Credit Policy page on www.moodys.com for a copy of these methodologies.    Based in Independence, Ohio, Cleveland Unlimited, Inc, provides wireless telecommunications services in Ohio, Indiana and Pennsylvania. Annual revenue is approximately $108 million.    REGULATORY DISCLOSURES    Moody's adopts all necessary measures so that the information it uses in assigning a rating is of sufficient quality and from sources Moody's considers to be reliable including, when appropriate, independent third-party sources. However, Moody's is not an auditor and cannot in every instance independently verify or validate information received in the rating process.    Please see Moody's Rating Symbols and Definitions on the Rating Process page on www.moodys.com for further information on the meaning of each rating category and the definition of default and recovery.    Please see ratings tab on the issuer/entity page on www.moodys.com for the last rating action and the rating history.    The date on which some ratings were first released goes back to a time before Moody's ratings were fully digitized and accurate data may not be available. Consequently, Moody's provides a date that it believes is the most reliable and accurate based on the information that is available to it. Please see the ratings disclosure page on our website www.moodys.com for further information.    Please see www.moodys.com for any updates on changes to the lead rating analyst and to the Moody's legal entity that has issued the rating.    New York  Scott Van den Bosch  Vice President - Senior Analyst  Corporate Finance Group  Moody's Investors Service, Inc.  JOURNALISTS: 212-553-0376  SUBSCRIBERS: 212-553-1653  New York  John Diaz  MD - Corporate Finance  Corporate Finance Group  Moody's Investors Service, Inc.  JOURNALISTS: 212-553-0376  SUBSCRIBERS: 212-553-1653  Moody's Investors Service, Inc.  250 Greenwich Street  New York, NY 10007  U.S.A.  JOURNALISTS: 212-553-0376  SUBSCRIBERS: 212-553-1653</t>
  </si>
  <si>
    <t>The company repurchased $50mm of loan in open market at discount</t>
  </si>
  <si>
    <t>Rating Action: Moody's Changes Newport Television's PDR to Caa2/LD, Initiates Review Down  05 Jun 2009    Approximately $890 million of debt securities affected.  New York, June 05, 2009 -- Moody's Investors Service changed Newport Television Holdings LLC's ("Newport") Probability of Default Rating to Caa2/LD, from Caa2, and placed all ratings under review for possible downgrade. The "/LD" designation signifies Moody's view that Newport's recently disclosed open market debt repurchases constitute an event of default, which also applies to future term loan repurchases effected according to the terms of a recent tender offer. We note that the company is not currently in default under the terms of its credit agreement. We expect to remove the "/LD" addendum designation on the PDR shortly.    Details of the rating actions are as follows:    Ratings changed and placed under review for possible downgrade:    Newport Television Holdings LLC    Probability of Default rating -- to Caa2/LD from Caa2    Ratings placed under review for possible downgrade:    Newport Television Holdings LLC    Corporate Family rating - currently Caa2    Senior Discount Notes -- currently Ca    Newport Television LLC    Senior secured credit facility (including High Plains Broadcasting Operating Company LLC)-- currently B3    Senior PIK Toggle Notes -- currently Caa3    The change in the Probability of Default rating to Caa2/LD is prompted by Newport's recent disclosure that it has repurchased approximately $50 million of senior secured term loans at a significant discount on the open market, which Moody's deems to be tantamount to a default. In addition, the company has launched a tender offer to repurchase additional term loans.    The review for possible downgrade will consider (1) the reduction of debt which will result from currently planned debt repurchases, (2) the impact which debt repurchases will have upon Newport's leverage and liquidity metrics, (3) the company's ability to remain compliant with senior secured financial covenants which tighten markedly starting Q409, (4) the probability that Newport can generate positive free cash flow over the near term, (5) whether the pace of decline in market spending on national and local TV advertising will moderate over the near term, and (6) the likelihood that management may consider further restructuring measures.    The last rating action was on December 15, 2008 when Moody's downgraded Newport's CFR and PDR, each to Caa2.    For the assignment of this rating, Moody's has used its methodology for the Global Broadcast Industry, which can be found at www.moodys.com in the Credit Policy &amp; Methodologies directory, in the Ratings Methodologies subdirectory. Other methodologies and factors that may have been considered in the process of rating this issuer can also be found in the Credit Policy &amp; Methodologies directory.    Headquartered in Kansas City, Missouri, Newport Television Holdings LLC operates TV stations in 22 markets.    New York  John Page  Vice President - Senior Analyst  Corporate Finance Group  Moody's Investors Service  JOURNALISTS: 212-553-0376  SUBSCRIBERS: 212-553-1653  New York  Russell Solomon  Senior Vice President  Corporate Finance Group  Moody's Investors Service  JOURNALISTS: 212-553-0376  SUBSCRIBERS: 212-553-1653</t>
  </si>
  <si>
    <t>Distressed exchange, to provide extra liquidity for its recapitalization plan</t>
  </si>
  <si>
    <t>distressed exchange, recapitalization agreement to improve liquidity and restructure debt obligations</t>
  </si>
  <si>
    <t>Rating Action: Moody's withdraws Tensar's CFR at Caa2 following debt repayment  06 Jun 2012  Approximately $225 million of debt affected  New York, June 06, 2012 -- Moody's Investors Service has withdrawn all ratings of TCO Funding Corporation, a special purpose financing vehicle of Tensar Corporation, following the refinancing of its senior secured term loan with proceeds from a new unrated $175 million credit facility. All ratings have been withdrawn since the issuer has no rated debt outstanding. Please refer to Moody's Withdrawal Policy on http://www.moodys.com.    RATINGS RATIONALE    The following ratings of TCO Funding Corporation were withdrawn:    Corporate family rating at Caa2;    Probability of default rating at Caa2/LD; and    $224M senior secured term loan B at B2 (LGD2, 11%).    The principal methodology used in rating Tensar Corporation was the Global Manufacturing Industry Methodology published in December 2010. Other methodologies used include Loss Given Default for Speculative-Grade Non-Financial Companies in the U.S., Canada and EMEA published in June 2009. Please see the Credit Policy page on www.moodys.com for a copy of these methodologies.    Tensar Corporation is a US-based multinational holding company whose subsidiaries develop and manufacture an integrated suite of products and services that provide soil stabilization, earth retention, foundation support and erosion and sediment control for infrastructure end-markets including transportation, commercial construction and industrial construction. Revenues for the twelve months ending September 30, 2011 were $231 million.</t>
  </si>
  <si>
    <t>Rating Action: Moody's upgrades Solocal's ratings to B3; outlook negative  18 Jun 2014  London, 18 June 2014 -- Moody's Investors Service has today upgraded the ratings of Solocal Group S.A.'s ("Solocal", "the company"), including the Corporate Family Rating (CFR) to B3 from Caa1, the Probability of Default Rating (PDR) to B3-PD from Caa1-PD/LD and the rating of the EUR350 million senior secured notes due 2018 issued by PagesJaunes Finance &amp; Co. S.C.A to B3 from Caa1. The outlook on all ratings is negative.    The rating action concludes the review which was initiated on 17 February 2014.    RATINGS RATIONALE    The upgrade of Solocal's ratings follows the successful capital increase and repayment of EUR400 million senior secured facilities at par completed earlier this month leading to a decline in the company's leverage and improvement in the liquidity profile. Moody's adjusted gross debt to EBITDA ratio declines to 3.8x from 4.7x LTM March 2014 pro forma for the debt repayment (or to 2.7x from 3.7x based on management's net debt to Gross Operating Margin (GOM)).    However, the negative outlook assigned reflects the degree of uncertainty surrounding the success of the turnaround of the business in 2015 against the backdrop of steady but progressive decline in sales and profitability demonstrated by the company so far. The negative outlook also considers the challenges the company is facing in its internet business as a result of (1) the significant volume of competing content available on the internet from both large and specialised players; and (2) the need to better monetise digital audience traffic.    As a result of raising EUR440 million through a share capital increase the company was able to repay EUR400 million debt at par and reach an agreement with its bank lenders on certain credit agreement clauses, such as (i) an extension to March 2018 of the remaining debt facilities maturing in September 2015, with an option to further extend to 2020 (subject to the refinancing of the EUR350 million senior secured notes) and (ii) a reset of the financial covenant level and debt amortisation schedule. The share capital increase also allowed the company to diversify its shareholder base, with now 72% free float.    However, Solocal's financial results during the first quarter of 2014 continued a downward trend, with internet sales showing for the first time a decline quarter-on-quarter (at 0.9%). The company's revenues declined by 5.4% quarter-on-quarter and quarterly GOM declined to EUR86 million from EUR96 million last year. However, internet traffic numbers in Q1 continued to be positive, driven by mobile and partnerships, with visits for the group up by 5.6%. Management attribute the Q1 decline to the implementation of the major sales restructuring which occurred in the period and which impacted sales performance. Sales restructuring is part of the company's "Digital 2015" transformation program. In 2015 Solocal plans to return to revenue growth by achieving 75% of revenue coming from internet activities (compared to approximately 63% in 2013). However performance in 2014 will continue to be negative overall. Although the company has already taken a number of steps towards its strategy execution, Moody's believe that the full roll-out of the new business plan carries meaningful execution risks.    Liquidity under the new capital structure is adequate, due to the postponement of 2015 debt maturities, reduced scheduled debt repayments and renegotiation of covenants. As of 31 March 2014, liquidity consisted of EUR84 million cash on balance sheet and EUR48 million availability under the EUR68 million revolving credit facility (RCF). We expect that the company will remain cash flow positive in the absence of a rapid decline in sales and profitability and continue to prepay debt facilities via an excess cash flow sweep. Cash flow generation, however, will continue to be constrained by the investments required for the execution o</t>
  </si>
  <si>
    <t>Rating Action: Moody's confirms SMU's Caa2 ratings; Negative outlook  18 Dec 2014  New York, December 18, 2014 -- Moody's Investors Service has confirmed SMU S.A's corporate family rating and its USD 300 million senior unsecured notes rating at Caa2. The ratings confirmation concludes a review for downgrade that was initiated on August 2014 following SMU's selected default on a portion of its USD 395 million syndicated loan payments. The ratings outlook is negative.    RATINGS RATIONALE    The confirmation of SMU's ratings follows the conclusion of the bank negotiation process for its USD 125million syndicated loans maturing in 2014-2015 and the recent improvement in the company´s operating performance over the last couple of quarters.    As per the final agreement from the bank debt negotiation, its main shareholder, Mr. Saieh, will assume about 15% of the syndicated loan - roughly USD18 million -, which maturity will be extended to 2016-2020. The remaining 75% of the syndicated loan will be tied to an asset sale to be executed up to 1 June 2015, plus a six-month extension period. If these assets remain unsold on 1 December 2015, the outstanding portion of the tranche will be 60% re-allocated to another long term tranche, payable during 2016-20, while the main shareholder will purchase the other 40% portion. Accordingly, the inability to conclude the sale of the aforementioned assets would pressure SMU´s liquidity and ability to service its debt obligations.    SMU's Caa2 ratings continue to reflect the company's unsustainable leverage, very weak liquidity and credit metrics and negative free cash flow generation, amidst a challenging operating environment. The track record of strong support from its main shareholder is viewed as a credit positive and has been key to SMU's maintenance as a going concern.    Despite the recent improvements during the last two quarters in 2014, the company's credit metrics are still very weak, with leverage measured by adjusted debt/EBITDA of 18.6x for the last 12 months ending in September 2014 and interest coverage (EBIT/interest expense) of -0.2x for the same period. In addition, SMU has reported negative free cash flow generation for 2013 and in the nine months of 2014.    The negative outlook reflects SMU's weak credit and financial metrics and its ongoing operating challenges and high cost structure. Moreover, the inability to conclude the planned sale of assets would pressure SMU´s liquidity and ability to service its debt obligations.    The ratings could be downgraded in case of further deterioration in SMU´s credit metrics or liquidity. In addition, downward ratings pressure would arise if the company proves unable to execute on the planned sale of assets during 2015.    An upgrade is unlikely in the near term, but the rating outlook could be stabilized if SMU is able to demonstrated steady positive same-store-sales, deleveraging trajectory and an improving EBITDA margin trend.    The principal methodology used in this rating was Moody's Global Retail Industry methodology published in June 2011. Please see the Credit Policy page on www.moodys.com for a copy of this methodology.    Based in Santiago, Chile, SMU is a diversified retailer with operations across the entire country and Peru. The company's multi-brand and multi-sector strategy focuses on supermarkets, wholesale, home improvement, convenience stores and e-commerce outlets, as well as wholesale and retail outlets in the construction and home improvement markets.</t>
  </si>
  <si>
    <t>Debt payment suspension</t>
  </si>
  <si>
    <t>Rating Action: Moody's changes PDR of Mechel to Ca-PD/LD on suspension of debt payments  15 Dec 2014  London, 15 December 2014 -- Moody's Investors Service has today assigned a limited default (LD) designation to Mechel OAO's Ca-PD probability of default rating (PDR). Concurrently, Moody's has affirmed the PDR rating. There are no changes to Mechel's other ratings, including its Caa3 corporate family rating. The outlook remains negative.    "Our decision to assign a limited default designation to Mechel's PDR, follows the company's announcement that it had suspended principal and cut interest payments on its debt obligations in the third quarter," says Denis Perevezentsev, a Moody's Vice President -- Senior Analyst and lead analyst for the issuer. "The Arbitrage Court of Moscow's recent ruling, which acknowledged interest payment default by Mechel on at least one of its credit facilities, confirms the company's statement."    RATINGS RATIONALE    The change in Mechel's PDR to Ca-PD/LD follows the company's announcement that it had suspended principal payments to financial institutions and cut interest payments. Mechel's decision is further corroborated by the Arbitrage Court of Moscow's decision, which on 5 December 2014 established interest payment default of RUB3.0 billion (approximately $55 million at current exchange rate) by Mechel on one of its credit facilities with Bank VTB, JSC (Baa3, negative). The decision was published on 11 December 2014.    The suspension of principal and/or interest payments falls under Moody's definition of default.    The company has agreed upon a restructuring agreement with Gazprombank (Ba1 negative), the terms of which has not been made publicly available, and is currently in negotiation with Sberbank (Baa2 negative) and Bank VTB, JSC. Debt owed to the latter three, which are state-controlled banks, comprises 68% of Mechel's debt portfolio as of 1 December 2014 and therefore consensual restructuring with these three banks is of pivotal importance for Mechel to remain a going concern.    On the positive side, Moody's noted a degree of improvement in Mechel's performance in the third quarter. Although Mechel's absolute debt levels decreased to $7 billion as of 1 December 2014 from $9 billion as of 31 December 2013, mainly as a result of sharp rouble devaluation as 53% of Mechel's debt is denominated in roubles, this level of debt is unlikely to be sustainable. A wider restructuring of Mechel's debt may be necessary considering its substantial maturities of $2.07 billion and $2.17 billion due in 2015 and 2016, respectively, while cash level as of 30 September 2014 amounted to only $72 million.    RATING OUTLOOK    The negative outlook reflects the potential for further downward pressure to be exerted on Mechel's Caa3 corporate family rating if (1) the company fails to complete the consensual restructuring plan with its lenders, possibly resulting in bankruptcy; or (2) actual debt restructuring results in a substantial loss, particularly in the form of severe write-downs on the principal for lenders.    WHAT COULD CHANGE THE RATING -- DOWN/UP    Negative pressure on the Caa3 corporate family rating would result from Mechel's inability to complete a consensual restructuring, which would probably leave no other alternative than bankruptcy.    Upward pressure on the rating is currently unlikely. However, Moody's would consider an upgrade of the rating if the company manages to complete its restructuring. This would lead to a more sustainable capital structure with a reduced debt burden and better liquidity cushion. Positive rating pressure would also require signs of a gradual recovery in the reference markets for the company, especially the currently depressed coal prices.    PRINCIPAL METHODOLOGY    The principal methodology used in this rating was Global Mining Industry published in August 2014. Please see the Credit Policy page on www.moodys.com for a copy of this methodology.    Mechel OAO is</t>
  </si>
  <si>
    <t>Remained in default</t>
  </si>
  <si>
    <t>Category Moody's Rating   Senior Implied Caa2  Issuer Rating Caa3  Bkd Sr Sec Bank Credit Facility Caa1  Bkd Senior Unsecured Caa3  Analyst Phone  Russell Solomon/New York 1.212.553.1653  Michael Rowan/New York     Opinion    Rating Rationale  Supercanal's ratings continue to reflect the company's weak operating performance, which has been considerably lower than original expectations; continued exposure to factors related to the Argentine economy, including high interest rates and the potential for high inflation and/or a devaluation; high leverage and negative coverage levels; and a sizeable liquidity shortfall.    Notwithstanding these concerns, the ratings continue to be supported by the company's large subscriber base and dominant position in its markets, including a significant percentage of non-competitive license areas; the potential benefits that should be able to be realized from more effective consolidation of the company's many systems, including reductions in programming and overhead expenses; and the related asset value afforded to the company's creditors.    Moody's also believes that future operators of Supercanal's systems should have ample opportunity to further grow its subscriber base due to the relatively modest penetration in its markets when compared to its competitors in Argentina and the more mature North American markets.    Rating Outlook  The rating outlook remains negative, reflecting the company's still uncured breach of financial covenants and payment defaults, as well as expectations of continued operating and financial difficulties and general uncertainty over the intermediate term until the assets are ultimately sold and/or a recapitalization is affected. Moody's believes that there should be sufficient value in the company's assets to support the current ratings, nonetheless.</t>
  </si>
  <si>
    <t>Interest Impair on the surplus notes</t>
  </si>
  <si>
    <t>The NYSDFS has not approved MBIA Insurance Corporation’s requests to make interest payments on MBIA  Insurance Corporation’s 14% Fixed-to-Floating Rate Surplus Notes due January 15, 2033 (the “Surplus Notes”)  since, and including, the January 15, 2013 interest payment. The NYSDFS has cited both MBIA Insurance  Corporation’s liquidity and financial condition as well as the availability of “free and divisible surplus” as the basis  for such non-approvals. As of January 15, 2018, the most recent scheduled interest payment date, there was  $629 million of unpaid interest on the par amount outstanding of $953 million of the Surplus Notes. Under  Section 1307 of the NYIL and the Fiscal Agency Agreement governing the surplus notes, Surplus Note payments  may be made only with the prior approval by the NYSDFS and if MBIA Insurance Corporation has sufficient  “Eligible Surplus”, or as we believe, “free and divisible surplus” as an appropriate calculation of “Eligible Surplus.”  As of December 31, 2017, MBIA Insurance Corporation had negative “free and divisible surplus,” of $54 million.  There is no assurance the NYSDFS will approve Surplus Note payments, notwithstanding the sufficiency of MBIA  Insurance Corporation’s liquidity and financial condition. The unpaid interest on the Surplus Notes will become  due on the first business day on or after which MBIA Insurance Corporation obtains approval to pay some or all of  such unpaid interest. No interest has been accrued or will accrue on the deferred interest.</t>
  </si>
  <si>
    <t>Bankruptcy in Chinese court</t>
  </si>
  <si>
    <t>Interest payment on the 10% subordinated loan participation notes came due, payment was not made, grace period began</t>
  </si>
  <si>
    <t>Grace period expired, missed interest payment on the 10% subordinated loan participation notes</t>
  </si>
  <si>
    <t>Subordinated debt written off</t>
  </si>
  <si>
    <t>Did not make interest payment on its $600 subordinated loan participating notes, grace period began</t>
  </si>
  <si>
    <t>The $600mm subordinated loan participating notes were written off</t>
  </si>
  <si>
    <t>Distressed exchange on its L+14 2L Sr Sec PIK Notes due 2024 to new L+14 2L PIK due 2023</t>
  </si>
  <si>
    <t>Distressed exchange, recapitalization plan completed and company privatized.</t>
  </si>
  <si>
    <t>Distressed exchange viewed as continuation of previous DE on 3/31/2019</t>
  </si>
  <si>
    <t>From: MacNevin, Henry &lt;Henry.MacNevin@moodys.com&gt;   Sent: Wednesday, June 26, 2019 9:32 AM  To: Ou, Sharon &lt;Sharon.Ou@moodys.com&gt;; Marion, Sean &lt;Sean.Marion@moodys.com&gt;; Berg, Jeffrey &lt;Jeffrey.Berg@moodys.com&gt;  Subject: RE: Asya Katilim Bankasi A.S.    I would actually go for option 2.     While the bank was clearly in difficulty in February 2015, with a BCA of caa3 I would not view the transfer of shares as a BCA event related to the bank’s financial condition. Rather it was a political move to deprive shareholders who were supporters of the Gulenist movement, which is opposed to the Turkish government, of their shareholdings.    The bank continued to operate and service its obligations up until its liquidation in July 2016, so I would view that as the correct BCA event date.    Henry.     From: Marion, Sean &lt;Sean.Marion@moodys.com&gt;   Sent: Tuesday, June 25, 2019 1:58 PM  To: Ou, Sharon &lt;Sharon.Ou@moodys.com&gt;; Pipia, Irakli &lt;Irakli.Pipia@moodys.com&gt;; Berg, Jeffrey &lt;Jeffrey.Berg@moodys.com&gt;; MacNevin, Henry &lt;Henry.MacNevin@moodys.com&gt;  Subject: Re: Asya Katilim Bankasi A.S.     I am adding Henry (AMD for Turkish banks) to this email.  ________________________________________    From: Ou, Sharon &lt;Sharon.Ou@moodys.com&gt;  Date: 25 June 2019 at 18:43:18 BST  To: Pipia, Irakli &lt;Irakli.Pipia@moodys.com&gt;, Marion, Sean &lt;Sean.Marion@moodys.com&gt;, Berg, Jeffrey &lt;Jeffrey.Berg@moodys.com&gt;  Subject: Asya Katilim Bankasi A.S.     All,     This is Sharon from the default research team. We’re trying to back fill the BCA and/or default event for Asya Katilim Bankasi A.S.  I’m copying Sean since Irakli now works for MA.     Based on MDC and Bloomberg, we found that the Banking Regulatory and Supervisory Agency of Turkey (BRSA) transferred the preferential shareholders' rights (except dividend rights) of Bank Asya to the Savings Deposit Insurance Fund (SDIF) twice in 2015 and the SDIF took control of Asya (see Moody’s PR here). In July 2016, we withdrew the ratings of Asya Katilim Bankasi A.S. and Asya Sukuk Company Limited, following the cancellation of the entity's banking licence by the Turkish Banking Regulation and Supervision Agency's decision (BDDK) and the initiation of the subsequently liquidation (see here).     Bloomberg indicates that the USD250mm Trust Global Certificate was in default due to the bank’s bankruptcy in 2018. We think a default has occurred on 7/22/2016 per SDIF, aka TMSF, (see here). According to the FAQ of Bank Asya, it seems that the bank also defaulted on some deposits (see #3 here).     We are thinking about backfilling the BCA/default in one of the following two options. We prefer the first one. It would be greatly appreciated if you can share your view and rationale at your early convenience. Thanks.     1) record a BCA in 2015 followed by a default in 2016. Specifically:  - BCA in Feb 2015 when BRSA transferred the bank’s preferential shares for the first time. The share transferred in Feb was 63%, therefore significant in our view. The share transferred in May will be viewed as a follow-on event. We’d hope to get the exact date of transfer in Feb. But in case that is unknown, we can use a conservative estimate and record the BCA on 2/28/15.  - default on bank deposits and the USD250 certificate on 7/22/16     2) just record the default on bank deposits and the USD250 certificate on 7/22/2016</t>
  </si>
  <si>
    <t>The banking licence was revoked by the central bank. assumed deposit default</t>
  </si>
  <si>
    <t>Russia central bank pulls AMT Bank's licence    * Has some 15 billion roubles ($534 mln) in retail deposits    * BTA Bank, Mukhtar Ablyazov are shareholders with AMT    MOSCOW, July 21 (Reuters) - Russia’s central bank has pulled the banking licence of mid-sized AMT Bank, which has some 15 billion roubles ($534 million) in retail deposits, a move that may force the regulator’s largest payout to insured depositors.    The Deposit Insurance Agency (DIA) said each AMT depositor would be covered for up to 700,000 roubles.    AMT Bank, in which Kazakhstan’s third-largest lender by assets BTA Bank holds 22.3 percent, with another 19.8 percent controlled by BTA’s former head Mukhtar Ablyazov, is Russia’s 83rd-largest bank with 45.2 billion roubles in assets.    “AMT Bank has invested in low-quality assets without making proper provisions against possible losses,” the central bank said in a statement.    It added AMT had ignored orders to value its assets soundly, which artificially inflated its equity and concealed evidence that would justify bankruptcy.    The shutdown of AMT appeared to show the central bank was tightening up controls after it faced fierce criticism over the sudden collapse of Bank of Moscow , Russia’s No.5 bank, which triggered a record $14 billion bailout this month.    Russian Kommersant daily reported on Thursday AMT Bank is controlled by the companies affiliated with Ablyazov, who fled to London in 2009.    BTA asked Britain to arrest Ablyazov in May, from whom it seeks billions of dollars in compensation for alleged misappropriation. He has denied wrongdoing. (Reporting by Katya Golubkova; Editing by David Hulmes) ($1 = 28.08 roubles)</t>
  </si>
  <si>
    <t>Missed interest payment on its €125 million super senior revolving credit facility (RCF) due April 2022</t>
  </si>
  <si>
    <t>Made interest payment on 888737AB9</t>
  </si>
  <si>
    <t>Made interest payment on 888739AA7</t>
  </si>
  <si>
    <t>Emerged from bankrupcty</t>
  </si>
  <si>
    <t>Chapter 11 as a result of massive fire on June 21 at the alkylation unit at PES's larger Girard Point refinery</t>
  </si>
  <si>
    <t>Grace period default on its 11% Sr Unsec Notes due 12/15/2019, with 30 days grace period</t>
  </si>
  <si>
    <t>Distressed exchange - a debt-to-equity exchange on its 150M 2L Term Loan L+8.5% due 7/18/2019 and 3L Sec Notes due April 2022</t>
  </si>
  <si>
    <t>Grace period default; filed for Chapter 11 within grace period</t>
  </si>
  <si>
    <t>Missed interest payment on 6/15/2019 and did not pay back in 30 days grace period</t>
  </si>
  <si>
    <t>Distressed exchange on its 2019 Notes, 2024 Notes, and convertible bond in exchange for the issuance of new securities to the holders of such notes</t>
  </si>
  <si>
    <t>Distressed exchange on 400M 1L term loan and 90M 2L term loan were converted into equity and new debts</t>
  </si>
  <si>
    <t>Missed principal and interest payments due on its $350 million 7% senior secured notes on 1 August 2019</t>
  </si>
  <si>
    <t>Chapter 11 with 575.4M debt outstanding</t>
  </si>
  <si>
    <t>Entered a forbearance agreement</t>
  </si>
  <si>
    <t>Missed interest payment on 7.5% Unsecured Notes due 7/25/2021</t>
  </si>
  <si>
    <t>Distressed exchange on its 1L notes (exchanged into new notes) and 2L notes (extend maturity)</t>
  </si>
  <si>
    <t>The Commonwealth Court of Pennsylvania placed Legion Insurance Company and Villanova Insurance Company into voluntary rehabilitation</t>
  </si>
  <si>
    <t>Rating Action: MOODY'S LOWERS LEGION INSURANCE GROUP FINANCIAL STRENGTH RATINGS TO Caa1 ("VERY POOR") FROM Ba2 ("QUESTIONABLE")    04 Apr 2002  Subsidiaries of Mutual Risk Management Ltd.    New York, April 04, 2002 -- Moody's Investors Service has downgraded the insurance financial strength ratings of members of the Legion Insurance Company intercompany pool to Caa1 ("Very Poor") from Ba2 ("Questionable"). The rating action concludes the rating review of the Legion Insurance Companies, which comprise the principal insurance underwriting subsidiaries of Bermuda-based Mutual Risk Management Ltd. (MRM). The downgrade was prompted by the announcement by MRM that the Commonwealth Court of Pennsylvania has placed Legion Insurance Company and Villanova Insurance Company into voluntary rehabilitation effective April 1, 2002. As part of the rehabilitation process, in-force liabilities will be run-off and existing accounts will not be renewed. Additionally, the rating actions reflect MRM's expectation that the Illinois Court may enter an order of conservation placing Legion Indemnity Company into conservation, a possible action that carries the risk of that company's being placed into rehabilitation at a later date. According to Moody's, the rating downgrades reflect the rating agency's heightened concerns about policyholder financial security at the Legion Insurance Companies while such companies are under regulatory supervision. Specifically, Moody's noted the Legion companies' exceptionally high reinsurance leverage, which could strain cash flow, and seriously diminished prospects for the continuation of the companies' client and agent/broker relationships. Additionally, Moody's noted that MRM's financial and operating flexibility remains significantly constrained by its financial leverage and its technical default under the terms of its bank credit facilities and 9 3/8% convertible exchangeable debentures. The company's 2001 audited financial statements will include a going concern note due to these events of default.    Insurance financial strength ratings on the following companies have been lowered to Caa1 from Ba2:    Legion Insurance Company;    Legion Indemnity Company;    Villanova Insurance Company.    Mutual Risk Management Ltd. - headquartered in Bermuda - provides risk management services to clients in the United States, Canada and Europe seeking alternatives to traditional commercial insurance for certain of their risk exposures, as well as financial services to offshore mutual funds and other companies. Mutual Risk Management Ltd. (MM) Common Shares are listed on the New York and Bermuda stock exchanges. As of December 31, 2001 Mutual Risk Management reported a net loss of $99.2 million for the year and shareholders' equity of $268 million.</t>
  </si>
  <si>
    <t>The Commonwealth Court of Pennsylvania has placed Legion Insurance Company and Villanova Insurance Company into voluntary rehabilitation</t>
  </si>
  <si>
    <t>Rating Action: MOODY'S LOWERS LEGION INSURANCE GROUP FINANCIAL STRENGTH RATINGS TO Caa1 ("VERY POOR") FROM Ba2 ("QUESTIONABLE")  04 Apr 2002  Subsidiaries of Mutual Risk Management Ltd.  New York, April 04, 2002 -- Moody's Investors Service has downgraded the insurance financial strength ratings of members of the Legion Insurance Company intercompany pool to Caa1 ("Very Poor") from Ba2 ("Questionable"). The rating action concludes the rating review of the Legion Insurance Companies, which comprise the principal insurance underwriting subsidiaries of Bermuda-based Mutual Risk Management Ltd. (MRM). The downgrade was prompted by the announcement by MRM that the Commonwealth Court of Pennsylvania has placed Legion Insurance Company and Villanova Insurance Company into voluntary rehabilitation effective April 1, 2002. As part of the rehabilitation process, in-force liabilities will be run-off and existing accounts will not be renewed. Additionally, the rating actions reflect MRM's expectation that the Illinois Court may enter an order of conservation placing Legion Indemnity Company into conservation, a possible action that carries the risk of that company's being placed into rehabilitation at a later date. According to Moody's, the rating downgrades reflect the rating agency's heightened concerns about policyholder financial security at the Legion Insurance Companies while such companies are under regulatory supervision. Specifically, Moody's noted the Legion companies' exceptionally high reinsurance leverage, which could strain cash flow, and seriously diminished prospects for the continuation of the companies' client and agent/broker relationships. Additionally, Moody's noted that MRM's financial and operating flexibility remains significantly constrained by its financial leverage and its technical default under the terms of its bank credit facilities and 9 3/8% convertible exchangeable debentures. The company's 2001 audited financial statements will include a going concern note due to these events of default.    Insurance financial strength ratings on the following companies have been lowered to Caa1 from Ba2:    Legion Insurance Company;    Legion Indemnity Company;    Villanova Insurance Company.    Mutual Risk Management Ltd. - headquartered in Bermuda - provides risk management services to clients in the United States, Canada and Europe seeking alternatives to traditional commercial insurance for certain of their risk exposures, as well as financial services to offshore mutual funds and other companies. Mutual Risk Management Ltd. (MM) Common Shares are listed on the New York and Bermuda stock exchanges. As of December 31, 2001 Mutual Risk Management reported a net loss of $99.2 million for the year and shareholders' equity of $268 million.</t>
  </si>
  <si>
    <t>Commonwealth Court has granted final Orders of Liquidation for the Legion and Villanova Insurance Companies.</t>
  </si>
  <si>
    <t>Commonwealth Court Grants PA Insurance Department's Petition For Legion and Villanova Insurance Companies      29 July 2003  PR Newswire  Copyright (c) 2003 PR Newswire Association LLC.  All Rights Reserved.      HARRISBURG, Pa., July 29 /PRNewswire/ -- Pennsylvania Insurance Commissioner M. Diane Koken today announced that Commonwealth Court has granted final Orders of Liquidation for the Legion and Villanova Insurance Companies. The liquidation orders became effective July 28, 2003, at 12:01 a.m. These companies are now in liquidation.      "In August 2002, we determined that Legion did not have sufficient liquid assets available to pay its obligations as they came due," Commissioner Koken said. "At that time, we petitioned Commonwealth Court for an Order of Liquidation.      "We are relieved to finally have the ability to move forward with liquidation. Many policyholders and other claimants were being impacted because they did not have access to state guaranty association coverage. The Court's liquidation orders will now begin to trigger the state guaranty associations to pay policyholder claims to the maximum levels provided by law. In addition, by law, all Legion and Villanova policies will terminate within 30 days of this action.      "While the Court has concluded that Legion and Villanova are insolvent and should be liquidated, there are elements of the Orders which the Department will be appealing. Our foremost responsibility now is to take the necessary steps for the orderly liquidation of the companies."      Legion Insurance Company and Villanova Insurance Company were both headquartered in Philadelphia and ultimately owned by Mutual Risk Management Ltd., a publicly held company organized in Bermuda. The Legion insurance group also included an Illinois surplus lines insurer, Legion Indemnity, which was liquidated in April 2003.      Legion and Villanova transacted insurance business in all 50 states. The companies wrote mainly commercial insurance products, including workers' compensation, medical malpractice, general liability, group accident and health, and property coverages.      Copies of the Orders of Liquidation can be obtained by logging onto the Pennsylvania Insurance Department's website at  http://www.insurance.state.pa.us/. Interested parties without Internet capability may phone the Insurance Department's Communications Office to request a copy. Questions from policyholders concerning claims or non-claim matters should be directed to (215) 979-7879.      CONTACT: Rosanne Placey or Melissa Fox, +1-717-787-3289, both of Pennsylvania Department of Insurance.      Web site:  http://www.state.pa.us/    Web site:  http://www.insurance.state.pa.us/    Document PRN0000020030729dz7t00aql</t>
  </si>
  <si>
    <t>The company entered into liquidation.</t>
  </si>
  <si>
    <t>On April 9, 2003, following a trial, the Illinois trial court found Legion Indemnity insolvent and removed the company from conservation and entered an order of liquidation. Subsequently, on July 25, 2003, the Commonwealth Court placed Legion Insurance into liquidation. Also, at this time, the Commonwealth Court granted Eagle Star permission to pursue federal litigation despite the anti-suit injunction against the parties.    See details at https://caselaw.findlaw.com/il-court-of-appeals/1221675.html</t>
  </si>
  <si>
    <t>Distressed exchange: senior debt holders exchanged their debt for preferred stock and warrants for 15 percent of the common stock of the Bermuda company as well as debt, preferred stock and 80 percent of the common stock of its IAS Park Ltd. subsidiary</t>
  </si>
  <si>
    <t>Mutual Risk Management  restructures senior debt. (Corporate News).     200 words  4 August 2003  Insurance Finance &amp; Investment  IFAI  11  Volume 8; Issue 16  English   Copyright 2003 Gale Group Inc. All rights reserved. COPYRIGHT 2003 Euromoney Institutional Investor PLC     Mutual Risk Management Ltd. (MM) has restructured its $198 million senior debt, which consisted of approximately $110 million owed under its credit facility and $88 million owed to holders of its 9-3/8 percent debentures.     Senior debt holders have exchanged their existing debt for preferred stock and warrants for 15 percent of the common stock of the Bermuda company on a fully diluted basis, as well as debt, preferred stock and 80 percent of the common stock of its IAS Park Ltd. subsidiary. IAS Park holds Mutual Risk's captive management and insurance brokerage operations.      Mutual Risk's remaining principal assets are 20 percent of the common shares of IAS Park and all of the common stock of its US insurance companies. It is unlikely that value will be realized from Mutual Risk's investment in its US insurance companies, as these companies will most probably be liquidated in the near future, according to the company.     FULL TEXT WorldTrade Executives, Inc. THIS IS THE FULL TEXT: COPYRIGHT 2003 Euromoney Institutional Investor PLC Subscription: $1495.00 per year. Published biweekly. 2250 Main St., Suite 100, Concord, MA 01742. FAX 508-287-0302.    Document ifai000020030809dz840000y</t>
  </si>
  <si>
    <t>Received substantial liquidity and capital support from its parent during 2014-2016 in the form of acquisitions of problem loans and extended guarantees, and capital increase.</t>
  </si>
  <si>
    <t>Sourced from Moody's Issuer comment dated 4/28/2016  https://www.moodys.com/researchdocumentcontentpage.aspx?docid=PBC_189493    Sberbank’s Ukrainian Subsidiary Continues to Receive Credit-Positive Parental Support    Last Tuesday, the supervisory board of Sberbank (Ba2/Ba1 negative, ba21), Russia’s largest statecontrolled bank, approved injecting UAH4.3 billion of capital into its Ukrainian subsidiary,  Subsidiary Bank Sberbank of Russia (SBSR, Ca stable, ca). The capital, which will boost SBSR’s authorized capital by 52% to UAH12.5 billion ($490 million), is credit positive for SBSR because it will help to restore its capital base, strengthen its loss-absorption capacity and achieve its capital adequacy ratio (CAR) targets by established deadlines. The recapitalization will be carried out by converting parental funding into bank capital.     This capital increase is a part of a large recapitalization plan approved by Sberbank in accordance with National Bank of Ukraine (NBU) recommendations. Under this capital-raising plan, SBSR at the end of 2015 had already significantly increased its authorized capital by converting subordinated debt into equity (see Exhibit 1). SBSR has simultaneously bolstered its loan-loss provisions to address its asset quality deterioration, which resulted in the bank reporting a low total CAR of 4.7% and a Tier 1 capital ratio of 4.3% as of year-end 2015 (in accordance with Basel I). Like many Ukrainian banks, SBSR’s capital position significantly deteriorated in 2014-15 as a result of a material devaluation of the local currency, the hryvnia, and a rise in loan-loss provisions, which led to losses.    SBSR has one of the highest exposures to foreign-currency loans (around 88% of gross loans as of year-end 2015) among rated Ukrainian banks and its problem loans remain under-provisioned, making the capital increase especially critical. The NBU has mandated that Ukrainian banks comply with the minimum regulatory capital requirements and maintain a regulatory capital ratio (N2) above 10% by 2019. We expect that SBSR will meet the regulatory requirement by the established deadline, but will likely continue operating under regulatory  forbearance over the next 12-18 months because its capital will remain negatively affected by growing loanloss provisions.     Over the past two years, SBSR has benefited from substantial liquidity and capital support from Sberbank (see Exhibit 2), which has helped the bank withstand liquidity pressure caused by an outflow of customer deposits. We have also observed indirect capital support from the parent in the form of acquisitions of problem loans and extended guarantees. The recently approved capital increase indicates that the Russian parent remains committed to its Ukrainian subsidiary</t>
  </si>
  <si>
    <t>Received $38.5 million capital injection from its parent</t>
  </si>
  <si>
    <t>OTP Bank Injects $38.5 Million into Ukrainian Unit    By Margit Feher     15 May 2015  Dow Jones Institutional News    BUDAPEST--Hungary's largest lender OTP Bank Nyrt. (OTP.BU), which operates in numerous other countries in Central and Eastern Europe as well, said Friday that it has injected capital into its heavily unprofitable Ukrainian arm.    OTP said the Ukrainian court of registration has registered an increase in OTP Bank JSC Ukraine's registered equity to 3,668,186,135 Ukrainian hryvnia ($176.68 million) from UAH2,868,190,521. The difference equals $38.5 million or 10.4 billion Hungarian forints.    As the military conflict between Russia and Ukraine becomes entrenched, OTP continued to book losses at its Ukrainian as well as its Russian arm in the first quarter of this year, the company said earlier in the day. The Ukrainian arm's loss more than halved from the previous quarter to HUF10.2 billion. It booked a steep, HUF76.6-billion loss in the whole of last year on a sharp currency depreciation against the Hungarian forint and declining business.    Write to Margit Feher at margit.feher@wsj.com; Twitter: @margitfeher    (END) Dow Jones Newswires    May 15, 2015 07:03 ET (11:03 GMT)    Document DJDN000020150515eb5f001ms</t>
  </si>
  <si>
    <t>Lloyds acqiuied HBOS and subsequently announced an enormous loss on HBOS accounts.  Ultimately Lloyds required government assistance as a result of its acquisition of HBOS</t>
  </si>
  <si>
    <t>Moody's downgrades Lloyds TSB and Bank of Scotland (senior to Aa3)  London, 16 February 2009 -- Moody's Investors Service today downgraded the long-term bank deposit and senior debt ratings of Lloyds TSB Bank plc (LTSB) to Aa3 from Aaa and the senior debt rating of Lloyds Banking Group plc (Lloyds) to A1 from Aa1. The debt ratings have a stable outlook. The bank financial strength rating (BFSR) of LTSB was downgraded to C+ (mapping to a baseline credit assessment (BCA) of A2) from B+ (a BCA of Aa2), with a negative outlook. The Prime-1 ratings on the short-term obligations of all the group entities (including HBOS entities) were affirmed.  The long-term bank deposit and senior debt ratings of Bank of Scotland plc were downgraded from Aa1 to Aa3, the same level as LTSB, and the senior debt rating of HBOS plc (HBOS) was downgraded from Aa2 to A1, the same level as Lloyds Banking Group plc. The BFSR of Bank of Scotland was downgraded to C- (mapping to a BCA of Baa2) from B (BCA of Aa3), and remains under review for further possible downgrade.  The ratings assigned to LTSB and Bank of Scotland reflect Moody's view of the overall financial profile of Lloyds following its acquisition of HBOS which closed on 19 January 2009. "The downgrades reflect the high level of troubled and higher risk exposures within HBOS which Moody's considers will weaken the profitability and capital adequacy of the overall group, as well as the very significant operational challenge of integrating a larger and weaker bank into the group," explains Elisabeth Rudman, Vice President -- Senior Credit Officer in Moody's Financial Institutions Group.  The acquisition of HBOS by Lloyds means that the group is now the dominant retail bank in the UK, with market-leading positions in current accounts, savings accounts, residential mortgages, credit cards and unsecured lending. The combined entity will also have the second-largest market share in business banking, behind Royal Bank of Scotland. Although this expanded franchise should enable the group to continue to generate substantial pre-provision earnings, the acquisition brings with it significant challenges. Specifically, Moody's notes that integrating a group of the size of HBOS (total assets at end-June 2008 of GBP681 billion compared with the GBP368 billion of Lloyds) during a major market downturn may prove problematic and will be a substantial challenge for the management team.  In addition, given the difficult environment, we believe that the forecasted cost savings may take longer to generate than would otherwise have been the case. A positive factor for HBOS however is the introduction of Lloyds's lower risk appetite into the franchise of HBOS. However, given the size of HBOS's loan book, this will not be reflected in the group's asset quality indicators for some time.  DOWNGRADE OF LTSB BFSR TO C+ AND BANK OF SCOTLAND BFSR TO C-  The downgrade to C+ and negative outlook on LTSB's BFSR reflects the substantially higher risk taken on by the group as a result of the acquisition of HBOS, as well as the continuing difficult environment in the UK. And the downgrade to C- (under review for further possible downgrade) of Bank of Scotland's BFSR reflects the high proportion of troubled assets remaining within this entity.  Moody's recognises that the recent capital injections into the group from the UK government of GBP17 billion provide the combined entity with a substantially larger capital base. Lloyds has recently indicated that the group's pro-forma core Tier 1 capital ratio at the end of 2008 will be within the range of 6.0 -- 6.5% and Tier 1 ratio over 9%, taking into account the capital raisings and initial fair value analysis, as well as an expected GBP10bn pre-tax loss at HBOS in 2008.  However, Moody's expects further writedowns will still need to be taken on Bank of Scotland`s Alt-A portfolio, due to the ongoing deterioration in these securities, as well as further substantial impairment charges on t</t>
  </si>
  <si>
    <t>The Bank of Lithuania permanently terminated the license of Ukio bankas  February 21, 2013    On 12th February, 2013, following the inspection report, in order to protect the best interests of the general public and bank’s customers, the Bank of Lithuania declared temporary restriction of the operation of one of Lithuanian banks – AB Ukio bankas, and also appointed a temporary administrator hereof, Mr Adomas Audickas.    The Bank of Lithuania states that the decision to restrict the bank’s operation was made after assessing risky tendencies of Ukio bankas during the recent years, actions of shareholders that were harmful to the bank, non-compliance with the instructions of the Supervision Service and the consequent rising threat to the stable and reliable operation of the bank. The decision was approved once it was clear that any other statutory enforcement measures would not be sufficient in this case.    After the conclusions and proposals presented by the temporary administrator, the Bank of Lithuania recognised Ukio bankas insolvent and permanently terminated its license. Seeking for restoration of the stability and reliability hereof, the Bank of Lithuania decided to transfer the assets, rights, transactions and liabilities of the insolvent bank to another bank operating in Lithuania. Following the instructions of the Bank of Lithuania, the temporary administrator of Ukio bankas started the negotiations with AB Šiauliu bankas which resulted in an trilateral agreement of the temporary administrator of Ukio bankas, AB Šiauliu bankas and the State enterprise Indeliu ir investiciju draudimas (Deposit and Investment Insurance).    The parties agreed that AB Šiauliu bankas will take over the liabilities of Ukio bankas to its customers not exceeding the insurance compensations in the case of an insured event, as it is provided by in the Law on Insurance of Deposits and Liabilities to Investors of the Republic of Lithuania, and the customers would regain the possibility to dispose their funds (deposits) under the conditions laid down in their agreement with problematic bank at AB Šiauliu bankas.    However, it is obvious that the existing insurance mechanism will only compensate the damages of the insured part of deposits and the recovery of the amount exceeding the insured part of deposit would only be possible by actively participating in bank’s bankruptcy procedure. Therefore, many clients are contacting us regarding the upcoming process of bankruptcy of so called “bad assets” of AB Ukio bankas, the possible outcome and consequences to their businesses. Considering this, we have prepared a set of various legal measures in order to protect our clients’ best interest and we are ready to represent you in and all issues related the insolvency of Ukio bankas.    Should you have any additional questions regarding this matter, please do not hesitate to contact TRINITI partners: Mr Linas Sabaliauskas or Ms Vilija Viesunaite in Vilnius; Mr Sandis Petrovics in Riga; and Mr Tõnis Tamme in Tallinn.</t>
  </si>
  <si>
    <t>Information about liquidation of BAB Ukio Bankas  07-07-2014  Reg. No. 02-02-1393    Dear creditor of Ukio Bankas,                                                        Please be informed that the Kaunas Regional Court by its ruling of 2 July 2014 passed in civil case No. B2-745-254/2014 decided to announce BAB Ukio Bankas to be bankrupt and to liquidate it (a copy of the ruling is attached).    By the said ruling the Kaunas Regional Court also approved amended lists of creditors of the bank, permitted to conduct transactions related to winding up of activities of the bank and instructed the bankruptcy administrator to perform actions provided for in the Enterprise Bankruptcy Law of the Republic of Lithuania and in the Law of the Republic of Lithuania on Banks in connection with management and sale of assets of the bankrupt bank, satisfaction of the bank creditors’ financial claims.    Please be informed that you, as a creditor of the bank, need not take any additional actions in connection with passing of the above-indicated ruling. If you decided to appeal against the ruling of the Kaunas Regional Court regarding announcing BAB Ukio Bankas to be bankrupt and its liquidation, a separate appeal against this ruling should be lodged within 7 days after the receipt of this notification, that the ruling is attached to, lodging the appeal with the Court of Appeal of Lithuania through the Kaunas Regional Court.    Please also be informed that after the effective date of the ruling of the Kaunas Regional Court regarding announcing BAB Ukio Bankas to be bankrupt and its liquidation, the bankruptcy administrator of the bank will take actions under the procedure set by the Enterprise Bankruptcy Law of the Republic of Lithuania and the Law of the Republic of Lithuania on Banks, related to sale of assets of BAB Ukio Bankas, and will start the procedure of settlement of accounts with creditors of the bank. Following paragraph 3 of Article 86 of the Law of the Republic of Lithuania on Banks, before each settlement of accounts with the creditors, the administrator of the bank will present a plan of settlement of accounts with the creditors to the court for approval, which will indicate payment time limits, amounts to be paid and the scope of satisfaction of creditors’ claims. It will be possible to settle accounts with the creditors of the bank only after the effective date of such court rulings regarding approval of the procedure of settlement of accounts with the creditors.    Information on the procedure of settlement of accounts with the creditors will also be placed on the website www.ub.lt.    Enclosed: a copy of the ruling of the Kaunas Regional Court of 2 July 2014 passed in civil case No. B2-745-254/2014 regarding announcing BAB Ukio Bankas to be bankrupt and its liquidation. Ruling    Yours sincerely,    Gintaras Adomonis,    bankruptcy administrator of BAB Ukio Bankas,    the person authorised by UAB Valnetas</t>
  </si>
  <si>
    <t>Brazil liquidates two banks amid slowdown     São Paulo SEPTEMBER 14, 2012    Brazil’s central bank has liquidated two of the country’s lenders in what is estimated to be the nation’s biggest bank collapse in seven years, as the sharp economic slowdown and stricter regulation put a strain on the industry.  After failing to find a buyer for Banco Cruzeiro do Sul, the bankrupt mid-sized lender, the central bank said on Friday it would shut down the bank as well as Rio de Janeiro’s Banco Prosper, which Cruzeiro do Sul had been in the process of buying.  “It’s a really difficult time for small and mid-sized banks in Brazil,” said Luis Miguel Santacreu at Austin Asis, a banking sector consultancy. “While the central bank is getting tougher on them, the economic situation is also not helping,” he said.  Cruzeiro do Sul’s collapse comes after the authorities have uncovered losses at several of Brazil’s smaller lenders over the past two years, often involving suspected fraud as executives have allegedly tried to cover up holes in their accounts.  Greater competition in the industry, slowing demand for credit, poor business models, deteriorating funding conditions, and stricter “Basel III” international rules on capital requirements have all been blamed for putting pressure on Brazil’s smaller banks.  However, the appearance of problems in the industry is also a result of a more proactive attitude by Brazil’s central bank itself, which has cracked down on lenders since the near-collapse of the larger Banco PanAmericano in 2010.  “The central bank will continue to take appropriate measures to investigate who is responsible [for Cruzeiro do Sul’s losses] …which could lead to the application of punitive measures,” the central bank said in a statement on Friday.  While analysts said the collapse of Cruzeiro do Sul, estimated to be the biggest since Banco Santos was liquidated in 2005, would shake investors’ confidence in some other smaller banks, it was unlikely to cast doubt over the banking system itself.  Brazil’s larger banks, such as Banco do Brasil and Itaú Unibanco, have some of the highest reserves in the industry and are considered relatively conservative – a legacy of having survived decades of economic crises in the country.  However, Cruzeiro do Sul’s collapse is still likely to come as a huge blow to the bank’s bondholders, who are now set to lose more than if the bank had been sold.  After taking control of the payroll lender in June, the central bank has been in discussions with investors and rival banks to cut the lender’s debt and find a buyer.  According to local media, Santander had shown the most interest.  “Only now will the central bank be able to see the exact size of Cruzeiro do Sul’s losses and it’s possible bondholders will get back less than half of their money,” said Mr Santacreu, adding that the process could take as long as five years.</t>
  </si>
  <si>
    <t>Distressed exchange, 2L term loan cash interest (11m annual) converted into PIK until June 30 2021, with another 25M cash received from Oak Hill Capital Partners</t>
  </si>
  <si>
    <t>Distressed exchange on its senior secured step-up note</t>
  </si>
  <si>
    <t>Business clients filed a lawsuit demanding unpaid deposits</t>
  </si>
  <si>
    <t>Russia: Cyprus-based Expedionko files lawsuit against Rossiyskiy Kredit Bank    M-Brain  101 words  29 September 2015  Esmerk Russian News  ESMERKRU  English  Copyright 2015. M-Brain       Delovoi Peterburg, 29 Sep 2015, p.4:- The Cyprus-based Expedionko Capital offshore company has filed a lawsuit against Rossiyskiy Kredit Bank, licence of which was revoked in July 2015. The company demands to collect RUB 1.05bn (EUR 14.29mn USD 16mn). It placed five deposits in the bank in 2015. The Commercial Court of St.Petersburg and Leningrad region is currently considering the claim. Anecdotal sources report that the Expedionko company is affiliated with owner of NAI Becar Aleksandr Sharapov.    Document ESMERKRU20150930eb9t0001k</t>
  </si>
  <si>
    <t>Court recovered $298 million of deposits</t>
  </si>
  <si>
    <t>Court recovers $298 mln from investment bank's debtors  Tags: Bankruptcy, Deposit Insurance Agency, Moscow  14:34 16/11/2011  MOSCOW, November 16 - RAPSI, Dmitry Shchitov. The court satisfied 121 lawsuits filed by Interregional Investment Bank to recover $298.20 million from debtors, the Deposit Insurance Agency, which acts as the bank's bankruptcy administrator, said in a report.    Interregional Investment Bank was established in 1994.    The Moscow Commercial Court found the Interregional Investment Bank bankrupt on February 2, 2010.    The agency said it submitted to courts 143 suits on recovering 9.67 billion rubles ($313.4 million) from the bank's debtors.    Earlier, the court extended until February 2, 2012 the Interregional Investment Bank's bankruptcy procedures.</t>
  </si>
  <si>
    <t>Missed interest payment on 1.5L Senior Secured Notes due 2025</t>
  </si>
  <si>
    <t>Missed interest payment on its term loan</t>
  </si>
  <si>
    <t>Principal repaid and the company was acquired</t>
  </si>
  <si>
    <t>Missed interest payment on its senior notes due in April 2026</t>
  </si>
  <si>
    <t>Missed interest payment on its senior notes due in Nov 2026</t>
  </si>
  <si>
    <t>Missed the interest payment on its senior notes due in Feb 2021. Actual default date sourced from Bloomberg</t>
  </si>
  <si>
    <t>Missed principal and interest payments on 2/23/2017. Default recorded at the end of the 5-day grace period.</t>
  </si>
  <si>
    <t>Missed the principal and interest payments on its senior notes due in 2018 on 2/28/2017. Default recorded at the end of the 5-day grace period</t>
  </si>
  <si>
    <t>According to Moody's analyst, MKB’s subdebt was written down/forgiven as part of a recapitalisation before its sale by is parent Bayerische Landesbank to the Hungarian government. Senior debt was not affected.</t>
  </si>
  <si>
    <t>Sourced from Moody's analyst    Sub debt included one bond and two shareholders' loans</t>
  </si>
  <si>
    <t>Government-led recapitalisation completed. Hybrids and sub debt written off as part of the recapitalization</t>
  </si>
  <si>
    <t>Fitch Affirms Long-Term Ratings of NLB, NKBM, Abanka, Upgrades Viability Ratings    23 December 2013  English  (c) 2013 STA, Slovenska Tiskovna Agencija d.o.o       Warsaw/London, 23 December (STA) - Ratings agency Fitch preserved the    long-term issuer default ratings of NLB, NKBM and Abanka Vipa, three banks    Slovenia recapitalised last week with EUR 2.8bn. The long-term ratings for    NLB and NKBM remain at BB- with a negative outlook, while Abanka Vipa    remains at B-.    In its latest assessment of the three banks, the agency first downgraded    the viability ratings of all banks to f- from ccc (NLB and NKBM) and cc    (Abanka Vipa) before upgrading them to b-.    The downgrade "reflects Fitch's view that the banks failed, based on the    full write down of their equity and subordinated instruments, and the scale    of their recapitalisation requirements," Fitch said in a press release.    "The subsequent upgrades of the viability ratings to b- reflects the    agency's view, based on preliminary analysis of the banks' post-rescue    capital, asset quality and coverage ratios, that the banks should be able    to achieve viability ratings of at least in the b category."    The banks were also placed on Fitch's Rating Watch Positive list, which    means that their viability ratings could be upgraded again.    The agency moreover pointed out that the government believes NLB and NKBM    will report core Tier 1 ratios of 15% at end-2013 following the transferral    of non-performing loans of the Bank Asset Management Company (BAMC).    Moreover, Abanka is expected to report a Tier 1 ratio of 9% by end-2013,    subsequently rising to 15% in the first quarter of 2014, the agency says.    The changes in ratings come "after the approval by the European Commission    of state aid measures in respect of NLB and NKBM, and of rescue aid    measures in respect of Abanka. As a result, the Slovenian government has    recapitalised, and in so doing fully nationalised, the three banks."    Document STA0000020131223e9cn00232</t>
  </si>
  <si>
    <t>Distressed exchange on existing senior unsecured notes</t>
  </si>
  <si>
    <t>On revocation of banking licence and appointment of provisional administration  By its Order No. OD-3290, dated 24 November 2015, the Bank of Russia revoked the banking licence from the Moscow-based credit institution Joint-stock Company SVYAZNOY BANK or SVYAZNOY BANK (Registration No. 1961) from 24 November 2015.    The Bank of Russia took such an extreme measure — revocation of the banking licence — because of the credit institution’s failure to comply with federal banking laws and Bank of Russia regulations, due to the fact that the values of all capital adequacy ratios of the bank are below two percent, because of decrease in the bank capital below the minimum amount of the authorised capital established as of the date of the state registration of the credit institution, and taking into account the repeated application over the past year of measures envisaged by the Federal Law ‘On the Central Bank of the Russian Federation (Bank of Russia)’.    SVYAZNOY BANK violated baking laws and Bank of Russia regulations by underestimating the credit risk. As a result of creating provisions adequate to the risks assumed, the credit institution has lost its equity capital.    Due to unsatisfactory quality of assets it was not feasible to conduct financial rehabilitation of SVYAZNOY BANK with the involvement of the state corporation Deposit Insurance Agency on reasonable economic terms. In these circumstances, guided by Article 20 of the Federal Law ‘On Banks and Banking Activities’, the Bank of Russia performed its obligation and revoked the banking licence from the credit institution.    By its Order No. OD-3291, dated 24 November 2015, the Bank of Russia has appointed a provisional administration to SVYAZNOY BANK for the period until the appointment of a receiver pursuant to the Federal Law ‘On the Insolvency (Bankruptcy)’ or a liquidator under Article 23.1 of the Federal Law ‘On Banks and Banking Activities’. In accordance with federal laws, the powers of the credit institution’s executive bodies are suspended.    SVYAZNOY BANK is a member of the deposit insurance system. The revocation of the banking licence is an insured event as stipulated by Federal Law No. 177-FZ ‘On the Insurance of Household Deposits with Russian Banks’ in respect of the bank’s retail deposit obligations, as defined by law. The said Federal Law provides for the payment of indemnities to the bank’s depositors, including individual entrepreneurs, in the amount of 100% of the balance of funds but not more than 1.4 million rubles per one depositor.    According to the financial statements, as of 1 November 2015, SVYAZNOY BANK ranked 150th by assets in the Russian banking system.</t>
  </si>
  <si>
    <t>Did not repay medium term loan at maturity</t>
  </si>
  <si>
    <t>Rating Action: MOODY'S DOWNGRADES BMB INVESTMENT BANK'S (Bahrain) RATINGS; DEPOSIT RATING IS PLACED ON REVIEW FOR FURTHER DOWNGRADE  13 Jan 2003  Limassol, January 13, 2003 -- Moody's Investors Service has downgraded BMB Investment Bank's (BMB) long-term foreign currency deposit rating to B3 from B2 and has placed the rating on review for further downgrade. BMB's financial strength rating (FSR) was also downgraded, to E from E+.    According to Moody's, BMB has been suffering from a shortage of liquidity for the past few months and has not been able to renew the US$ 75 million syndication that was due in December of last year; nor has the bank been able to repay it. Moody's considers BMB to be in default on its medium-term borrowings, and such a distressed situation is the main driver behind this downgrade.    Moody's notes that the B3 deposit rating reflects the likelihood of default on the bank's customer deposits. The B3 rating implies such customer deposits are likely to experience some delay in payment and a minor loss content. The coverage of customer deposits by total assets was more than 330% at the end of September 2002, representing a low degree of possible loss content. Moody's points out that in the event of bank liquidation Bahraini law stipulates that customer deposits are senior to medium-term borrowings. Consequently, BMB's syndication would have been assigned a lower rating than the B3 assigned to senior deposits if it were to be rated.    BMB's B3 long-term deposit rating has been placed on review for further downgrade, as a final solution for the bank's liquidity shortage seems to be taking longer than expected, adds Moody's. A protracted solution signals a higher likelihood of the bank's liquidation, which may increase the possible losses senior depositors may incur as a result. During the review Moody's will focus on the bank's ability to secure funds, and on the losses or profit made as assets are sold in a distress situation.    BMB's E FSR reflects a loss-making bank with insufficient regulatory and economic capital, virtually no liquidity, and an eroded franchise, which is functioning in a very difficult operating environment says the rating agency. It is unlikely that the bank's financial health will recover this year to the point where a higher FSR would be warranted, even if more capital and funds were to be secured.    BMB is headquartered in Manama, Bahrain and had total assets of US$283.1 million as of 30 September 2002.    Limassol  Elisabeth Jackson-Moore  Managing Director  Financial Institutions Group  Moody's Interbank Credit Service Ltd.  357-25-586586  Limassol  Adel Satel  Vice President - Senior Analyst  Financial Institutions Group  Moody's Interbank Credit Service Ltd.  357-25-586586    ----------------------------------------------------------------------------------  Fitch Downgrades BMB Investment Bank To 'DDD'  2002-12-24 13:35:46.570 GMT      Fitch Downgrades BMB Investment Bank To 'DDD'      Fitch Ratings-London-24 December 2002: Fitch Ratings, the  international rating agency, has today downgraded Bahrain's BMB  Investment Bank's ratings as follows: Long-term foreign  currency rating to 'DDD' from 'CCC' and Short-term foreign  currency to 'D' from 'C'. The Individual and Support ratings  remain at 'E' and 5, respectively. The ratings remain on Rating  Watch 'Evolving'.    In its press release dated 4 October 2002, Fitch had signalled  that the direction of the next rating change would be  determined by whether the bank successfully negotiated the  renewal of a USD75 million syndicated facility maturing on 23  December 2002. The bank was unable to arrange a roll-over of  the facility, which meant it defaulted on this obligation. The  agency's 'DDD' rating indicates the potential for some  recovery, while 'Evolving' Rating Watch reflects both the  uncertainty in assessing recovery values at this point in time,  as well as the potential for the rating to recover to a  non-default l</t>
  </si>
  <si>
    <t>Financial restructuring completed.</t>
  </si>
  <si>
    <t>Fitch Upgrades Bahrain's BMB Investment Bank To 'C'  2005-08-12 09:16:56.250 GMT      FITCH UPGRADES BAHRAIN'S BMB INVESTMENT BANK TO 'C'    Fitch Ratings-London-12 August 2005: Fitch Ratings, the  international rating agency, has today upgraded Bahrain-based  BMB Investment Bank's ("BMB") ratings to Long-term 'C' from  'DDD' and Short-term 'C' from 'D'. At the same time, the  Support rating has been affirmed at '5'. The Long-term and  Short-term 'C' and Individual 'E' ratings have been put on  Rating Watch Positive (previously Rating Watch Evolving).    These rating actions follow BMB's announcement that it has  successfully completed a USD52.3 million capital-raising  exercise, which has activated the refinancing agreement it had  reached with its syndicate creditors in December 2004. As a  consequence, BMB is no longer in technical default on the  USD75m syndicated loan that matured in December 2002.    The Rating Watch Positive indicates a reasonable probability of  an upgrade over the short term, due to the improved business  prospects which are expected to follow the refinancing  activation. The Watch will be resolved following further  analysis and meetings with management within three months.    The Support rating takes into account the fact that, given its  investment banking status, there is no lender of last resort.    BMB is a niche investment bank specialising in private equity.  It has also been active in listed equity, bond and foreign  exchange trading, both on its own account and for clients, and  has originated a small number of structured finance products  and managed funds. In 2002, BMB was unable to roll over a  USD75m syndicated medium-term bullet loan due to losses,  concerns about the situation in Iraq and developments in the  local market. BMB was also forced to liquidate some of its  investments.    Contact: Jeroen Julius, Philip Smith, London, Tel: +44 (0) 20  7417 4222.    Fitch's rating definitions are available on the agency's public  site, www.fitchratings.com. Published ratings, criteria and  methodologies and relevant policies and procedures are also  available from this site, at all times. This document will  remain on the public site for seven days.    Media Relations: Jon Laycock, London, Tel: +44 20 7417 4327.</t>
  </si>
  <si>
    <t>Failed to repay nor roll over medium term loan at maturity</t>
  </si>
  <si>
    <t>Opinion Update: Bahrain International Bank EC  29 Jan 2003    Opinion    Credit Strengths  The credit strengths of BIB are:    . The investment portfolio is valuable but realisation at an acceptable level will in many cases take time    Credit Challenges  The credit challenges of BIB are:    · The bank is illiquid and in default, but a restructuring plan has been presented to the bank's creditors    . Franchise has been significantly eroded    . BIB has little cash equity and capital is being eroded    · Support pledged to the bank by the BMA and the shareholders may fall short of the expectations of some of BIB's creditors    Rating Rationale  The E financial strength rating and the B3 (negative outlook) foreign currency deposit ratings of BIB reflect a bank in financial distress with a significant risk of liquidation unless restructuring is successfully achieved. The ratings also reflect the risk of delay in payment on customer deposits and the degree of possible losses for such customers.    BIB is currently in default on its medium-term borrowings. The creditors' confidence in the viability of the bank has been practically eroded and syndications that came due recently were not renewed. Despite being in default, BIB's deposit rating is not in the Caa or Ca categories. In the event of bank liquidation, Bahraini law stipulates that customer deposits are senior to medium-term borrowings. Consequently, BIB's syndications would have been assigned lower ratings than the B3 assigned to senior deposits, if they were to be rated.    Negotiations with the bank's creditors currently remain underway. A recovery plan proposed by the bank's advisors that includes a US$ 30 million to US$ 50 million capital injection, support from the BMA (Bahrain Monetary Agency) and orderly asset sales, continues to be examined by the bank's creditors. However, Moody's believes that the support from the bank's shareholders and regulator has not been, to date, up to the expectation of some of the bank's creditors. Such a situation increases the likelihood of the administration of the bank by the regulators and its eventual liquidation.    Rating Outlook  BIB's FSR is at the lower end of the scale and is unlikely to go up any time soon. The long-term foreign currency senior deposit rating of the bank has a negative outlook.    What Would Change the Rating - UP  Currently, BIB's ratings do not currently have upside potential.    What Would Change the Rating - DOWN  BIB's deposit ratings would be downgraded if the bank is placed under administration and its liquidation does not take place in an orderly fashion or if the solution for the bank's problems extends beyond the second half of this year. In addition, as the bank disposes of some of its assets, it may incur losses. If such losses prove to be significant, a downgrade may ensue.    Recent Developments/Results  BIB announced recently that Mr. Robin McIlvenny, who has been the CEO of the bank since 1991, has resigned and an interim management committee headed by Mr. Faisal Al Marzook chairman of BIB would be replacing him. Shareholders' equity was about $11.7 million at the end of September 2002, representing barely 2.4% of the bank's total assets and 91.4% of its fixed assets. The bank's capitalisation is expected to have been further eroded in 4Q2002 , mainly driven by operating losses, downward adjustment to fair value and additional provisioning. Such a capital position is unsustainable and may eventually lead to the insolvency of the bank if fresh capital is not injected soon.    The bank's core liquid assets continued to deteriorate in the third quarter of 2002, reaching 5.7% of total assets compared to 11.7% at the end of December 2001. BIB's liquidity, profitability and capitalisation are expected to have deteriorated further as the bank's profit generating ability was significantly diminished after the sale of a large part of its bond portfolio.</t>
  </si>
  <si>
    <t>Moody's withdrew rating, the bank remained in default</t>
  </si>
  <si>
    <t>Rating Action: MOODY'S WITHDRAWS ALL RATINGS OF BMB INVESTMENT BANK E.C. AND BAHRAIN INTERNATIONAL BANK E.C. (Bahrain)  01 Sep 2003  Limassol, September 01, 2003 -- Moody's Investors Service has withdrawn the foreign currency deposit ratings of B3/NP and the Financial Strength Ratings of E assigned to both BMB Investment Bank E.C. (BMB) and to Bahrain International Bank E.C. (BIB).    In 2002, medium-term lenders refused to renew on time their syndications to BMB and BIB, exacerbating an already tight liquidity situation, effectively causing both banks to default on their medium-term loans, states Moody's. Currently, the banks continue to search for solutions to their financial problems, but the protracted delay has exacerbated their financial situations. Such delays have also prevented the banks from reporting their financial results in a timely fashion. The absence of up-to-date financial information on the two banks as well as the limited utility of the ratings for the banks' creditors and depositors have been the main reasons behind this rating action, says Moody's.    BMB and BIB are both headquartered in Manama, Bahrain and had total assets of US$ 512.8 million and US$ 887.5 million respectively as of 31 December 2001.    Limassol  Elisabeth Jackson-Moore  Managing Director  Financial Institutions Group  Moody's Interbank Credit Service Ltd.  357-25-586586  Limassol  Adel Satel  Vice President - Senior Analyst  Financial Institutions Group  Moody's Interbank Credit Service Ltd.  357-25-586586</t>
  </si>
  <si>
    <t>Distressed exchange offer: debt-for-equity swap</t>
  </si>
  <si>
    <t>Banif Announces Exchange Offer of Securities for Ordinary Shares  2013-10-01 07:51:06.640 GMT      By Leo Laikola  Oct. 1 (Bloomberg) -- Banco Internacional do Funchal SA  invites bondholders of certain securities of Banif and Banif  Finance Ltd to exchange them for new ordinary shares.    * Issuer plans to exchange any and all of 7 securities with  maturities in 2014, 2015, 2016, 2049 and perpetual  * Also plans to exchange following two securities; ISIN  XS0337503154, ISIN XS0476077366  * Expiration deadline: Oct. 11  * Results will be announced on or around Oct. 14  * Expected settlement date: on or around Oct. 15  * Dealer managers: Banif, BESI, Nomura Intl.  * NOTE: Link to statement    For Related News and Information:  First Word scrolling panel: FIRST&lt;GO&gt;  First Word newswire: NH BFW&lt;GO&gt;    To contact the reporter on this story:  Leo Laikola in London at +44-20-7673-2152 or  llaikola@bloomberg.net    To contact the editor responsible for this story:  Roxana Zega at +44-20-3525-4905 or  rzega@bloomberg.net</t>
  </si>
  <si>
    <t>Some of the subordinated debt exchanged into equity (see details at https://web3.cmvm.pt/sdi2004/emitentes/docs/fsd28737.pdf)</t>
  </si>
  <si>
    <t>Distressed exchange: sub debt converted into equity</t>
  </si>
  <si>
    <t>Distressed exchange its 1.5 lien term loan and second lien notes for newly issued preferred equity from KKR and GSO Capital Partners.</t>
  </si>
  <si>
    <t>Grace period default - decided to skip interest payment on its 6.25% senior unsecured notes due October 2022</t>
  </si>
  <si>
    <t>DJ Court Confirms Chapter 11 Liquidation Plan For Trico Marine    By Peg Brickley    Of DOW JONES DAILY BANKRUPTCY REVIEW  337 words  2 August 2011  12:45 PM  Dow Jones Institutional News  DJDN  English  Copyright © 2011, Dow Jones &amp; Company, Inc.      Trico Marine Services Inc. won confirmation Tuesday of its liquidating Chapter 11 plan, marking the beginning of the end of the towing and supply company's corporate existence.    The plan confirmed by Judge Brendan Shannon distributes among Trico's unpaid creditors a small slice of equity in a continuing subsea service operation, DeepOcean Group Holding AS, that was spun out of Trico apart from the Chapter 11 case. Most of DeepOcean is owned by investors whose bonds tracked to the units.    Objectors to Trico's plan dropped their opposition in advance of Tuesday's hearing in the U.S. Bankruptcy Court in Wilmington, Del., having reached accommodations with the dissolving company. Secured lender Tennenbaum Capital Partners and unsecured creditor Arrowgrass Master Fund Ltd. agreed to let Trico's plan go through unopposed, in exchange for changes to the plan, including fee payments.    Trico estimates the stock and warrants creditors are getting in the new DeepOcean are worth between $22 million and $37 million. Depending on their class, unsecured creditors will get a recovery estimated at between 5.5 cents on the dollar and 10.7 cents on the dollar.    After emerging from an earlier Chapter 11 case, the ocean towing and supply company loaded up on debt to buy new businesses that gave it entree into the subsea service industry. A downturn in business that made the debt load unsupportable sent Trico back to bankruptcy protection in August 2010, with a filing in the U.S. Bankruptcy Court in Wilmington. The sale of ships and other assets raised cash to pay off Tennenbaum and provide funds to pay legal fees and other necessary expenses.    (Dow Jones Daily Bankruptcy Review covers news about distressed companies and those under bankruptcy protection.)    -By Peg Brickley, Dow Jones Daily Bankruptcy Review; 302-521-2266; peg.brickley@dowjones.com    (END) Dow Jones Newswires    August 02, 2011 12:45 ET (16:45 GMT)    Document DJDN000020110802e782005v7</t>
  </si>
  <si>
    <t>Bankruptcy, file for judicial recovery with the Brazilian courts</t>
  </si>
  <si>
    <t>Distressed exchange: creditors would receive 15% of principal on the original maturity, an additional 25% after 90 days and the remaining 60% in 6 months.</t>
  </si>
  <si>
    <t>Emerge from Chapter 11 Bankruptcy</t>
  </si>
  <si>
    <t>Southcross Holdings LP Emerges from Chapter 11 Bankruptcy  Proof - Southcross Holdings LP Emerges from Chapter 11 Bankruptcy.pdf  DALLAS, Texas, April 13, 2016 (GLOBE NEWSWIRE) -- Southcross Holdings LP ("Holdings") announced today that it has consummated its pre-packaged plan of reorganization (the "POR") and emerged from bankruptcy protection. Holdings commenced voluntary cases under chapter 11 of the U.S. Bankruptcy Code in the United States Bankruptcy Court for the Southern District of Texas on March 27, 2016. The bankruptcy court confirmed the POR on April 11, 2016.    "The speed of our successful financial restructuring is a true credit to our entire team and reflects the continued support of our owners and lenders," said John Bonn, President and Chief Executive Officer. "This allows us to move forward with a much stronger financial foundation and an enhanced ability to grow and expand our business in the current market environment.    "Among other things, the POR eliminated nearly $700 million of funded debt and preferred equity obligations of Holdings, and provided for a new equity investment from certain of its existing equity holders.    Parties seeking additional information related to the reorganization may call (800) 708-8796 or visit http://dm.epiq11.com/Southcross or http://www.southcrossholdings.com.    About Southcross Holdings LP    Southcross Holdings LP, through its subsidiary Southcross Holdings Borrower LP, owns 100% of Southcross Energy Partners GP, LLC, the general partner of Southcross, as well as a portion of Southcross' common units, and all of Southcross' subordinated units and Class B convertible units. Holdings also owns natural gas gathering and treating assets as well as NGL pipelines and fractionation facilities in South Texas.</t>
  </si>
  <si>
    <t>Distressed exchange: The principal repurchased at discount include the company'ssecond-lien notes and 1.5-lien notes.</t>
  </si>
  <si>
    <t>Distressed exchange: The principal repurchased at discount include the company's  second-lien notes and 1.5-lien notes.</t>
  </si>
  <si>
    <t>Missed principal payment on the VENZ'18</t>
  </si>
  <si>
    <t>Distressed exchange: unsecured notes were exchanged for new second-lien secured notes that carry a longer dated maturity</t>
  </si>
  <si>
    <t>Domestic debt exchange commenced</t>
  </si>
  <si>
    <t>Distressed exchange completed on domestic portion of the debt</t>
  </si>
  <si>
    <t>Coupon payment repaid</t>
  </si>
  <si>
    <t>Distressed exchange: a full debt to equity conversion</t>
  </si>
  <si>
    <t>Made principal payment through asset sale</t>
  </si>
  <si>
    <t>Distressed exchange - the government postponed all short-term dollar-denominated LETES in December 2019</t>
  </si>
  <si>
    <t>Distressed exchange, ultimately resulting in the final agreement and restructuring of the remaining external debt</t>
  </si>
  <si>
    <t>Emerged from bankrtupcy</t>
  </si>
  <si>
    <t>Missed principal payment on 15Luowa01</t>
  </si>
  <si>
    <t>Bankruptcy: Go into administration</t>
  </si>
  <si>
    <t>Missed principal payment on the VENZ'19</t>
  </si>
  <si>
    <t>Source: Moody's analyst</t>
  </si>
  <si>
    <t>Debt exchange of about $588 million senior notes to equity. This transaction was completed in September, but was considered part of the restructuring completed in December.</t>
  </si>
  <si>
    <t>Fail to repay debt matured 9/19/2019 within 5 day grace period</t>
  </si>
  <si>
    <t>Distressed exchange: during 2017, DTEK ENERGY restructured $492 million of bank loans and UAH 714 million (equivalent to c. $25 million) of local bank borrowings, covering a majority of the group's bank lenders.</t>
  </si>
  <si>
    <t>Filed for compulsory liquidation</t>
  </si>
  <si>
    <t>Filed a petition to commence self-administration proceedings</t>
  </si>
  <si>
    <t>NN2 Newco Limited filed Chapter 15</t>
  </si>
  <si>
    <t>Chapter 15 issued by New Look Secured Issuer plc</t>
  </si>
  <si>
    <t>Debt restructuring deal approved</t>
  </si>
  <si>
    <t>Reading Co., along with five other bankrupt northeastern railroads, is folded into government-backed Consolidated Rail Corp. or Conrail.</t>
  </si>
  <si>
    <t>Distressed exchange on FC bonds in March</t>
  </si>
  <si>
    <t>Distressed exchange: Part of the first lien debt has been converted to payment-in-kind (PIK) and equity instruments and all the company's second lien debt has been either released or converted to PIK and equity.</t>
  </si>
  <si>
    <t>Government announcement: Lebanon will discontinue payments on all its foreign currency denominated Eurobonds as the Government advances on its plan to stabilize and restart theeconomy amidst global uncertainty</t>
  </si>
  <si>
    <t>Government announcement: Lebanon will discontinue payments on all its foreign currency denominated Eurobonds as the Government advances on its plan to stabilize and restart the  economy amidst global uncertainty</t>
  </si>
  <si>
    <t>Distressed exchange completed: the compan paid down $21.73m of its term loan at a cost of $17.4m</t>
  </si>
  <si>
    <t>Distressed exchange: the amendment to YRC's Amended and Restated Credit Agreement pursuant to which interest payable for the periods ending March 31, 2020 and June 30, 2020, will be partially payable in-kind.</t>
  </si>
  <si>
    <t>Bankruptcy - file for CCAA insolvency in Canada</t>
  </si>
  <si>
    <t>Nondefault credit event: bankruptcy or similar action</t>
  </si>
  <si>
    <t>missed principal and interest payments</t>
  </si>
  <si>
    <t>Distressed exchange on L+175 1L Sr Sec Asset-reserved Revolver due 07/03/2020</t>
  </si>
  <si>
    <t>Distressed exchange on debt-to-equity exchange</t>
  </si>
  <si>
    <t>Acquired by Lufthansa</t>
  </si>
  <si>
    <t>Successful Integration of Swiss Airlines in the Lufthansa Group  Effective 1st July 2007 Lufthansa will then own all the equity in Swiss International Air Lines AG through the Swiss-domiciled AirTrust company.    Jun 21st, 2007       After securing the necessary traffic rights, Deutsche Lufthansa AG will acquire all the remaining shares in Swiss International Air Lines AG. Effective 1st July 2007 Lufthansa will then own all the equity in Swiss International Air Lines AG through the Swiss-domiciled AirTrust company.    The integration of SWISS into the Lufthansa Group has been realised quicker and more successfully than expected. Synergies generated by the merger, totalling more than 200 million euros (around 300 million Swiss francs) during 2006, are far higher than initially planned. Lufthansa Chairman and CEO Wolfgang Mayrhuber said: “The result underlines the added value of our partnership, it underpins the sustainability of team oriented strategy and is the reward for excellent work by the SWISS management and its dedicated staff.”    Mayrhuber emphasised: “The SWISS business model is a success. The airline is still heading for growth and progressing extremely well. Also in future, SWISS with its own brand identity will further develop its strengths and expand its locational advantage in the Swiss market. SWISS will stay SWISS – also in partnership with Lufthansa“.    Christoph Franz, SWISS CEO highlighted: “The focus in our partnership is clearly on the benefits for the customers of both airlines. As part of the Lufthansa Group and a member of Star Alliance, SWISS can offer its customers an expanded route network with more destinations and better connections, interlinked frequent flyer programmes and mutual lounge access.“ The SWISS CEO continued: “The assurances given when integration was announced have been more than honoured. After the successful completion of restructuring, our long-haul fleet is growing even more significantly than envisaged in 2005. With that growth, we are creating numerous new jobs in Switzerland and strengthening the Zurich hub.”    This successful business model also ensures that, within the framework of the Lufthansa Group´s strategy, SWISS will remain an autonomous carrier with an own business management and headquarters based in Switzerland as well as with its own crew and fleet. The development of the Zurich hub will continue alongside the hubs in Frankfurt and Munich as integral part of Lufthansa’s multi-hub strategy. In addition, the SWISS fleet will further expand thanks to the high capacity utilisation in its long-haul traffic and ongoing market growth.    Aside from the announced five additional long-haul jets, the fleet will be joined by three further aircraft of the A340-300 type in the course of next year. Two A330-200 jets in the existing fleet will be replaced. All three additional Airbus A340-300 are equipped with a three-class configuration, they seat 228 passengers: eight seats in First Class, 48 in Business and 172 seats in Economy. The new aircraft will further strengthen SWISS’s position as a quality airline, since the A330s scheduled for replacement operated only in a two-class configuration. Christoph Franz emphasised: “We are raising the quality of our services by further investing in our fleet“.    Both Wolfgang Mayrhuber and Christoph Franz concluded: “All parties benefit from the successful partnership: Our customers from better services, the Swiss location from a growing network and our staff as well as shareholders from more promising perspectives“.    Lufthansa and SWISS – the figures    With the integration of SWISS, the Lufthansa Group will further expand its position as a leading international company. Last year, 53.4 million passengers flew with Lufthansa to 185 destinations. SWISS carried 10.5 million passengers to its current 70 destinations. Lufthansa operates a fleet of 430 aircraft, while the Swiss group currently operates services with 73 aircraft. The Luft</t>
  </si>
  <si>
    <t>Twin River Racino’s Plan Confirmed by Rhode Island Judge     The bankruptcy judge ruled in favor of approving the reorganization plan for UTGR Inc. at a June 23 confirmation hearing in Providence, Rhode Island. The order formally confirming the plan awaits the judge’s signature.     UTGR operates the Twin River racetrack-casino in Lincoln, Rhode Island. Confirmation was made possible when the state adopted legislation required to implement the reorganization. The new law allows UTGR to halt dog racing and operate 24 hours a day, seven days a week.     The plan carries out a settlement reached in January where unsecured creditors should have a 65 percent recovery rather than 5 percent. First-lien creditors owed $415 million are to take home an estimated 89 percent by receiving all the new stock plus a $300 million secured note. The plan was negotiated in part before the Chapter 11 filing last June.     Second-lien creditors, owed $145 million, are to receive half of sale proceeds between $475 million and $575 million if the facility is sold within three years. They will receive 75 percent of sale proceeds above $575 million.     The formal lists of creditors showed debt of $568 million, with $564 million secured. Revenue in 2008 was $410 million. Most revenue comes from slot machines. The current owners acquired the operation in 2005 for $470 million and spent $220 million on improvements.     Twin River competes with casinos in Connecticut. It was owned by a joint venture between Kerzner International Ltd., Starwood Capital Group LLC and Waterford Group LLC. The current owners gave up control under a provision in the pre-bankruptcy agreement.     The case is In re UTGR Inc. d/b/a Twin River, 09-12418, U.S. Bankruptcy Court, District of Rhode Island (Providence).</t>
  </si>
  <si>
    <t>Interest default on 16% Sr. Sub. Notes due 9/1/94</t>
  </si>
  <si>
    <t>Interest default on 9% Conv. Sub. Debentures due 6/1/05</t>
  </si>
  <si>
    <t>Bank lenders agreed to extend the loan interest payment from 12/31/1987 to 1/15/1988</t>
  </si>
  <si>
    <t>Care Enterprises Receives a Reprieve on Its Bank Loans Wells Fargo, Citibank OK Extension on Interest Payment  Los Angeles Times  JAMES S. GRANELLI  Times Staff Writer  1 January 1988,   257 words,     After receiving a reprieve from major bank creditors Thursday, ailing Care Enterprises can continue efforts to engineer a swap of $68 million in company bonds and notes and arrange the refinancing of its $35 million in bank loans.    Representatives of Wells Fargo and Citibank gave the company a written agreement that it would extend the due date of a $5-million interest payment on bank loans from Thursday until Jan. 15, said Mark B. Kristof, the firm's president.    More importantly, Kristof said, the banks agreed to send representatives to New York next week for meetings with most of the bond and note holders, most of whom are Wall Street institutional investors.    The banks and Care are trying to persuade those holders to accept the company's offer to replace their existing bonds and notes with new bonds and notes containing less stringent financial restrictions. The swap is needed to appease the banks and obtain refinancing, Kristof said.    He said the new debt securities would add $100 of principal value for every $1,000 of existing principal. Interest, however, would not be paid until January, 1989.    So far, debt holders have been reluctant to trade their securities, especially without assurances that the banks will refinance the loans. Under a revised offer sent Tuesday, tendered securities cannot be swapped unless the banks agree to refinance. The revised offer expires Jan. 12.</t>
  </si>
  <si>
    <t>Distressed exchange offer on 9.25% SF Debentures due 2/1/97, 13.875% SF Debentures due 12/1/02, and 11% Sub Debentures due 7/15/07</t>
  </si>
  <si>
    <t>LTV Offers Swap For Debenture Issues Totaling $550 Million   494 words  2 May 1986  The Wall Street Journal  J  English  (Copyright (c) 1986, Dow Jones &amp; Co., Inc.)     DALLAS -- LTV Corp. offered to exchange common stock and notes for six issues of debentures with a total value of $550 million.     The steel, aerospace and energy concern said it offered the exchange, which represents about a quarter of its $2.14 billion in long-term debt, in an effort to reduce its interest costs. Interest on the newly issued notes could be paid in stock. Should all the debenture holders agree to the exchange, LTV could save $60 million a year in interest costs and reduce its long-term debt about $270 million.     The company said the exchange offer is scheduled to expire May 30. The offer isn't contingent on a minimum amount of debentures being tendered. Should all the holders exchange their debentures, the company would issue an additional 32.5 million common shares; it currently has 91.1 million shares outstanding.     LTV said that for each $1,000 face amount of its 5% debentures due Jan. 15, 1988, it offered 110 common shares. The company has about $130.9 million face amount of the debentures outstanding.     For each $1,000 face amount of its 9 1/4% sinking-fund debentures due Feb. 1, 1997, LTV offered $1,000 face amount of new 10 3/8% senior notes due March 15, 1999, and seven shares of common stock. The company has about $48.8 million face amount of the sinking-fund debentures outstanding.     For each $1,000 of its Lykes 11% debentures due Jan. 15, 2000, LTV offered $900 face amount of new 8 1/8% convertible subordinated notes, Series B, due Aug. 1, 2006, and two shares of common stock. The new notes are convertible into LTV common at a rate of $10.65 a share. LTV has about $24.3 million face amount of the Lykes debentures outstanding.     For each $1,000 face amount of its 13 7/8% sinking-fund debentures due Dec. 1, 2002, the company offered $1,000 face amount of new 15% senior notes due Jan. 15, 2000, and nine LTV common shares. LTV has about $150 million face amount of the debentures outstanding.     For each $1,000 face amount of its 14% sinking-fund debentures due Aug. 15, 2004, the company offered 122 common shares. About $133 million face amount of the debentures are outstanding.     For each $1,000 face amount of its 11% debentures due July 15, 2007, the company offered $900 face amount of new 8 1/8% convertible subordinated notes, Series A, due Aug. 1, 2006, and three common shares. The new notes are convertible into common at a rate of $10.65 a share. About $62.5 million of the debentures are outstanding.     LTV said interest accrued on all its current debenture issues was included in the exchange offerings.     In composite trading on the New York Stock Exchange yesterday, LTV common closed at $8.375 a share, down 37.5 cents.</t>
  </si>
  <si>
    <t>LTV CORP. BEGINS SERIES OF EXCHANGE OFFERS ON APPROXIMATELY $550 MILLION PRINCIPAL AMOUNT OF LONG-TERM DEBT.     983 words   1 May 1986  PR Newswire   28   English  Copyright PR Newswire 1986 wire)     DALLAS, May 1 /PRNewswire/ -- The LTV Corp. (NYSE: LTV) announced today it is beginning a series of exchange offers on approximately $550 million principal amount of long-term debt.     The exchange offers involve six of the company's long-term debt issues, including the 5 percent subordinated debentures, due Jan. 15, 1988; the 9-1/4 percent sinking-fund debentures, due Feb. 1, 1997; the 11 percent subordinated debentures, due Jan. 15, 2000 (traded as Lykes Corp.); the 13-7/8 percent sinking- fund debentures, due Dec. 1, 2002; the 14 percent sinking-fund debentures due Aug. 15, 2004; and the 11 percent subordinated debentures, due July 15, 2007.     The offers related to the six issues propose to exchange new notes and common stock for the old debentures. Two issues of the new notes are convertible into common stock.     The exchange offers are subject to conditions contained in the offering circular which is being mailed today to all holders of the old debentures. The offers are scheduled to expire May 30 but may be extended by the company.     Details of each of the exchange offers are as follows:     -- LTV 5 percent subordinated debentures due Jan. 15, 1988: ($130.9 million principal amount outstanding):     For each $1,000 principal amount tendered, holders will receive 110 shares of LTV common stock. Interest accrued on the old debentures from Jan. 15 has been taken into account in determining the number of shares to be offered and will not be paid separately.     -- LTV 9-1/4 percent sinking-fund debentures, due Feb. 1, 1997: ($48.8 million principal amount outstanding):     For each $1,000 principal amount tendered, holders will receive $1,000 principal amount of new 10-3/8 percent senior reset notes, due March 15, 1999, and 7 shares of LTV common stock.     Interest on the new 10-3/8 percent notes will accrue from June 1, and will be payable semiannually beginning Sept. 15. At the option of the company, interest may be paid in shares of common stock valued at between 95 percent and 75 percent of its average price. The interest rate on the new notes will be reset in 1994 to a rate intended to cause the notes to trade at 100 percent of their principal amount on the reset date.     Interest accrued on the old debentures from Feb. 1 has been taken into account in determining the amount and terms of the new securities to be offered and will not be paid separately.     -- Lykes 11 percent subordinated debentures, due Jan. 15, 2000 ($24.3 million principal amount outstanding):     For each $1,000 principal amount tendered, holders will receive $900 principal amount of new 8-1/8 percent convertible subordinated notes, Series B, due Aug. 1, 2006, and two shares of LTV common stock. The new notes are convertible into LTV common stock at an initial conversion price of $10.65 per share of stock.     Interest on the new 8-1/8 percent notes will accrue from June 1, and will be payable semiannually beginning Aug. 1.     At the option of the company, interest may be paid in shares of common stock valued at between 95 percent and 75 percent of its average price.     Interest accrued on the old debentures from April 1 has been taken into account in determining the amount and terms of new securities to be offered and will not be paid separately.     -- LTV 13-7/8 percent sinking-fund debentures, due Dec. 1, 2002 ($150 million principal amount outstanding):     For each $1,000 principal amount tendered, holders will receive $1,000 principal amount of new 15 percent senior notes, due Jan. 15, 2000, and nine shares of LTV common stock.     Interest on the new 15 percent notes will accrue from June 1 and will be payable semiannually beginning July 15.     At the option of the company, interest may be paid in LTV common stock valued at between</t>
  </si>
  <si>
    <t>Missed interest payment on cash-pay notes and debentures; omitted dividend on preferred stock</t>
  </si>
  <si>
    <t>Distressed exchange approved</t>
  </si>
  <si>
    <t>Southland Debt Swap Approved   By Michael Totty   288 words  3 August 1990  Dallas Times Herald  DTH  Pg. 1  v111, n215, Section B  English  Copyright Dallas Times Herald 1990     Dallas, TX, US --     Southland Corp. said Thursday that it has received clearance from the federal Securities and Exchange Commission to begin a revised exchange offer with holders of its $2.1 billion in bonds and preferred stock.     The debt swap is the key ingredient in a rescue of the debt- laden convenience-store chain proposed by Ito-Yokado, Japan's largest supermarket chain, and Seven-Eleven Japan, which operates 7- Eleven stores under license from Dallas-based Southland.     The latest offer, sweetened last month to win the support of the company's bondholders, would swap existing debt for new bonds, some cash and about 25 percent of the restructured company's common stock. The offer, which must be approved by holders of at least 95 percent of Southland's publicly traded junk bonds, is scheduled to expire Aug. 15, but is expected to be extended, some bondholders said.     A special committee, representing holders of about 70 percent of the publicly traded bonds, has swung its support behind the revised offer, although many bondholders continue to have reservations about an exchange valued by some at $590 million.     "Ideally, we would have wanted the management of the company to operate it for the benefit of the bondholders," said Salim Shah, managing director of Caywood-Christian Capital Management in San Diego.     The Japanese concerns are offering to pump $430 million in cash into Southland in exchange for 70 percent of the company. To ease the concerns of bondholders, who complained that they are being asked to bear the brunt of the restructuring, the Japanese companies agreed to increase the size of their cash contribution and trim the ownership stake they will receive in return.</t>
  </si>
  <si>
    <t>Filed Prepackaged Chapter 11 in Northern District of Texas; 'prepackaged' reorganization plan would give bondholders new notes and 25% equity stake; Bankers Trust-led DIP financing</t>
  </si>
  <si>
    <t>TPI applies to exit rehabilitation</t>
  </si>
  <si>
    <t>Bangkok Post: TPI applies to exit rehabilitation  2005-12-29 12:12:00.211 GMT    By Busrin Treerapongpichit  Dec. 29--Thai Petrochemical Industry Plc (TPI) will ask the Central  Bankruptcy Court today for approval to exit business rehabilitation, according  to Gen Mongkol Ampornpisit, the chairman of the rehabilitation plan  administration team.  The government-appointed administrator will also repay debts of US$1.48  billion today to the creditors of TPI, the country's biggest corporate debtor.  The money comes from the sale of new TPI shares to strategic investors led  by PTT Plc, existing creditors and the sale of 249 million shares of cement  subsidiary TPI Polene Plc.  "After the debt repayment is completed, TPI is ready to exit the  rehabilitation plan since all procedures under the plan have been completed,"  Gen Mongkol said.  One day after the company exits rehabilitation, the administrator will call  a shareholders' meeting to seek approval for restructuring the TPI board.  Administrators are confident that it will run smoothly, although Prachai  Leophairatana, TPI's founder, is expected to file a petition against the  request. Mr Prachai has waged legal battles for seven years to preserve his  control of the company.  "We have accomplished our mission assigned by the Finance Ministry to  revive the company and pave the way for it to become one of the best  petrochemical complexes in Asia," Gen Mongkol said.  TPI expects revenue this year of 186 billion baht, up from 154 billion in  2004. However, its earnings before interest, tax, depreciation, and amortisation  (EBITDA) are expected to decline to 18.7 billion baht from 22.6 billion, due to  higher crude oil prices.  The firm projects net profits of 61.3 billion baht this year, of which 7.6  billion will be operating profit and the rest extraordinary gains from debt  restructuring.  PTT now holds a 30 percent stake in TPI, making it the largest single  shareholder. Other strategic partners are the Government Housing Bank, Vayupak  Fund and Government Pension Fund with 9.5 percent each.  Creditors' holdings have been diluted from 75 percent to 8.1 percent,  retail investors to 28.6 percent with a 4.8 percent stake held by staff.  Currently, TPI has registered capital of 20.475 billion baht, of which 19.5  billion baht is paid up.  PTT president Prasert Bunsumpun said earlier that the company intended to  refinance TPI's remaining debt of $965 million, with $300 million possibly  coming from TPI's operating cash and other financial instruments.  TPI shares closed yesterday on the Stock Exchange of Thailand at 7.5 baht,  down five satang, in trade worth 1.37 billion baht. PTT shares closed at 224  baht, down two baht, in trade worth 655.7 million.  To see more of the Bangkok Post, or to subscribe to the newspaper, go to  http://www.bangkokpost.com.  Copyright (c) 2005, Bangkok Post, Thailand  Distributed by McClatchy-Tribune Information Services.  For reprints, email tmsreprints@permissionsgroup.com, call 800-374-7985 or  847-635-6550, send a fax to 847-635-6968, or write to The Permissions Group  Inc., 1247 Milwaukee Ave., Suite 303, Glenview, IL 60025, USA.</t>
  </si>
  <si>
    <t>Distressed exchange: fully exchanged the existing $1bn Digicel Group One Limited notes with new $941m 2024 secured notes issued by Digicel Group 0.5 Limited</t>
  </si>
  <si>
    <t>Distressed exchange: 99.46% of existing $1.3 billion notes due 2021 at Digicel Limited have also been exchanged with new notes at Digicel International Finance Limited (mix of secured, unsecured and subordinated notes).</t>
  </si>
  <si>
    <t>Rating Action: Moody's changes EV Energy's Probability of Default Rating to Caa2-PD/LD  04 May 2016  New York, May 04, 2016 -- Moody's Investors Service, (Moody's) changed EV Energy Partner's (EVEP) Probability of Default Rating to Caa2-PD/LD from Caa2-PD, while affirming its Caa2 Corporate Family Rating and its Caa3 senior unsecured notes rating. Moody's also affirmed its SGL-4 Speculative Grade Liquidity Rating. The ratings outlook is stable.    The change to the Probability of Default Rating stems from EVEP's disclosure that it has repurchased $73 million of existing senior unsecured notes for $30 million in cash at an average price of 41% of par. When combined with note repurchases completed in the fourth quarter of 2015, EVEP has bought $147 million of the original $500 million issue at an average price of 54% of par. Moody's considers EVEP's repurchase of unsecured debt at such a deep discount to par as a distressed exchange for its senior unsecured debt, which we view as a default. As noted above, Moody's appended the Caa2-PD PDR with an "/LD" designation indicating limited default, which will be removed after three business days.    Affirmations:    ..Issuer: EV Energy Partners, L.P.    .... Probability of Default Rating, Affirmed Caa2-PD /LD (/LD appended)    .... Speculative Grade Liquidity Rating, Affirmed SGL-4    .... Corporate Family Rating, Affirmed Caa2    ....Senior Unsecured Regular Bond/Debenture, Affirmed Caa3 (LGD 5)    Outlook Actions:    ..Issuer: EV Energy Partners, L.P.    ....Outlook, Remains Stable    RATINGS RATIONALE    The Caa2 Corporate Family Rating (CFR) reflects EVEP's high financial leverage, declining production, limited scale upstream operations, natural gas-weighted production and reserves, and its MLP structure, which requires high distributions and periodic acquisitions. The rating is supported by EVEP's mature, low-decline wells, high proportion (83%) of proved developed reserves, modestly diversified operations and a meaningful level of commodity price protection for its 2016 production.    Liquidity Analysis    The SGL-4 Speculative Grade Liquidity Rating reflects our view that EVEP may need covenant relief in the fourth quarter of 2016, even when considering the easing of covenant levels provided by an amendment to the revolver in April 2016. At April 27, 2016, EVEP's liquidity consisted of $165 million in availability under its secured revolving credit facility. EVEP's borrowing base under its revolver is $450 million and will be redetermined in October 2016. Financial covenants under the revolver require EVEP to maintain senior secured debt to EBITDAX of no more than 3.0x in 2016, easing to 3.5x for the first two quarters of 2017, and EBITDAX/Interest coverage of at least 2.5x through the first three quarters of 2016 and then stepping down to 2x through the first half of 2017. EVEP's next debt maturity is on its senior notes, which are due in 2019. The revolver matures in 2020.    Structural Considerations    EVEP's senior unsecured notes are rated Caa3. Their subordinate position relative to the secured revolving credit facility's priority claim to substantially all of the partnership's assets results in the notes being rated one notch below the Caa2 CFR under Moody's Loss Given Default Methodology.    Rating Outlook    The stable outlook assumes that EVEP will maintain adequate liquidity. The rating could be downgraded to Caa3 if liquidity weakens materially. The rating could be upgraded to Caa1 if 2017 EBITDA to interest appears likely to remain above 1.5x and liquidity is adequate.    The principal methodology used in these ratings was Global Independent Exploration and Production Industry published in December 2011. Please see the Ratings Methodologies page on www.moodys.com for a copy of this methodology.    EV Energy Partners, L.P. (EVEP) is a publicly traded oil and gas exploration and production (E&amp;P) master limited partnership (MLP) headquartered in Houston, Texas. At Dec</t>
  </si>
  <si>
    <t>New York, July 30, 2007 -- Moody's Investors Service revised the probability of default rating for Landry's Restaurants Inc. (Landry's) to B2/LD from B2, reflecting the default on the company's bonds and maintaining the review for possible downgrade of all ratings of Landry's and The Golden Nugget Resort and Casino (Golden Nugget). The ratings for Landry's and Golden Nugget are as follows;     Landry's;     Rating changes are;     - Probability of default rating, changed to B2/LD from B2     Current ratings are;     - Corporate family rating, B2     - Speculative grade liquidity rating, SGL-4     - $150 million senior secured term loan B (approx. $38 million outstanding), due December 28, 2010, Ba2 / 7% / LGD1 (previously 14% / LGD2)     - $300 million senior secured revolving credit facility (approx. $84 million outstanding), due December 28, 2009, Ba2 / 7% / LGD1 (previously 14% / LGD2)     - $400 million, 7.5% senior unsecured global notes, due December 15, 2014, B3 / 70% / LGD5 (previously 77% / LGD5)     Golden Nugget ratings are;     - Corporate family rating, B2     - Probability of default rating, B2     - $50 million guaranteed 1st lien revolving credit facility due 2013, B1/ 32%/LGD-3     - $210 million guaranteed 1st lien term loan due 2014, B1/ 32%/LGD-3     - $120 million guaranteed 1st lien delayed-draw term loan due 2014, rated B1/ 32%/LGD-3     - $165 million guaranteed 2nd lien term loan due 2014, rated Caa1/ 82%/LGD-5     Golden Nugget rating withdrawn are;     - $155 million, 8.75% senior secured 2nd lien, notes due December 1, 2011, B3     All ratings for Landry's and Golden Nugget remain under review for possible downgrade.     The revised B2/LD PDR for Landry's is due to the company receiving written notice from the trustee under the bond indenture for the company's $400 million senior unsecured notes declaring the unpaid principle of, premium if any, and accrued and unpaid interest on, all the notes outstanding to be due and payable immediately pursuant to the indenture due to the company's failure to file its form 10-K in a timely manor, resulting in a default under the indenture. As a result of the noteholders acceleration, Landry's is not in compliance with the terms of its bank credit facility.     Landry's bank loan facility LGD assessments have improved from LGD2 to LGD 1 due to the lower outstanding balances and because further draw downs from the revolving facility would require lender consent.     The review for possible downgrade reflects the uncertainty regarding the company's ability to successfully address the noteholders request for full payment of principle and accrued interest as requested by the trustee, its success in seeking a waiver from its current bank group regarding the acceleration of the notes, and its inability to provide audited and reviewed financial statements to the SEC, its bank group, and bondholders in a timely manner.     In addition, in the event Landry's and Golden Nugget are unable to file financial statements and become current on their filings by the end of August 2007, Moody's will withdraw all ratings for both Landry's and Golden Nugget due to the lack of adequate information to maintain its ratings.</t>
  </si>
  <si>
    <t>Distressed exchange on Sr Sec Notes due Dec 2022</t>
  </si>
  <si>
    <t>Distressed exchange: a conversion of part of the company's interest-bearing debt to a zero-interest loan, and ultimately to equity, as well as an extension of debt maturities</t>
  </si>
  <si>
    <t>Impairment: interest payment omission</t>
  </si>
  <si>
    <t>Distressed exchange on continued exchange on its 13% 2022 Note</t>
  </si>
  <si>
    <t>Liquidated: License revoked and then started liquidation process</t>
  </si>
  <si>
    <t>Distressed exchange: the existing term loan and revolver borrowings (with the exception of a small holdout amount) were converted into a $200 million new term loan and equity. Existing equity interests were cancelled.</t>
  </si>
  <si>
    <t>entered into a forbearance agreement</t>
  </si>
  <si>
    <t>ECB decided to revoke Banif’s banking license. Banif's bad bank began liquidation process,</t>
  </si>
  <si>
    <t>Acquired by Ridgeback, creditors received shares in the new firm.</t>
  </si>
  <si>
    <t>Harnischfeger emerges from bankruptcy, changes name    Jul 12, 2001, 11:09am CDT     Harnischfeger Industries Inc. has emerged from a two-year bankruptcy with a new name, Joy Global Inc.  The Milwaukee-based mining equipment manufacturer, which filed for bankruptcy in June 1999, is "financially and operationally healthy," chairman, president and chief executive officer John Nils Hanson said in a prepared statement.  The company's emergence, effective immediately, reflects the terms of its amended plan of reorganization confirmed May 18 by the U.S. Bankruptcy Court in Delaware, where it is incorporated. In accordance with the plan, Joy's new common stock and senior notes, as well as some cash, will be distributed to creditors with allowed claims before the end of July.  The company's former stock has been canceled. New common stock began trading on a "when issued basis" May 25. Regular trading of Joy Global Inc. is expected to begin on the Nasdaq market under the symbol "JOYG" following the distribution of shares.  The company's official emergence from bankruptcy occurred when it closed on $350 million senior secured credit facility provided and arranged by Bankers Trust Co. and Deutsche Banc Alex. Brown. The credit facility has been designed to finance the company's global operations.  "With our reorganization complete, we are focused on the mining markets and on utilizing our managerial strengths to build the long-term value of Joy Global for the benefit of all our stakeholders -- shareholders, customers, suppliers, lenders and employees," Hanson said. "At both our P&amp;H Mining Equipment and Joy Mining Machinery divisions, we will leverage our superior product lines, strong customer relationships and global opportunities to build greater value."  The adoption of the Joy Global name is designed to re-establish a relationship with the investment community in the "simplest and most cost-effective way," Hanson said.  "We will continue to go to market and place the highest premium on the brand identities of P&amp;H Mining Equipment and Joy Mining Machinery, reflecting their many marketplace strengths," he said.  Joy Global is positioned to capitalize on the renewed interest in coal mining and will be flexible to adjust to developments in the market, Hanson said.  A new board of directors also was announced. Hanson will be joined by six independent directors selected by an official creditors committee. They are: Steven Gerard, president and CEO of Century Business Services Inc.; Ken Johnsen, president and CEO of Geneva Steel Co.; James Klauser, senior vice president of Wisconsin Energy Corp.; Richard Loynd, chairman of the executive committee of Furniture Brands International; P. Eric Siegert, managing director of Houlihan Lokey Howard &amp; Zukin; and James Tate, senior vice president and chief financial officer of Thermadyne Holdings Corp.</t>
  </si>
  <si>
    <t>Ntelos emerges from bankruptcy a private company  By Reily Gregson on SEPTEMBER 10, 2003    Rural telecommunications provider Ntelos Inc. said it had completed its financial restructuring and emerged from Chapter 11 bankruptcy proceedings following the confirmation of its Joint Plan of Reorganization by the U.S. Bankruptcy Court for the Eastern District of Virginia.    Ntelos said the restructuring cut its debt load from nearly $950 million when it filed for bankruptcy protection in early March to approximately $320 million.    Under the reorganization plan, Ntelos will become a privately held company with former senior noteholders owning approximately 94 percent of Ntelos’ new common stock. The remaining stock will be issued to former subordinated noteholders, purchasers of the company’s new convertible notes and in settlement of other claims and equity interests. Existing shares of Ntelos’ common stock, which recently traded under the NTLOQ.OB ticker symbol, have been cancelled along with the company’s senior and subordinated notes and outstanding preferred stock.    Ntelos’ management said the company emerged from its restructuring with approximately $320 million in debt, a new $261 million credit facility consisting of $228.6 million in outstanding term loans and a $32.4 million revolving facility. In addition, the company received $75 million from the sale of 9-percent convertible notes to certain former senior noteholders.    Following scheduled payments to creditors and professional fees, Ntelos said it expects to have approximately $50 million of cash on hand, which when combined with its revolving credit facility and cash generated from ongoing operations, will provide increased liquidity for growing its business.</t>
  </si>
  <si>
    <t>Williams Communications emerges from bankruptcy    Wednesday, October 16th 2002, 12:00 am  By: News On 6      TULSA, Okla. (AP) _ Williams Communications Group Inc. has emerged from Chapter 11 bankruptcy proceedings with a new name, a new board and less debt.    The Tulsa-based broadband wholesaler said Wednesday its reorganization divides ownership of the newly named WilTel Communications Group Inc. between the old company's bondholders and a New York investment bank.    President and chief executive Howard Janzen has resigned, a departure that also leaves an absence on the company's new board of directors, WilTel said.    Williams Communications filed for bankruptcy April 22, claiming debts of $7.15 billion versus assets of $5.99 billion. A federal judge approved the reorganization plan Sept. 30.    The company amassed its debt building a 33,000-mile fiber optic network that connected 125 cities on five continents. Its network and others contributed to a glut of broadband that drove down prices, preventing Williams and many competitors from raising enough revenues to meet debt payments.    After bankruptcy, WilTel's bank debt is $375 million, with the only other significant debt related to its Tulsa headquarters building, the company said.    Bondholders will own 54 percent of 50 million new WilTel shares, which replace Williams Communications shares that had been trading for pennies over the counter.    New York investment bank Leucadia National Corp. will control 44 percent of WilTel, after investing $150 million and buying claims held by former parent company, Williams Cos., for $180 million.    ``Today WilTel emerges as a financially healthy, industry leader,'' the company, which is incorporated in Nevada, said in a statement.    Leucadia's investment will be held in an escrow account until Federal Communications Commission licenses are transferred from the old company to the new one, expected to be completed by February.    Stockholders, who have filed class-action lawsuits, can get up to 2 percent of WilTel equity _ plus any money a court may award _ by pursuing claims against company officers' and directors' liability insurance. They can also pursue claims against the accountants and auditors of Williams and Williams Cos., a Tulsa-based energy giant.    Janzen, an engineer, has led Williams Communications since its formation in 1995 and led it through its April 2001 spinoff from Williams Cos. and now through its bankruptcy reorganization.    ``Howard is a major reason for the Company's rapid emergence from Chapter 11 and for the seamless management of operations and customer care since the company's founding and over these difficult past six months,'' WilTel said.</t>
  </si>
  <si>
    <t>Per UA's SEC filing</t>
  </si>
  <si>
    <t>Regal Cinemas Completes Chapter 11 Recovery Plan  JAN. 31, 200212 AM  FROM BLOOMBERG NEWS  Regal Cinemas Inc., the biggest movie theater chain, completed its Chapter 11 reorganization and emerged from bankruptcy under the ownership of an investors’ group led by Denver billionaire Philip Anschutz.    In October, Regal became the eighth major U.S. theater operator to file for protection from creditors in the last two years. U.S. Bankruptcy Judge Marian F. Harrison in Nashville approved the company’s recovery plan, which was supported by 95% of Regal’s creditors.    Investors led by Anschutz Corp. and Oaktree Capital Management converted their controlling stake in Regal’s debt into new shares in the closely held company.    Knoxville, Tenn.-based Regal owns about 335 theaters with more than 3,800 screens. Besides Regal, theater chains such as Loews Cineplex Entertainment Corp. and General Cinemas Theaters Inc. have filed for bankruptcy protection.      The industry is suffering from a construction glut of so-called multiplex and megaplex theaters, analysts say. The trend is being reversed, they say, toward fewer screens and consolidation.</t>
  </si>
  <si>
    <t>(Bloomberg) -- Kaisa Group Holdings Ltd. is seeking to  complete the restructuring of its offshore debt as soon as this  month after winning U.S. court approval to enforce a plan with  creditors.  The Shenzhen-based developer, which last year became the  first Chinese builder to default on dollar bonds, intends to  issue $3.03 billion worth of notes on July 21 in exchange for  its debt and loans, according to a filing to the Hong Kong stock  exchange on Friday. It also expects to pay consent fees to  creditors before Aug. 1 for supporting the debt plan in March.  The plan calls for Kaisa to issue five series of new high-  yield debentures worth $2.77 billion and $259 million of  mandatory exchangeable bonds to repay note holders and lenders,  with maturities between 2019 and 2021. Creditors will also  participate in $16.3 million worth of so-called contingent value  rights, or an incentive plan tied to the builder’s market  capitalization in the future.  The bond issues will close a chapter in a saga that saw the  company engulfed in an anti-corruption campaign in late 2014, a  freeze of its property sales and public spats with creditors.  Kaisa sweetened its repayment offer in March to win over a two-  thirds majority of creditors including San Francisco-based  Farallon Capital Management LLC.  Kaisa’s 8.875 percent dollar notes due in 2018, on which it  defaulted in April last year, traded at 82.4 cents on the dollar  to yield about 21 percent as of 9:30 a.m. in Hong Kong,  according to Bloomberg-compiled prices. They have risen 13.7  cents this year. At the depth of its crisis, the notes slumped  below 30 cents on the dollar in January 2015.</t>
  </si>
  <si>
    <t>Distressed exchange. bondholders received roughly 24 cents in principal and 1-4 cents in interest on each dollar in bond</t>
  </si>
  <si>
    <t>Sourced from Blooomberg</t>
  </si>
  <si>
    <t>Default outcome: bondholders received cash consisting of $76 cents in principal and $2 cents in interest for each dollar in bond</t>
  </si>
  <si>
    <t>Made interest payment for the 5.25% senior unsecured notes due 2023 and the 5.95% senior unsecured notes due 2026</t>
  </si>
  <si>
    <t>Distressed exchange on debt maturity extensions up to 18 months along with a €50 million cash equity contribution from the sponsor</t>
  </si>
  <si>
    <t>Tender offer announced to exchange existing 5.75% $500 million unsecured notes due February 2021 for new 5.75% unsecured notes due February 2024, continuation of April DE and expired on Aug 21</t>
  </si>
  <si>
    <t>Distressed exchange: maturity extension</t>
  </si>
  <si>
    <t>Announces Private Exchange Agreement</t>
  </si>
  <si>
    <t>Propose exchange tender offer for its outstanding senior secured Euro floating ratenotes, senior secured 6.75% notes, and senior 9.50% notes</t>
  </si>
  <si>
    <t>Propose exchange tender offer for its outstanding senior secured Euro floating rate  notes, senior secured 6.75% notes, and senior 9.50% notes</t>
  </si>
  <si>
    <t>Distressed exchange (offer to exchange outstanding senior secured eurofloating rate notes, senior secured 6.75% notes, and senior 9.50% notes)</t>
  </si>
  <si>
    <t>Distressed exchange (offer to exchange outstanding senior secured euro  floating rate notes, senior secured 6.75% notes, and senior 9.50% notes)</t>
  </si>
  <si>
    <t>Distressed exchange to extend maturity of revolver and to PIK interest payment of 2L TL</t>
  </si>
  <si>
    <t>Distressed exchange on series of repurchase on 5.75% Senior Unsec Notes and 5.5% Senior Unsec Notes</t>
  </si>
  <si>
    <t>Distressed exchange on series of repurchase on 5.5% Senior Unsec Notes</t>
  </si>
  <si>
    <t>Acquried by investors</t>
  </si>
  <si>
    <t>Distressed exchange on 1L Revolver on extension of credit facility redetermination</t>
  </si>
  <si>
    <t>Interest payment resumed</t>
  </si>
  <si>
    <t>Distressed exchange on unsecured 2021 and 2023 notes</t>
  </si>
  <si>
    <t>Seized by regulators - License Withdrawn</t>
  </si>
  <si>
    <t>Distressed exchange of $1.5 billion of debt for an amount of approximately $690 million of SPGNs</t>
  </si>
  <si>
    <t>Distressed exchange - maturity extension on the RCF</t>
  </si>
  <si>
    <t>Distressed exchange on series of repurchase on 5.5% Senior Unsec Notes and 5.75% Sr Unsec Note</t>
  </si>
  <si>
    <t>Acquired by BLST</t>
  </si>
  <si>
    <t>Distressed exchange as extension on maturity and inject additional capital injection in the form of junior term loan</t>
  </si>
  <si>
    <t>Filed for safeguard</t>
  </si>
  <si>
    <t>Nondefault credit event: Distressed exchange</t>
  </si>
  <si>
    <t>Nondefault credit event: distressed exchange</t>
  </si>
  <si>
    <t>Exchange offer expired</t>
  </si>
  <si>
    <t>Distressed exchange: convering 2L Term Loan into new 1L Term Loan</t>
  </si>
  <si>
    <t>Distressed exchange: converting outstanding 10% senior notes due 2022 with new second lien term loandue 2025  and senior notes due 2027</t>
  </si>
  <si>
    <t>Distressed exchange on amend credit agreement to 1) 1L defer loan amortization and 2) 2L loan switch from cash to PIK on interest payment</t>
  </si>
  <si>
    <t>Distressed exchange: debt-to-equity swap</t>
  </si>
  <si>
    <t>Distressed exchange on debt repuchase below par</t>
  </si>
  <si>
    <t>Distressed exchange - debt for equity swap</t>
  </si>
  <si>
    <t>Distressed exchange on entering forbearance agreement</t>
  </si>
  <si>
    <t>Impairment: contingent convertible securities converted to equity</t>
  </si>
  <si>
    <t>Distressed exchange - maturity extension</t>
  </si>
  <si>
    <t>Distressed exchange on exchange of 2023, 2024, 2026 and 2026 Note in total of 389M to new 9% Note</t>
  </si>
  <si>
    <t>Distressed exchange of 6.5%, 6.375%, 3.8%, 5.375% and 7.25% Notes</t>
  </si>
  <si>
    <t>Distressed exchange to exchange 5.75% senior notes for a combination of 5.75% senior notes due Feb. 2024 and an early tender consent fee.</t>
  </si>
  <si>
    <t>Regulator revoked license</t>
  </si>
  <si>
    <t>Russian Senator’s Bank Loses License After Default (Update1)  2010-10-05 16:08:20.278 GMT         (Adds Bank Rossii, Finance Ministry comment from sixth  paragraph.)    By Anna Ulaeva and Artyom Danielyan       Oct. 5 (Bloomberg) -- Russia revoked the license of ZAO International Industrial Bank, the lender controlled by lawmaker Sergei Pugachyov, three months after it defaulted on foreign currency bonds.       “IIB didn’t fulfill its obligations to its creditors as it lost liquidity,” Bank Rossii said today in an e-mailed statement. “The credit institution pursued a high-risk credit policy and didn’t create adequate provisions for possible loan losses.”       Dmitry Morochenko, an IIB spokesman, didn’t answer his mobile phone when called by Bloomberg News.       The bank failed to pay on 200 million euros ($274 million) of bonds in July, prompting the Moscow-based lender to seek longer terms with creditors. The central bank reached an agreement with the bank to extend a loan of about 32 billion rubles ($1.05 billion) for six months, the Interfax news service reported that month. The yield on IIB’s $200 million of bonds due 2013 surged 7.3 percentage points to a record high 86.46 percent today, according to Bloomberg prices.       The central bank plans to recover the funds provided to IIB within the next few months, First Deputy Chairman Alexei Ulyukayev told reporters today in Moscow. The regulator didn’t revoke the license earlier to give the lender time to fulfill its commitments to creditors, he said later in the day on the sidelines of a conference in Moscow.                              Stress Tests         “We supported the bank and gave it a chance to fulfill its commitments,” he said, adding that the central bank currently didn’t see any reason to withdraw the license of IIB’s retail unit.       VTB Group, which had previously planned to give a loan to IIB, is unlikely to do so now, Interfax reported today, citing Andrei Kostin, the head of Russia’s second-biggest lender. The Kommersant newspaper reported Sept. 23 that the funds would be used to meet IIB’s obligations.       While the government is in control of the situation in the banking sector, Bank Rossii is unlikely to publish the results of its stress tests as international experience shows it can harm the industry, Finance Minister Alexei Kudrin said at the conference. The weakest banks may have their licenses withdrawn after the tests, he said.       Deputy Finance Minister Alexei Savatyugin told reporters that the government expected the news of IIB’s license withdrawal to be taken calmly.       “We don’t expect the withdrawal of one bank’s license will influence the banking system, industry or financial world,” he said.      For Related News and Information:  Top Stories:TOP&lt;GO&gt;  Today’s top Russia stories: TOP RUS &lt;GO&gt;    --With assistance from Ekaterina Shatalova in Moscow. Editors:  Torrey Clark, Alex Nicholson    To contact the reporter on this story:  Anna Ulaeva in Moscow +7 495-771-7723 or aulaeva@bloomberg.net    To contact the editor responsible for this story:  Mark Sweetman in Moscow +7 495-771-7737 or msweetman@bloomberg.net</t>
  </si>
  <si>
    <t>Court Declares Leading Russian Commercial Bank IIB Bankrupt  Submitted by global.abi.org on Wed, 12/01/2010 - 09:31   Published inEuropeRussia    A Moscow court Tuesday declared the bankruptcy of a leading commercial bank that is run by a man whom the Russian media once identified as being "the cashier to the Kremlin," Dow Jones Daily Bankruptcy Review reported on an Agence France-Presse story. The bankruptcy of International Industrial Bank, or Mezhprombank, controlled by Russian tycoon Sergei Pugachev, came less than two months after its operating license was suspended by the Russian Central Bank. It was the first such suspension in Russia since the 2009 financial crisis, with the Central Bank accusing IIB of failing to report accurate account data and being unable to satisfy its creditor obligations. The bank's temporary administrator told the Moscow arbitration court that the bank had assets of 62.2 billion rubles ($2.99 billion) and liabilities of RUB92.825 billion, the RIA Novosti news agency reported. The bank's "risky credit policy led to its insolvency," it quoted the bank's temporary administrator as telling the court. The presiding judge set a six-month time limit on the bank's bankruptcy proceedings, which will be overseen by Russia's Deposit Insurance Agency, the Interfax news agency said. Analysts have long warned that Russia faces a major shake-out of its banking sector as smaller institutions grapple with the consequences of their bad loan portfolios. IIB's Pugachev is a man whom the Russian media have identified as being a close personal friend of Putin who financed various Kremlin programs in the past.</t>
  </si>
  <si>
    <t>Distressed exchange as the company further repurchases 23M of 2023 Note</t>
  </si>
  <si>
    <t>Distressed exchange - amended with an option for the issuer to not pay in cash part of the interest that will become PIK</t>
  </si>
  <si>
    <t>Distressed exchange on continued repurchase of 65.9M 6.125% Note and 29M 5% 2024 Note</t>
  </si>
  <si>
    <t>Distressed exchange on change of payment terms on its amendment</t>
  </si>
  <si>
    <t>Distressed exchange on repuchase of 28M of its 2L Sr Sec 2023 Note</t>
  </si>
  <si>
    <t>Distressed exchange on discharging term loan with cash and collateral payments</t>
  </si>
  <si>
    <t>the RBI lifted the moratorium on Yes Bank.</t>
  </si>
  <si>
    <t>Yes Bank's successful equity capital raise of INR150 billion (about $2 billion) has bolstered its solvency and is the main driver of the ratings upgrade.</t>
  </si>
  <si>
    <t>Distressed exchange on term loan maturity extension</t>
  </si>
  <si>
    <t>Distressed exchange on exchange 700M of 2028 Note for a combination of cash and common shares</t>
  </si>
  <si>
    <t>Distressed exchange on exchange of 2021, 2023, 2023, 2025, 2024 and 2026 Note</t>
  </si>
  <si>
    <t>Distressed exchange on waiving of term loan payments</t>
  </si>
  <si>
    <t>Distressed exchange: extending maturity of Class III and Class X notes</t>
  </si>
  <si>
    <t>Distressed exchange: extend maturity of Class III and Class X notes</t>
  </si>
  <si>
    <t>Distressed exchange: PIK for 2L loan</t>
  </si>
  <si>
    <t>Distressed exchange on 8.875% notes and 1L term loan</t>
  </si>
  <si>
    <t>Distressed exchange on converting 2L term loan to PIK equity</t>
  </si>
  <si>
    <t>Distressed exchange on PIK 2L term loan</t>
  </si>
  <si>
    <t>Regulatory forbearance</t>
  </si>
  <si>
    <t>Distressed exchange - term loan maturity extension</t>
  </si>
  <si>
    <t>Distressed exchange: converting all debt to new equity</t>
  </si>
  <si>
    <t>General Shopping Exercises Option to Defer Interest Payment  2015-09-08 12:53:16.135 GMT      By Matthew Malinowski  (Bloomberg) -- On perpetual notes, according to regulatory  filing today.    * Says deferral doesn’t constitute delinquency  * Co. says it seeks operations to reduce dollar debt  * NOTE: Coupon payment scheduled for Sept. 20, according to  the note issuance deed  * NOTE: Sept. 4, Brazil Mall Operator Sinks on Concern Bond  Payment to Be Missed Link    Brazil Mall Operator Sinks on Concern Bond Payment to Be Missed  2015-09-04 18:24:48.649 GMT      By Paula Sambo and Filipe Pacheco  (Bloomberg) -- Bonds of Brazilian mall operator General  Shopping Brasil SA slumped to the lowest since they were issued  in March 2012 amid speculation the company will miss a coupon  payment later this month.  Its $150 million of perpetual subordinated notes declined  18 percent to 30.7 cents on the dollar as of 2:19 p.m. in New  York, according to Trace, the bond-price reporting system of the  Financial Industry Regulatory Authority.  “Looks like investors do not believe the company will pay  its next coupon and instead will accrue that to the principal  owed to creditors,” Carlos Gribel, the head of fixed income at  Andbanc Brokerage, said from Miami.  Fitch Ratings said in a report last month that the Sao  Paulo-based mall operator is among Brazilian companies most at  risk as the local currency posts the world’s biggest losses this  year. General Shopping is vulnerable because of its high level  of indebtedness in foreign currency and a lack of revenue in  dollars. The real fell Friday 2.7 percent to trade at 3.8445 per  dollar, a 12-year low.  General Shopping’s press office said the company wouldn’t  comment on the bond performance and whether it will make the  payment.  The company, which makes money from the rent it charges to  store owners, said in its earnings report Aug. 14 that it had  embarked on a strategy of hedging at least two years of coupon  payments against currency fluctuation. Its perpetual bonds  represented 65.7 percent of its net debt.  Every 10 percent depreciation in the real boosts the  company’s debt-to-earnings ratio by a factor of one, Fitch said  in a report Aug. 17. Also vulnerable are oil producer Petroleo  Brasileiro SA, utility company   Centrais Eletricas Brasileiras SA and airline Gol Linhas Aereas  Inteligentes SA.</t>
  </si>
  <si>
    <t>Distressed exchange: to comply with Central Bank regulation that required Argentine issuers to restructure their foreign currency debt payments</t>
  </si>
  <si>
    <t>Distressed exchange: as a resolution</t>
  </si>
  <si>
    <t>distressed exchange - The assignment of the Securities to the Noteholders and the simultaneous cancellation of the Notes</t>
  </si>
  <si>
    <t>Impairment: distressed exchange</t>
  </si>
  <si>
    <t>Liquidated - license revoked</t>
  </si>
  <si>
    <t>Capital injection from government</t>
  </si>
  <si>
    <t>The bankruptcy case was dismissed</t>
  </si>
  <si>
    <t>The company (AJM) executed a deed of company arrangement, which resulted in the end of external administration; AJM reverted back to its Directors.</t>
  </si>
  <si>
    <t>Acquired by British online fashion group Boohoo; all UK stores to be closed.</t>
  </si>
  <si>
    <t>Liquidated by court decision</t>
  </si>
  <si>
    <t>Scheme of arrangement completed</t>
  </si>
  <si>
    <t>Bankruptcy: Greensill bank was declared insolvent</t>
  </si>
  <si>
    <t>The company's financing proposal presented by an ad-hoc lender group (AHG) holding 54% of Maccaferri's defaulted EUR190 million notes remains pending.</t>
  </si>
  <si>
    <t>UPDATE 1-Sunbeam reorganization plan confirmed by court    BOCA RATON, Fla., Nov 25 (Reuters) - Sunbeam Corp. &lt;SOCNQ.PK&gt; said on Monday a federal court confirmed its reorganization plan and it expects to emerge from bankruptcy soon with a new name - American Household Inc. - manufacturing the same household appliances under brand names such as Mr Coffee and Oster.      The plan confirmed by the U.S. Bankruptcy Court for the Southern District of New York provides for converting substantially all of Sunbeam's secured bank debt to equity in Sunbeam, the company said.      Principal equity holders will be Morgan Stanley, Wachovia, Bank of America and Oaktree Capital.       Holders of zero coupon subordinated debentures will get 1.5 percent of the equity of Sunbeam and other unsecured creditors of Sunbeam will share $1 million, it said.       The maker of Coleman camping equipment, Oster home appliances and other brand-name products, filed for Chapter 11 protection in the face of heavy debt, shareholder lawsuits and an accounting probe almost two years ago.      It said it expects to close transactions under its plans and emerge from bankruptcy protection as soon as possible. The company also said it plans to change its name to American Household Inc.      'This is the positive outcome that we've all been working so hard to achieve,' said Jerry Levin, chairman and chief executive.      'I am very pleased that we have reached a consensual plan of reorganization. With the Court's confirmation of our reorganization plans and the consensus we have reached today, we will be able to emerge from Chapter 11 as quickly as possible.'      Sunbeam Products Inc. will continue to design, manufacture and market products globally under the Sunbeam, Mr. Coffee, Oster, Health o meter and other brands. Andrew Hill will serve as president and chief executive of Sunbeam Products.      It said The Coleman Company, Inc. will continue to manufacture and distribute a wide range of outdoor products for camping and leisure-time activities globally under the Coleman, Campingaz and other brands, with Bill Phillips as president and chief executive.      First Alert/Powermate, Inc., will continue to manufacture both portable and standby generators, air compressors and pressure washers under the Coleman Powermate and other brands and smoke detectors, carbon monoxide detectors, fire extinguishers and other home safety devices under the First Alert, BRK Electronics and other brands. Gwen Wisler will serve as president and chief executive of First Alert/Powermate, Inc.    ((U.S. Consumer Products and Retail Team, (646) 223-6000))                                                             REUTERS, 11-25-02</t>
  </si>
  <si>
    <t>Liquidation: The Court of the Cayman Islands ordered for the Winding up of the Company and the Appointment of Joint Official Liquidators of the Company</t>
  </si>
  <si>
    <t>China Milk Products Group Limited (In Official Liquidation) (“Company”)  (Incorporated in Cayman Islands)  Order by the Grand Court of the Cayman Islands for the Winding up of the Company and the Appointment of Joint Official Liquidators of the Company  The Company refers to the following announcements issued by the Company:  1. an announcement dated 31 August 2011 in relation to the appointment of Joint Provisional Liquidators pursuant to the Order made by the Grand Court of the Cayman Islands (“Grand Court”) on 22 July 2011; and  2. an announcement dated 23 April 2012 in relation to the proposed full and final settlement arrangement between the holders of the US$150,000,000 Zero Coupon Convertible Bonds due 2012 (“Settlement Arrangement”).  The Company announces that on 9 April 2013, the Grand Court ordered, inter alia, that the Company was wound up and the Joint Provisional Liquidators were appointed as the Joint Official Liquidators of the Company.  For the avoidance of any doubt, the Settlement Arrangement will remain in place. The Joint Official Liquidations will continue to work with the Company in respect of the Settlement Arrangement.  Appropriate announcements will be made as and when there are further developments.  Cosimo Borrelli  Joint Official Liquidator  25 April 2013</t>
  </si>
  <si>
    <t>Missed principal and interest payments on a matured domestic bond</t>
  </si>
  <si>
    <t>Missed interest payment on its 4.93% notes</t>
  </si>
  <si>
    <t>Distressed exchange: 105mm of sub notes were exchanged to a combination of cash and equity.</t>
  </si>
  <si>
    <t>Brown Jordan International, Inc., Announces Completion of its Financial Restructuring  Business Wire  30 October 2006          POMPANO BEACH, Fla. - (BUSINESS WIRE) - Brown Jordan International, Inc. ("BJI"), a Florida-based business engaged in the design, marketing, manufacturing and distribution of indoor and outdoor furniture, announces the completion of restructuring of its financial affairs.    As part of the restructuring, BJI has obtained (a) a $50,000,000 cash (equity) infusion, and (b) new senior revolving, term and second lien facilities that are expected to lower BJI's financing costs substantially. In addition, virtually all of BJI's $105,000,000 in senior subordinated notes have been exchanged for cash or equity. With the support of its key stakeholders, BJI completed these restructuring transactions on a fully consensual basis without any disruption to business operations.    The core of BJI's restructuring is a $50,000,000 equity investment that has been provided by certain holders of the senior subordinated notes, in exchange for a controlling equity interest. Holders of BJI's senior subordinated notes received a minority equity interest in exchange for their notes. A group of financial institutions led by LaSalle Bank National Association has funded a credit facility in the aggregate amount of $200,000,000, consisting of a senior revolver, a senior term loan facility and a second lien term facility. With the proceeds of these financing sources, holders of BJI's prior senior secured financing facilities, including its senior second lien notes, were paid in full, with interest. Trade creditors were not affected by the restructuring, and BJI expects that it will continue to pay them in the ordinary course of business. BJI expects to realize substantial savings as a result of the improved terms of its new financing.    "We are very excited to have completed our financial restructuring," Gene Moriarty, BJI's CEO, said. "We believe that the restructuring will provide us greater financial flexibility that will enable us to achieve strong growth, product enhancements and continued profitability." Company counsel, Jeff J. Marwil of Jenner &amp; Block LLP said, "As a result of a strong team effort among the company's management and professionals, plus the overwhelming support of the senior subordinated noteholders, BJI was able to complete its restructuring out-of-court, without the need for Chapter 11 relief."    BJI has maintained and will continue to foster positive relationships with its customers, suppliers, lenders and employees. BJI will continue to operate its facilities in the ordinary course of business and believes it has more than adequate liquidity and inventory to support its customers' needs. Gene Moriarty remains as BJI's Chief Executive Officer, Vincent Tortorici remains as BJI's Chief Accounting Officer and the current senior management team in each of BJI's businesses also remains in place.    BJI's legal counsel are Jeff Marwil, Paul Possinger, Teri Lindquist and Ed Neveril of Jenner &amp; Block LLP, and its financial advisors are Thane Carlston and Tom Carlson of Jefferies &amp; Co.    Brown Jordan International Vincent Tortorici, 954-960-1117 or Jenner &amp; Block Jeff Marwil, 312-923-2619    Business Wire  Document BWR0000020061030e2au004mp</t>
  </si>
  <si>
    <t>Default resolution: bond holders received 13.11/100</t>
  </si>
  <si>
    <t>Accprding to Bloomberg, the issuer resumed payment on 6/30/2012</t>
  </si>
  <si>
    <t>Ivory Coast Resumes Payments on Its $2.3 Billion Eurobonds (2)  2012-06-15    (Updates with Eurobond prices in second paragraph, analyst comments from ninth paragraph.)    By Olivier Monnier and Chris Kay  June 15 (Bloomberg) -- Ivory Coast, the world’s largest cocoa producer, said it has resumed coupon payments on $2.3 billion of defaulted Eurobonds for the first time since January last year. The country told the Central Bank of West African States, which represents Ivory Coast and a number of other  ormer French colonies, to transfer $45 million to meet scheduled June coupon payments on June 12, Adama Kone, head of the nation’s public treasury said by phone yesterday. The dollar bonds gained for a second day, jumping 1.6 percent to 72.375 cents on the dollar as of 11:23 a.m. in London, according to data compiled by Bloomberg.  The Eurobonds due 2032 have surged 50 percent this year after the government of President Alassane Ouattara pledged to bondholders in January that the June payment would be made. The government of ousted President Laurent Gbagbo halted payments following a post-election crisis in November 2010.  “This is certainly a significant step forward that will help reintegrate Cote d’Ivoire into the global financial system after last year’s default,” Samir Gadio, an emerging-markets strategist at Standard Bank Group Ltd. in London, said by e-mail. He forecasts the price of the bonds will reach “at least 90 on a multi-month basis.”  Ivory Coast will meet the holders of its defaulted Eurobonds early next month to talk about the payment of the three coupons the country missed in 2010 and 2011, Kone said.   The payment of the missed coupons will start in 2013, he said.    Good Faith  “I am pleased to confirm to you that the Republic of Cote d’Ivoire has instructed Citibank as Trustee Paying Agent to pay the holders of the bonds,” Finance Minister Charles Koffi Diby, said in an e-mailed statement sent today by Lazard &amp; Co., which advises Ivory Coast. The semiannual coupon of $43.7 million payment will be made on July 2 and a good faith payment of $2.1 million made on June 29, Diby wrote.   At least 3,000 people died in post-election violence after Gbagbo refused to hand over power to Ouattara, who won a November 2010 vote. Exports of cocoa and coffee were slashed during the crisis, starving the government of revenue. Ouattara took power last May.  The bonds were initially sold in April 2010. Last year’s default was the second for Ivory Coast since 2000 when it reneged on $3.5 billion of Brady bonds, securities created as part of a debt restructuring plan for developing countries and named after former U.S. Treasury Secretary Nicholas Brady.    Subdued Advances  Ivory Coast dollar bonds have returned 44 percent so far this year, the best performer and beating an average return of 6.5 percent, according to the JPMorgan Chase &amp; Co. EMBI Global Index. Venezuela had the second-highest gain with a 15 percent. Further advances for the debt this year may be subdued on concerns over concerns about the European debt crisis, said Kojo Amoo-Gottfried, an analyst at FM Capital Partners Ltd.  “They’ve dealt with many of the internal issues, excluding arrears, but market sentiment isn’t very positive right now for bonds in general for emerging markets and that may extend some pressure on them until the euro zone issue is resolved,” Amoo-Gottfried said in a phone interview from London today.  The West African nation’s economy is expected to expand by about 8 percent this year, after contracting 4.7 percent in 2011, according to the International Monetary Fund. Ivory Coast will get $5 billion in debt relief when it completes the country’s program for indebted poor nations, expected this month, the Washington-based lender said in May.     Challenges  The country may sell debt abroad within the next two years to help fund investment in development, Aurelien Mali, a sovereign credit analyst at Moody’s Investors Service, said in a May 16</t>
  </si>
  <si>
    <t>01/15/2010    Seychelles Announces Successful Debt Exchange Offer   VICTORIA, Seychelles, January 15 /PRNewswire/ --      The Government of the Republic of Seychelles announced today that the  exchange offer launched on 7 December 2009 has received the overwhelming support of its creditors. Upon expiry of the exchange offer at close of business on 14 January 2010, holders of debts totalling US$283 million, or approximately 89% of the aggregate amount of Existing Instruments eligible to participate, had agreed to provide extensive debt relief to Seychelles by exchanging their claims on the country for new notes.    The participation rates by Existing Instrument were as follows:  euro 54.75 million Amortising Notes due 2011: 100%  US$230 million 9.125% Notes due 2011: 84%  Term Loan Agreement dated 22 March 1999: 100%  Facility Agreement dated 2 June 2003: 100%</t>
  </si>
  <si>
    <t>Moody's upgrades Landry's CFR to B2, outlook stable  13 Feb 2009  New York, February 13, 2009 -- Moody's Investors Service today upgraded the Corporate Family Rating (CFR) and Probability of Default Rating (PDR) of Landry's Restaurants Inc. (Landry's) to B2 from Caa1. The rating outlook is stable.  The ratings upgrade reflects the company's improved liquidity as a result of it successfully refinancing its capital structure and eliminating the potential for material near-term debt maturities.  Ratings upgraded are;  Corporate Family Rating to B2 from Caa1  Probability of Default Rating to B2 from Caa1  Speculative Grade Liquidity rating to SGL-3 from SGL-4  New ratings assigned are;  $50 million senior secured revolving credit facility, due 2011 at Ba2 (LGD 2, 15%)  $165 million senior secured term loan, due 2011 at Ba2 (LDG 2, 15%)  $295 million senior secured notes, due 2011 at B3 (LGD 4, 65%)  The rating outlook is stable.  Moody's will withdraw its ratings on Landry's $300 million senior secured revolving credit facility due 2009 and $400 million 9.5% senior unsecured notes due 2014 once these obligations have been repaid and canceled.  Landry's B2 CFR reflects the company's relatively weak debt protection measures for its rating, modest scale, and high competitive pressures within the US restaurant industry. The ratings also incorporate the company's adequate liquidity and the solid brand value of its various restaurant concepts  The stable outlook reflects our view that debt protection measures should improve over the intermediate term as the company focuses on debt reduction and that liquidity should remain adequate.  The principal methodology used in rating Landry's was Moody's Global Restaurant Industry rating methodology, which can be found at www.moodys.com in the Credit Policy &amp; Methodologies directory, in the Ratings Methodologies subdirectory (June 2008, document #109253). Other methodologies and factors that may have been considered in the process of rating these issuers can also be found in the Credit Policy &amp; Methodologies directory.  Moody's last rating action for Landry's occurred on February 3, 2009 when we changed the direction of our review to direction uncertain from review for possible downgrade.  Landry's Restaurants, Inc., with headquarters in Houston, Texas, owns and operates mostly casual dining restaurants under the trade names Landry's Seafood House, Chart House, The Crab House, Saltgrass Steak House, and Rainforest Cafe. Landry's also owns and operates the Golden Nugget hotel and casino in Las Vegas, Nevada. The company generates aprroximately $900 million of annual revenue.  New York  William V. Fahy  Vice President - Senior Analyst  Corporate Finance Group  Moody's Investors Service  JOURNALISTS: 212-553-0376  SUBSCRIBERS: 212-553-1653  New York    Peter H. Abdill, CFA  Senior Vice President  Corporate Finance Group  Moody's Investors Service  JOURNALISTS: 212-553-0376  SUBSCRIBERS: 212-553-1653</t>
  </si>
  <si>
    <t>Alfa Bank Transfers $18.2 Mln Eurobond Payment (Update1)    Moscow, July 27 (Bloomberg) -- Alfa Bank, Russia's eighth-largest, said it transferred $18.2 million to make a Eurobond coupon payment due tomorrow and agreed with creditors on restructuring a $77 million loan.    The bank previously proposed paying half the interest due on the $175 million Eurobond on time and the rest in a year. Alfa also said it reached an agreement with creditors on its $77 million syndicated loan, which matured last year.   The bank has already paid about 40 percent of the original principal and accrued interest payments. The balance will be paid over a three and a half year period and will have an interest rate of the London Interbank Offered Rate plus 3.7 percent.     ``It's unfortunate we are forced to operate in an environment where most banks are not able to service their obligations and the routine coupon payment is a noteworthy event,'' said Alex Knaster, Alfa's chief executive officer in a statement. ``Alfa Bank has gone through a difficult period and now with the problems behind us we are focusing on growing our business.''    Alfa sold its Eurobond in 1997, at a time when Russian stock and bond markets were booming, and about a year before the government defaulted on most of its Treasury debt and abandoned its defense of the ruble. Though hurt by the currency devaluation, the bank improved its standing among domestic banks and now is the eighth-biggest by assets, compared with the 34th biggest in July 1998, according to Russian weekly Dengi.    The bank gave no details on the principal payment due next year. Previously, investors said the bank proposed paying half the principal in July 2002 and the rest a year later in July 2003, while continuing to pay annual interest.     The bank said that as a result of the loan restructuring, which was carried out by all members of the group led by Bank of America Corp., it is no longer in technical default on any of its obligations.    --Sabrina Tavernise in the Moscow newsroom (7 095) 937 6770/ck  Story illustration: ALFRUS &lt;Corp&gt; GP to graph the performance of Alfa Bank's Eurobond.    To view this story in Bloomberg click here:  https://blinks.bloomberg.com/news/stories/FFJA1C1A1I5Y</t>
  </si>
  <si>
    <t>Distressed exchange: the company won the approval of creditors to reduce its debt to $1.4 billion from $2.29 billion,</t>
  </si>
  <si>
    <t>Thai Oil Creditors Approve $2.29 Billion Debt Plan, AWSJ Says  2000-03-30     Bangkok, March 30 (Bloomberg) -- Thai Oil Co. Ltd., Thailand's largest oil refiner, won the approval of creditors for a debt restructuring plan that will reduce its debt to $1.4 billion from $2.29 billion, the Asian Wall Street Journal reported, citing Michael Collins, a managing director for the Asia Pacific region at Chase Manhattan Corp., one of the lenders. Thailand's bankruptcy court will approve the plan on Friday, the report said. ``This deal is important for Thailand because it shows the legal system is working,'' the Journal quoted Collins as saying.    Thai Oil, half owned by the state-run Petroleum Authority of Thailand, stopped servicing its debt in 1998 after recession in Thailand cut energy demand and refining margins.    To view this story in Bloomberg click here:  https://blinks.bloomberg.com/news/stories/FS7NF81A1I5G</t>
  </si>
  <si>
    <t>Globo Completes Brazil's Biggest Bond Restructuring (Update2)  2005-04-22     By Jeb Blount  April 22 (Bloomberg) -- Organizacoes Globo, Latin America's largest media group, reached agreement with bondholders to restructure $1.23 billion of debt, completing the biggest corporate bond restructuring in Brazilian history.    Globo Comunicacoes e Participacoes SA, the unit of Rio de Janeiro-based Globo that owns the group's film and TV studios and its investments in cable television, persuaded owners of 81 percent of $981 million of bonds to accept cash and bonds for defaulted debt. Investors holding the remaining debt of Globopar, as the unit is known, agreed to a similar swap in March.     The accord, under negotiation since 2002, lets Globo avoid selling television stations given as collateral for the debt. It also requires Globo to merge into one company its television network, the main source of the group's revenue, with Globopar, which issued the debt, giving creditors more information and  control over the cash Globo uses to pay debt.    This is ``a good restructuring proposal,'' said Eduardo Vieira, corporate bond analyst at Credit Suisse First Boston in New York. ``The main risk is management's historically aggressive profile and poor disclosure.''  Globopar is controlled by Brazil's Marinho family, which also owns newspapers, magazines, radio  stations and a publishing company. Its TV Globo network is Latin America's largest and its nightly Telenovelas, or TV soap-operas, are among Brazil's most-watched shows and are exported to dozens of countries, including Russia, China and Mexico.    Bondholders who opt for cash in the swap will have access to a maximum $200 million. The cash payout will result in investors accepting a 30 to 50 percent cut in the face value of their bonds, according to a term sheet of the restructuring disclosed in October. Investors who take bonds instead of cash will receive debt worth more than the face value of their defaulted bonds. Globopar stopped payments on its debt after Brazil's currency lost about a third of its value against the dollar in 2002 and the economy slowed. The currency depreciation boosted the cost of servicing the company's dollar-denominated debt.    Net Servicos de Comunicacao SA, Brazil's largest cable-TV company, which Globopar controls, reached an agreement with creditors in March to cut its debt 57 percent to 680 million reais from $1.6 billion reais. As part of the agreement, Telefonos de Mexico SA, a phone company controlled by Mexican  billionaire Carlos Slim, purchased a non-controlling 62 percent stake in Net Servicos. Globopar retains 51 percent of the voting capital in Net Servicos, but has pledged the company's stock as collateral for  the Globopar restructuring. Under Brazilian law, foreign companies cannot control cable-TV companies.    To view this story in Bloomberg click here:  https://blinks.bloomberg.com/news/stories/IFD4050UQVI9</t>
  </si>
  <si>
    <t>Moody's upgraded the company's rating due to completion of restructuring</t>
  </si>
  <si>
    <t>Rating Action: MOODY'S UPGRADES GLOBO'S FOREIGN CURRENCY CORPORATE FAMILY RATING TO B1; OUTLOOK STABLE    Sao Paulo, February 06, 2006 -- Moody's Investors Service ("Moody's") upgraded the foreign currency corporate family rating of Globo Comunicacão e Participacões S.A. ("Globo", formerly "Globopar" or "Globo Comunicacões e Participacões S.A.") to B1 from Caa3. The rating action primarily reflects the successful completion of Globo's debt restructuring program, leading to a significantly more manageable debt amortization schedule. Moreover, the upgrade to B1 reflects Globo's improved corporate structure, as a result of the merger of TV Globo Ltda. and divestiture of some weaker performing businesses. The action also reflects much improved credit metrics over the past two years as Globo benefits from the more favorable economic and advertising environment in Brazil. The outlook is stable.    Among other factors, Globo's B1 rating reflects a highly cyclical business that is susceptible to the volatile Brazilian economic environment; the fact that the majority of its restructured debt and a small part of its programming costs remain denominated in foreign currency; the company's high fixed cost base stemming from its high quality programming strategy; as well as its limited historic performance post-restructuring. More positively, the B1 rating mainly reflects Globo's position as the dominant broadcast company in Brazil with over 55% of total audience share, a position supported by its high quality programming. The rating also reflects the company's improved liquidity and ability to meet its debt obligations following the debt restructuring, and Globo's steps over the past few years to improve its cost structure.    Upgrades:  ..Issuer: Globo Comunicacao Participacoes S.A.  ....Corporate Family Rating, Upgraded to B1 from Caa3    Withdrawals:  ..Issuer: Globo Comunicacao Participacoes S.A.  ....Issuer Rating, Withdrawn, previously rated Ca    Headquartered in Rio de Janeiro, Globo is Brazil's largest media group, owned by the Marinho family and formed from the merger of TV Globo Ltda. with and into Globo Comunicacões e Participacões S.A. ("Globopar") in 2005. TV Globo is Brazil's leading broadcast TV network, including an internet operation and sound business, and accounts for over 85% of Globo's revenues and EBITDA. Globo has other business activities including: magazine publishing and printing, pay-TV production and programming, and interests in Brazil's leading satellite direct-to-home and cable operator.</t>
  </si>
  <si>
    <t>Eletropaulo Metropolitana Eletricidade de Sao Paulo S.A. Rating Raised To 'CCC-'; On Watch Pos  Jun 21, 2004    Current RatingsView Analyst Contact InformationRate This Article NEW YORK (Standard &amp; Poor's) June 21, 2004--Standard &amp; Poor's Ratings Service today raised its foreign and local currency corporate credit  rating on Eletropaulo Metropolitana Eletricidade de Sao Paulo S.A. (Eletropaulo) to 'CCC-' from 'SD' (selective default) on its global scale, and raised its corporate credit rating to 'brCCC-' from 'SD', and its issue credit rating on Eletropaulo's BrR700 million debenture issue (original amount) to 'brCCC-' from 'brCC' on its national scale. At the same time, the ratings were placed on CreditWatch with positive implications.        The rating action follows the conclusion of Eletropaulo's debt exchange. After renegotiating BrR2.3 billion of its debt with banks in March 2004, the company was still in default on a US$2.3 million portion of an original US$100 million euro commercial paper transaction because note holders had not accepted the tender offers to exchange these notes made by the company in December 2002, December 2003 and February 2004. However, this US$2.3 million portion was resolved on June 15, 2004. With this exchange offer completed on June 2004, Eletropaulo reached acceptance on total debt exchanges with the vast majority of debt holders (over 99.9%).       The CreditWatch with positive implications indicates that the ratings can potentially be raised depending on the reassessment of Eletropaulo's financial profile considering the amortization schedule of its debt after concluding the renegotiation, as well as the consolidated debt amortization requirements at the holding company (Brasiliana Energia S.A. (Brasiliana)) level. Eletropaulo holds an important position in the Brazilian energy distribution market (12% of the market), operates in a high-density region, and is a strong cash generator (funds from operations of BrR441 million in December 2003). In addition, the company is significantly less exposed to refinancing and currency mismatch risks. Short-term debt was BrR826 million in March 2004 after the refinancing of the bulk of its debt, compared to BrR2.8 billion in March 2002. Financial exposure to exchange rate has been reduced to 20% of total debt, down from 42% in late 2002. Nevertheless, Eletropaulo will remain relatively leveraged considering the debt portion at Brasiliana to be incorporated for analytical purposes into Eletropaulo's debt amortization requirements.   Brasiliana carries total debt of US$510 million. As it is a non-operating holding company, Standard &amp; Poor's will consider that Brasiliana repayment capacity comes from cash upstreamed from its subsidiaries: Eletropaulo, AES Tietê and AES Uruguaiana.        The CreditWatch should be resolved within the next month, after the evaluation of financial projections for Eletropaulo and the consolidated entity Brasiliana.        Eletropaulo is the utility responsible for the distribution of electricity in the metropolitan area of São Paulo, under a 30-year concession contract that began in 1998. The company sold 32,774 gigawatt hours in 2003 to roughly 5 million clients. Eletropaulo is the second-largest distributor in the Brazilian electricity market.</t>
  </si>
  <si>
    <t>Rating Action:   Moody's assigns first-time provisional (P)B2 rating to Pakuwon  06 Sep 2006  Hong Kong, September 06, 2006 -- Moody's Investors Service has assigned its Provisional (P)B2 corporate family rating to PT Pakuwon Jati, Tbk (Pakuwon). At the same time, Moody's has assigned its (P)B2 senior unsecured rating to Pakuwon Jati Finance BV's proposed USD120M bond issuance, which will be guaranteed by Pakuwon and PT Artisan Wahyu (AW). AW will become Pakuwon's subsidiary subsequent to the acquisition of newly issued shares from AW. The outlook for both ratings is stable. This is the first time that Moody's has assigned ratings to Pakuwon.  The bond proceeds will be used to partly refinance the company's USD40M existing debt and the rest for capex. Moody's expects to affirm the ratings and remove them from their provisional status upon completion of the proposed bond issuance.  "Pakuwon's significant capex plan and the associated execution risk are partially offset by the stable and reliable cash flow from existing operations as well as its proven operating record and experienced management", says Jeffrey Lam, Moody's lead analyst for the company.  "The company's financial profile, post-restructuring and after adjustments for the mandatory convertible bond, is appropriately positioned at the B2 rating," adds Lam.  The (P)B2 rating reflects Pakuwon's established recognition in the market and branding in Surabaya, underpinned by a successful track record in large-scale mixed development and management. Its business focus remains in the property sector, principally in Indonesia's fast-growing and largest cities, while existing operations offer moderate diversification and stable recurring income. Growth prospects and supply-demand dynamics further support medium-term growth for its key industry segments.  At the same time, the above factors are offset by Pakuwon's significant capex plan to support superblock and township expansion, which increases its exposure to cyclicality and development risk.  The rating also considers Pakuwon's small market size, operating scale and domestic focus that leads to concentration risk and exposure to the uncertainties associated with Indonesia. Its aggressive capital structure with limited financial flexibility, significant reliance on successful completion of the proposed bond issuance, achievement of a pre-sale schedule to fund its sizable committed business plan, and foreign currency exposure post bond issuance are also important considerations for the rating.  Moody's notes the company treats its mandatory convertible bond (MCB) issued by AW as equity. In accordance with Moody's methodology for hybrid securities analysis, the MCB has been given Basket B (75% debt-like) treatment, which has a moderate credit impact on its already highly leveraged ratios. In determining the appropriate basket on the debt-equity continuum, Moody's considers the basic characteristics of the MCB, including maturity, call options, conversion options, deferral mechanisms, and priority of claim in liquidation. All relevant ratios, which include either debt or equity, are adjusted accordingly to reflect adjustments for MCB and its impact on the company's capital structure.  The rating outlook is stable, reflecting the steady recurrent rental income from Pakuwon's existing operations in Surabaya, as well as Moody's expectation that the company will successfully achieve its sales plan and manage the development expenses and associated risks of its new projects.  The ratings could experience upward pressure if Pakuwon successfully 1) establishes a sustainable track record in maintaining a stable financial profile through Indonesia's property cycle, 2) demonstrates an ability to achieve its sales projections over the next 2-3 years, and 3) manages to strengthen its liquidity position by building up its balance sheet liquidity or putting in place appropriate committed bank facilities. In terms of financial metrics, Mood</t>
  </si>
  <si>
    <t>Telewest Communications Files for Bankruptcy in New York  2004-04-29    By Andrew Dunn  April 29 (Bloomberg) -- Telewest Communications Plc, the second-largest British cable operator, filed for U.S. bankruptcy court protection as its two-year-old restructuring proceeds before a U.K. court.  Telewest is negotiating a plan to pay creditors shares of company stock in exchange for cancellation of 3.5 billion pounds ($6.2 billion) in debt.  ``If the financial restructuring is not completed as envisaged, it is unlikely that Telewest will be able to continue as a going concern,'' Telewest General Counsel Stephen S. Cook wrote in an affidavit submitted to the U.S. court.  Telewest's petition yesterday in U.S. bankruptcy court in New York invoked Chapter 304 of the U.S. bankruptcy code, which protects companies from legal action by creditors in the U.S. while restructuring proceedings are under way in a foreign court.  The company said in the petition that it had more than $100 million in assets and more than $100 million in debt.  Telewest plans to sell shares in a new Delaware-incorporated company, which will become the restructured company's holding company. Telewest shares in London fell less than 1 pence to 1.5 pence.  The case is In Re Telewest Communications Plc, 04-12916, U.S. Bankruptcy Court for the Southern District of New York.    To view this story in Bloomberg click here:  https://blinks.bloomberg.com/news/stories/HWY7U8076GHT</t>
  </si>
  <si>
    <t>Reorg plan confirmed by court</t>
  </si>
  <si>
    <t>Telewest Says U.K. Court Approves Company's Debt-for-Stock Swap  2004-06-21     By Angus Whitley  June 21 (Bloomberg) -- Telewest Communications Plc said a U.K. court approved a plan to give bondholders control of the cable operator's equity, allowing the issue of new shares in a U.S.-listed holding company next month.    London-based Telewest agreed to the 4 billion-pound ($7.3 billion) debt-for-equity swap last year after missing interest payments on borrowings in 2002. The company now plans to issue stock in Delaware-incorporated Telewest Global Inc.    The High Court of England and Wales sanctioned the plan today, Telewest said in a Regulatory News Service statement. Bondholders voted for the restructuring this month while shareholders gave their approval in May.   Telewest plans to cancel shares in Telewest Communications on July 14 and expects Telewest Global stock to start trading on the Nasdaq market on July 19, according to a prospectus sent to shareholders last month.    In April holders of some British pound-denominated Telewest bonds failed to persuade a U.K. judge to reject Telewest's plan. The noteholders, including Soros Fund Management LLC, said the U.S. dollar exchange rate of the swap penalized those owning sterling-denominated notes.    To view this story in Bloomberg click here:  https://blinks.bloomberg.com/news/stories/HZO2SG076GHT</t>
  </si>
  <si>
    <t>Moody's assigned rating based on the post-restructured balance sheet</t>
  </si>
  <si>
    <t>London, 19 November 2004 -- Moody's Investors Service today assigned a (P)B1 rating to Telewest Communications Networks Limited's ("Telewest" or "the company") first-lien senior secured bank facilities and a (P)B3 rating to the company's second-lien senior secured bank facilities. Concurrently, Moody's withdrew Telewest's existing bank facility ratings as well as the existing ratings of Telewest Communications plc and Telewest Finance (Jersey) Limited. The withdrawal of these ratings follows the completed restructuring of the company's public bond debt, earlier this year, and the anticipated refinancing of the existing bank debt. The outlook for all ratings is stable.    TRANSACTION OVERVIEW:  Proceeds from TCN's GBP 1,800 million bank facility (including a GBP 100 million revolver which will be undrawn at closing), combined with GBP 195 million of cash on the company's balance sheet, are expected to be used to repay the existing senior bank facilities (GBP 1,840 million) and provide for fees and expenses (GBP 55 million).  Term loans A, B, and C and the revolving credit facility (in aggregate, "the senior facilities") will be secured by a first-priority lien over the assets of TCN and its subsidiaries. The senior facilities will also be guaranteed by TCN and its subsidiaries (as well as TCN's immediate parent, Telewest UK Limited), constituting at least 95% of TCN's consolidated EBITDA. The GBP 250 million second lien loan will be secured by second priority liens over the assets securing the senior facilities.  Under the terms of the new bank facility, Telewest will have the flexibility to remove Flextech from the security package and any disposal is carved out of the pre-payment test.  SUMMARY RATING RATIONALE:  The ratings reflect Telewest's substantial overall business risks resulting from the highly competitive market environment in which the company operates; the company's modest expected free cash flow generation and resultant limited financial flexibility; on-going regulatory risks inherent in operating within the UK fixed-line telecommunications market; and subordination considerations (for the 2nd-lien creditors) with respect to the company's consolidated capital structure.  Positively, the ratings reflect Telewest's strong position in the UK cable communications market; the company's substantially upgraded network which allows for the provision of multiple services (broadband internet, telephony and digital TV) and allows for future capital expenditures to be more success-based; Telewest's attractive product offerings and ability to bundle multiple services; and the company's overall success in improving financial performance and growing subscriber numbers over the past year.  Telewest's ratings are strongly positioned (given the company's relatively modest leverage levels for its rating category) which supports the assignment of a stable rating outlook despite the substantial business risks inherent in operating within the highly competitive UK telecommunication and Pay-TV markets.  KEY CREDIT RISKS:  Following Telewest's completed balance sheet restructuring, the company's leverage levels are relatively conservative (when compared with other rated European cable operators) with total debt to normalised EBITDA (excluding non-recurring items and excluding the Flextech division which can be removed from the bank security package) of approximately 3.8x as of 30 September 2004 (pro forma for the proposed transaction). Moody's cautions, however, that as a result of the company's significant ongoing capital expenditure expectations, meaningful bank debt amortisation requirements, and still sizeable interest costs, Telewest will have limited flexibility to absorb potential negative business developments.  Overall, Telewest's financial risks remain significant while business risks for the company are substantial given the highly competitive markets in which the company operates. For internet and telephony services for both</t>
  </si>
  <si>
    <t>Court Approves Settlement in Suit Against Darling-Delaware  1993-11-25     Irving, Texas, Nov. 24 (Bloomberg) -- Darling-Delaware Co. said a federal judge has approved a lawsuit settlement that will give the company's noteholders up to $70 million in new debt and up to 95% of its outstanding stock.    The lawsuit, filed in a federal court in Illinois, stems from the payment of a $180 million special cash dividend in January 1989. The company subsequently defaulted on $175 million in senior subordinated notes.    Under terms of the settlement, owners of the defaulted notes as of Oct. 27 are to receive new debt in the principal amount of up to $70 million due July 15, 2000. The new debt will bear interest of 13.75% annually for the first year and 11% per year thereafter.    Class members who acquired notes prior to Aug. 15, 1991, at a price exceeding $750 per $1,000 of principal amount of existing notes, also are entitled to participate in a $5 million settlement fund provided by settling shareholders.    Those same shareholders will pay an additional $4 million to the company for transaction costs and working capital purposes. Current holders of Darling-Delaware's preferred stock will receive 5% of the company's common stock on the consummation of the settlement.    The company said the settlement will reduce its debt service obligations by about $14.9 million in the first year and by $16.8 million per year thereafter.    Darling-Delaware, a processor of animal byproducts such as tallow grease and bone meal, said it expects the settlement to be consummated by the end of the year.    To view this story in Bloomberg click here:  https://blinks.bloomberg.com/news/stories/CH0TUC1A1I4G</t>
  </si>
  <si>
    <t>Distressed exchange: Creditors agreed that the company paid 20% of interest payment on its 7.5% RMB bond maturing in 2023 and postponed the 80% interest payment by one year</t>
  </si>
  <si>
    <t>Distressed exchange: Fantasia Group received investor approval to delay early redemption of its 7.8% local bond by two years. In addition, the company only paid 20% of the interest due and postponed the remaining 80% interest by one year.</t>
  </si>
  <si>
    <t>Distressed exchange: Fantasia extended the maturity date for its 7.5% RMB bonds to 2023. In addition, the company only paid 20% of the interest due and postponed the remaining 80% interest payment for a year.</t>
  </si>
  <si>
    <t>Missed principal and interest payments on the maturing offshore bond</t>
  </si>
  <si>
    <t>Distressed exchange: the company under went a debt restructuring which reduced total debt by about C$2.3 billion.</t>
  </si>
  <si>
    <t>Legal restrictions imposed by the Central Bank of Cyprus on the free movement of capital within Cyprus was removed.</t>
  </si>
  <si>
    <t>Press Release: Fitch Upgrades Bank of Cyprus to 'CC' and Hellenic Bank to 'CCC'  Dow Jones Institutional News  4 July 2014       Fitch Ratings-Barcelona/London-04 July 2014:   Fitch Ratings has upgraded Bank of Cyprus Public Company Ltd's (BoC) Long-term Issuer Default Ratings (IDR) to 'CC' from 'RD' and Hellenic Bank Public Company Limited's (HB) Long-term IDR to 'CCC' from 'RD'. Fitch has also upgraded the two banks' Short-term IDR to 'C' from 'RD'. At the same time, the agency has affirmed BoC's Viability Rating (VR) at 'cc' and HB's VR at 'ccc'. A full list of rating actions is at the end of this comment.    The upgrades of BoC's and HB's IDRs follow the lifting of legal restrictions imposed by the Central Bank of Cyprus on the free movement of capital within Cyprus on 30 May 2014. In particular, capital controls on bank deposits within the country no longer apply. Fitch's view is that although restrictions remain on cross-border outward capital flows, these banks are now substantively able to service all their obligations.    According to details provided under the IMF review, the Cypriot and international authorities agreed on a roadmap for the gradual relaxation of capital controls, which envisages four phases linking on relaxation steps to defined milestones on the restructuring of the banking sector. The recent partial removal of capital controls within Cyprus completes phase-three of the roadmap. In Fitch's view, phase four, which entails removal of the remaining capital controls, is unlikely to be fully implemented before the end of 2014.    KEY RATING DRIVERS - IDRS AND VR    Following the upgrade, BoC's and HB's Long-term IDRs are driven by their standalone credit fundamentals, captured in their VR. BoC's and HB's VRs are influenced by the recession in Cyprus, which continues to put at risk the two banks' very weak asset quality, as well as weak profitability and vulnerable capitalisation. BoC's VR is one notch below HB's to highlight greater funding vulnerabilities and the need to complete a restructuring plan, although the plan looks to be broadly ahead of schedule.    Fitch considers asset quality as one of the main concerns for Cypriot banks. In 1Q14 both banks' non-performing loans (NPLs) continued to increase, albeit at a lower rate than past quarters, reaching 55% at BoC and 49% at HB of gross loans under Central Bank of Cyprus' definition. Both banks are subject to the ECB's comprehensive assessment, which includes an asset quality review. Fitch expects loan quality to weaken further in the foreseeable future, although more moderately. The two banks' most important challenge will be to improve NPL recoveries, for which banks have internally strengthened their recovery units. NPL coverage remained low in Fitch's view in a stress scenario at 35% for BoC and 43% for HB at end-1Q14.    - At end-1Q14, BoC's and HB's Fitch Core Capital (FCC)/weighted risks ratio of 9.4% and 9.5%, respectively, were low and highly sensitive to stress in unreserved NPLs as these over exceed capitalisation. HB also holds EUR168m of contingent convertibles which provides additional loss absorption capacity; bringing its Fitch Eligible Capital ratio to 13.3%.    In 1Q14, HB remained loss-making as credit impairments remained fairly high, while BoC returned to profits ahead of Fitch's initial expectations due to much lower (albeit still high) impairments. Despite the latter and potential efficiency gains from recent cost cuts and restructurings, Fitch expects both banks' internal capital generation to remain weak in the context of Cyprus' economic contraction of 3.9% in 2014 and 1% in 2015, according to Fitch.    After large deposit outflows in 2013, customer funding only started to stabilise in 2014 at these two banks. However, their deposit franchises remain, in Fitch's view, highly vulnerable to Cyprus' recession and could also be affected by the recent lifting of domestic capital controls and notably the anticipated gradual liftin</t>
  </si>
  <si>
    <t>Fitch Rates TGS' Exchange Notes 'B-' &amp; 'BBB+(arg)'  2004-12-13    Fitch Ratings-Chicago-December 13, 2004: Fitch Ratings has assigned a 'B-' local and foreign currency rating to the new notes to be issued by Transportadora de Gas del Sur's (TGS) under its recently expired exchange offer. Fitch has also assigned an Argentine national scale rating of 'BBB+(arg)' to the new notes. The international ratings apply to approximately US$910 million of debt that will be outstanding after the exchange is consummated and cash payments are made.    Under terms of the exchange, TGS will make a cash payment of 11% of the principal amount of outstanding debt at 100% of face value, as well as for past due interest. The remaining 89% of principal will be exchanged for two new tranches of debt, tranche A and tranche B. Tranche A will amortize over six years, with tranche B then beginning its amortization for three years (to be fully repaid by the end of the ninth year). Interest on tranche A will begin at 5.3% in year one and increase to 7.5% by year six. Tranche B will begin at 7.0% in year one and increase to 10% for years eight and nine. Principal and interest will be paid quarterly. A cash sweep is also included to provide opportunities for debt prepayment of tranche A, initially, after meeting certain pre-established conditions.    The exchange will result in a more manageable debt service profile and allow the company to refocus on its operating business, improving the company's credit profile over the medium to long term. Following the exchange and cash payment, total debt should decline to approximately US$910 million, slightly reducing leverage, as measured by debt-to-EBITDA, to 4.2 times (x). More significantly, debt will once again begin amortizing and past due interest will have been addressed. Total interest expense will be lower, supporting a manageable principal repayment schedule over the next nine years. Prospective  EBITDA-to-interest is expected to be higher than 3.0x (versus 2.4x in 2004), with a debt service coverage ratio of between 1.5x and 2.0x.    TGS is the operator of the largest pipeline transmission system in Argentina with a capacity of 63.4 MMcm/d, delivering an estimated 61% of the country's total natural gas consumption. The company is primarily controlled by Compania de Inversiones de Energia (CIESA), which, together with Petrobras Energia (PE) and Enron subsidiaries, hold approximately 70% of the company's common stock.    CIESA is 50%-owned by subsidiaries of Enron Corp. and 50%-owned by PE, which is also now the technical operator of TGS.     To view this story in Bloomberg click here:  https://blinks.bloomberg.com/news/stories/I8O8IR3PWT1D</t>
  </si>
  <si>
    <t>Failed to conclude the debt restructuring plan by the 3/31/2021 deadline</t>
  </si>
  <si>
    <t>Missed interest payment: the company's moratorium application was approved by court</t>
  </si>
  <si>
    <t>Missed principal payment at final maturity</t>
  </si>
  <si>
    <t>Observation Number</t>
  </si>
  <si>
    <t>Date</t>
  </si>
  <si>
    <t>Month</t>
  </si>
  <si>
    <t>Long Description</t>
  </si>
  <si>
    <t>Month Number</t>
  </si>
  <si>
    <t>Year Number</t>
  </si>
  <si>
    <t>Quantity Defaults</t>
  </si>
  <si>
    <t>look into seasonality, peaks in april/may-ish</t>
  </si>
  <si>
    <t>can't use early years to predict because not normalizing for economic conditions</t>
  </si>
  <si>
    <t>recs:</t>
  </si>
  <si>
    <t xml:space="preserve">run a moving average, subtract a moving average off of the data, do a pivot table to </t>
  </si>
  <si>
    <t>no real trend</t>
  </si>
  <si>
    <t>or can use old corp data from before 2010</t>
  </si>
  <si>
    <t>plot data vs 1-12, multiple points for each one to see seasonality</t>
  </si>
  <si>
    <t>do this and then re-present it next week</t>
  </si>
  <si>
    <t>change lines so it shows each 12 months</t>
  </si>
  <si>
    <t>consider throwing awaycovid data?</t>
  </si>
  <si>
    <t>looks like defaults were increasing pre-covid (slight trend)</t>
  </si>
  <si>
    <t>can also find other time series that is affecting this, run a cross-correlation to see if it does affect, and WHEN (i.e. do interest rates x months back, or a change in interest rates x months back affect defaults)</t>
  </si>
  <si>
    <t>look at corp debt as a function of revenue/cash flow, etc</t>
  </si>
  <si>
    <t>To Do to Improve :</t>
  </si>
  <si>
    <t>Overlay the previous graph with a graph of outstanding corporate debt (non-financial companies) in the US</t>
  </si>
  <si>
    <t>Highlight times of recession</t>
  </si>
  <si>
    <t>Recommended in Class:</t>
  </si>
  <si>
    <t>do an autocorrelation analysis</t>
  </si>
  <si>
    <t>I scraped this off of Moody's Default Report (https://www.moodys.com/Pages/Default-and-Recovery-Analytics.aspx?stop_mobi=y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font>
      <sz val="11"/>
      <color theme="1"/>
      <name val="Calibri"/>
      <family val="2"/>
      <scheme val="minor"/>
    </font>
    <font>
      <u/>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14" fontId="0" fillId="0" borderId="0" xfId="0" applyNumberFormat="1"/>
    <xf numFmtId="17" fontId="0" fillId="0" borderId="0" xfId="0" applyNumberFormat="1"/>
    <xf numFmtId="2" fontId="0" fillId="0" borderId="0" xfId="0" applyNumberFormat="1"/>
    <xf numFmtId="0" fontId="1" fillId="0" borderId="0" xfId="0" applyFont="1"/>
  </cellXfs>
  <cellStyles count="1">
    <cellStyle name="Normal" xfId="0" builtinId="0"/>
  </cellStyles>
  <dxfs count="4">
    <dxf>
      <numFmt numFmtId="0" formatCode="General"/>
    </dxf>
    <dxf>
      <numFmt numFmtId="0" formatCode="General"/>
    </dxf>
    <dxf>
      <numFmt numFmtId="27" formatCode="m/d/yyyy\ h:mm"/>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f Corporate Defaults 2010-Pre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 Series Graph'!$F$1</c:f>
              <c:strCache>
                <c:ptCount val="1"/>
                <c:pt idx="0">
                  <c:v>Quantity Defaults</c:v>
                </c:pt>
              </c:strCache>
            </c:strRef>
          </c:tx>
          <c:spPr>
            <a:ln w="28575" cap="rnd">
              <a:solidFill>
                <a:schemeClr val="accent1"/>
              </a:solidFill>
              <a:round/>
            </a:ln>
            <a:effectLst/>
          </c:spPr>
          <c:marker>
            <c:symbol val="none"/>
          </c:marker>
          <c:cat>
            <c:numRef>
              <c:f>'Time Series Graph'!$E$2:$E$146</c:f>
              <c:numCache>
                <c:formatCode>mmm\-yy</c:formatCode>
                <c:ptCount val="145"/>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pt idx="134">
                  <c:v>44256</c:v>
                </c:pt>
                <c:pt idx="135">
                  <c:v>44287</c:v>
                </c:pt>
                <c:pt idx="136">
                  <c:v>44317</c:v>
                </c:pt>
                <c:pt idx="137">
                  <c:v>44348</c:v>
                </c:pt>
                <c:pt idx="138">
                  <c:v>44378</c:v>
                </c:pt>
                <c:pt idx="139">
                  <c:v>44409</c:v>
                </c:pt>
                <c:pt idx="140">
                  <c:v>44440</c:v>
                </c:pt>
                <c:pt idx="141">
                  <c:v>44470</c:v>
                </c:pt>
                <c:pt idx="142">
                  <c:v>44501</c:v>
                </c:pt>
                <c:pt idx="143">
                  <c:v>44531</c:v>
                </c:pt>
                <c:pt idx="144">
                  <c:v>44562</c:v>
                </c:pt>
              </c:numCache>
            </c:numRef>
          </c:cat>
          <c:val>
            <c:numRef>
              <c:f>'Time Series Graph'!$F$2:$F$146</c:f>
              <c:numCache>
                <c:formatCode>General</c:formatCode>
                <c:ptCount val="145"/>
                <c:pt idx="0">
                  <c:v>110</c:v>
                </c:pt>
                <c:pt idx="1">
                  <c:v>51</c:v>
                </c:pt>
                <c:pt idx="2">
                  <c:v>82</c:v>
                </c:pt>
                <c:pt idx="3">
                  <c:v>90</c:v>
                </c:pt>
                <c:pt idx="4">
                  <c:v>50</c:v>
                </c:pt>
                <c:pt idx="5">
                  <c:v>58</c:v>
                </c:pt>
                <c:pt idx="6">
                  <c:v>67</c:v>
                </c:pt>
                <c:pt idx="7">
                  <c:v>59</c:v>
                </c:pt>
                <c:pt idx="8">
                  <c:v>40</c:v>
                </c:pt>
                <c:pt idx="9">
                  <c:v>43</c:v>
                </c:pt>
                <c:pt idx="10">
                  <c:v>50</c:v>
                </c:pt>
                <c:pt idx="11">
                  <c:v>35</c:v>
                </c:pt>
                <c:pt idx="12">
                  <c:v>21</c:v>
                </c:pt>
                <c:pt idx="13">
                  <c:v>25</c:v>
                </c:pt>
                <c:pt idx="14">
                  <c:v>18</c:v>
                </c:pt>
                <c:pt idx="15">
                  <c:v>23</c:v>
                </c:pt>
                <c:pt idx="16">
                  <c:v>16</c:v>
                </c:pt>
                <c:pt idx="17">
                  <c:v>24</c:v>
                </c:pt>
                <c:pt idx="18">
                  <c:v>15</c:v>
                </c:pt>
                <c:pt idx="19">
                  <c:v>24</c:v>
                </c:pt>
                <c:pt idx="20">
                  <c:v>22</c:v>
                </c:pt>
                <c:pt idx="21">
                  <c:v>29</c:v>
                </c:pt>
                <c:pt idx="22">
                  <c:v>36</c:v>
                </c:pt>
                <c:pt idx="23">
                  <c:v>28</c:v>
                </c:pt>
                <c:pt idx="24">
                  <c:v>32</c:v>
                </c:pt>
                <c:pt idx="25">
                  <c:v>20</c:v>
                </c:pt>
                <c:pt idx="26">
                  <c:v>36</c:v>
                </c:pt>
                <c:pt idx="27">
                  <c:v>17</c:v>
                </c:pt>
                <c:pt idx="28">
                  <c:v>16</c:v>
                </c:pt>
                <c:pt idx="29">
                  <c:v>28</c:v>
                </c:pt>
                <c:pt idx="30">
                  <c:v>16</c:v>
                </c:pt>
                <c:pt idx="31">
                  <c:v>12</c:v>
                </c:pt>
                <c:pt idx="32">
                  <c:v>21</c:v>
                </c:pt>
                <c:pt idx="33">
                  <c:v>17</c:v>
                </c:pt>
                <c:pt idx="34">
                  <c:v>27</c:v>
                </c:pt>
                <c:pt idx="35">
                  <c:v>34</c:v>
                </c:pt>
                <c:pt idx="36">
                  <c:v>23</c:v>
                </c:pt>
                <c:pt idx="37">
                  <c:v>20</c:v>
                </c:pt>
                <c:pt idx="38">
                  <c:v>27</c:v>
                </c:pt>
                <c:pt idx="39">
                  <c:v>23</c:v>
                </c:pt>
                <c:pt idx="40">
                  <c:v>23</c:v>
                </c:pt>
                <c:pt idx="41">
                  <c:v>31</c:v>
                </c:pt>
                <c:pt idx="42">
                  <c:v>30</c:v>
                </c:pt>
                <c:pt idx="43">
                  <c:v>19</c:v>
                </c:pt>
                <c:pt idx="44">
                  <c:v>20</c:v>
                </c:pt>
                <c:pt idx="45">
                  <c:v>18</c:v>
                </c:pt>
                <c:pt idx="46">
                  <c:v>17</c:v>
                </c:pt>
                <c:pt idx="47">
                  <c:v>31</c:v>
                </c:pt>
                <c:pt idx="48">
                  <c:v>4</c:v>
                </c:pt>
                <c:pt idx="49">
                  <c:v>12</c:v>
                </c:pt>
                <c:pt idx="50">
                  <c:v>22</c:v>
                </c:pt>
                <c:pt idx="51">
                  <c:v>20</c:v>
                </c:pt>
                <c:pt idx="52">
                  <c:v>12</c:v>
                </c:pt>
                <c:pt idx="53">
                  <c:v>18</c:v>
                </c:pt>
                <c:pt idx="54">
                  <c:v>24</c:v>
                </c:pt>
                <c:pt idx="55">
                  <c:v>20</c:v>
                </c:pt>
                <c:pt idx="56">
                  <c:v>21</c:v>
                </c:pt>
                <c:pt idx="57">
                  <c:v>13</c:v>
                </c:pt>
                <c:pt idx="58">
                  <c:v>13</c:v>
                </c:pt>
                <c:pt idx="59">
                  <c:v>14</c:v>
                </c:pt>
                <c:pt idx="60">
                  <c:v>22</c:v>
                </c:pt>
                <c:pt idx="61">
                  <c:v>22</c:v>
                </c:pt>
                <c:pt idx="62">
                  <c:v>29</c:v>
                </c:pt>
                <c:pt idx="63">
                  <c:v>31</c:v>
                </c:pt>
                <c:pt idx="64">
                  <c:v>25</c:v>
                </c:pt>
                <c:pt idx="65">
                  <c:v>29</c:v>
                </c:pt>
                <c:pt idx="66">
                  <c:v>29</c:v>
                </c:pt>
                <c:pt idx="67">
                  <c:v>17</c:v>
                </c:pt>
                <c:pt idx="68">
                  <c:v>33</c:v>
                </c:pt>
                <c:pt idx="69">
                  <c:v>27</c:v>
                </c:pt>
                <c:pt idx="70">
                  <c:v>33</c:v>
                </c:pt>
                <c:pt idx="71">
                  <c:v>51</c:v>
                </c:pt>
                <c:pt idx="72">
                  <c:v>20</c:v>
                </c:pt>
                <c:pt idx="73">
                  <c:v>33</c:v>
                </c:pt>
                <c:pt idx="74">
                  <c:v>48</c:v>
                </c:pt>
                <c:pt idx="75">
                  <c:v>34</c:v>
                </c:pt>
                <c:pt idx="76">
                  <c:v>47</c:v>
                </c:pt>
                <c:pt idx="77">
                  <c:v>28</c:v>
                </c:pt>
                <c:pt idx="78">
                  <c:v>35</c:v>
                </c:pt>
                <c:pt idx="79">
                  <c:v>22</c:v>
                </c:pt>
                <c:pt idx="80">
                  <c:v>24</c:v>
                </c:pt>
                <c:pt idx="81">
                  <c:v>27</c:v>
                </c:pt>
                <c:pt idx="82">
                  <c:v>16</c:v>
                </c:pt>
                <c:pt idx="83">
                  <c:v>42</c:v>
                </c:pt>
                <c:pt idx="84">
                  <c:v>24</c:v>
                </c:pt>
                <c:pt idx="85">
                  <c:v>22</c:v>
                </c:pt>
                <c:pt idx="86">
                  <c:v>34</c:v>
                </c:pt>
                <c:pt idx="87">
                  <c:v>24</c:v>
                </c:pt>
                <c:pt idx="88">
                  <c:v>26</c:v>
                </c:pt>
                <c:pt idx="89">
                  <c:v>25</c:v>
                </c:pt>
                <c:pt idx="90">
                  <c:v>11</c:v>
                </c:pt>
                <c:pt idx="91">
                  <c:v>23</c:v>
                </c:pt>
                <c:pt idx="92">
                  <c:v>15</c:v>
                </c:pt>
                <c:pt idx="93">
                  <c:v>19</c:v>
                </c:pt>
                <c:pt idx="94">
                  <c:v>37</c:v>
                </c:pt>
                <c:pt idx="95">
                  <c:v>35</c:v>
                </c:pt>
                <c:pt idx="96">
                  <c:v>33</c:v>
                </c:pt>
                <c:pt idx="97">
                  <c:v>24</c:v>
                </c:pt>
                <c:pt idx="98">
                  <c:v>34</c:v>
                </c:pt>
                <c:pt idx="99">
                  <c:v>24</c:v>
                </c:pt>
                <c:pt idx="100">
                  <c:v>27</c:v>
                </c:pt>
                <c:pt idx="101">
                  <c:v>15</c:v>
                </c:pt>
                <c:pt idx="102">
                  <c:v>31</c:v>
                </c:pt>
                <c:pt idx="103">
                  <c:v>33</c:v>
                </c:pt>
                <c:pt idx="104">
                  <c:v>45</c:v>
                </c:pt>
                <c:pt idx="105">
                  <c:v>46</c:v>
                </c:pt>
                <c:pt idx="106">
                  <c:v>48</c:v>
                </c:pt>
                <c:pt idx="107">
                  <c:v>41</c:v>
                </c:pt>
                <c:pt idx="108">
                  <c:v>35</c:v>
                </c:pt>
                <c:pt idx="109">
                  <c:v>25</c:v>
                </c:pt>
                <c:pt idx="110">
                  <c:v>29</c:v>
                </c:pt>
                <c:pt idx="111">
                  <c:v>41</c:v>
                </c:pt>
                <c:pt idx="112">
                  <c:v>35</c:v>
                </c:pt>
                <c:pt idx="113">
                  <c:v>29</c:v>
                </c:pt>
                <c:pt idx="114">
                  <c:v>38</c:v>
                </c:pt>
                <c:pt idx="115">
                  <c:v>17</c:v>
                </c:pt>
                <c:pt idx="116">
                  <c:v>31</c:v>
                </c:pt>
                <c:pt idx="117">
                  <c:v>32</c:v>
                </c:pt>
                <c:pt idx="118">
                  <c:v>33</c:v>
                </c:pt>
                <c:pt idx="119">
                  <c:v>44</c:v>
                </c:pt>
                <c:pt idx="120">
                  <c:v>24</c:v>
                </c:pt>
                <c:pt idx="121">
                  <c:v>23</c:v>
                </c:pt>
                <c:pt idx="122">
                  <c:v>41</c:v>
                </c:pt>
                <c:pt idx="123">
                  <c:v>55</c:v>
                </c:pt>
                <c:pt idx="124">
                  <c:v>61</c:v>
                </c:pt>
                <c:pt idx="125">
                  <c:v>83</c:v>
                </c:pt>
                <c:pt idx="126">
                  <c:v>71</c:v>
                </c:pt>
                <c:pt idx="127">
                  <c:v>56</c:v>
                </c:pt>
                <c:pt idx="128">
                  <c:v>57</c:v>
                </c:pt>
                <c:pt idx="129">
                  <c:v>48</c:v>
                </c:pt>
                <c:pt idx="130">
                  <c:v>49</c:v>
                </c:pt>
                <c:pt idx="131">
                  <c:v>58</c:v>
                </c:pt>
                <c:pt idx="132">
                  <c:v>19</c:v>
                </c:pt>
                <c:pt idx="133">
                  <c:v>21</c:v>
                </c:pt>
                <c:pt idx="134">
                  <c:v>22</c:v>
                </c:pt>
                <c:pt idx="135">
                  <c:v>25</c:v>
                </c:pt>
                <c:pt idx="136">
                  <c:v>15</c:v>
                </c:pt>
                <c:pt idx="137">
                  <c:v>15</c:v>
                </c:pt>
                <c:pt idx="138">
                  <c:v>8</c:v>
                </c:pt>
                <c:pt idx="139">
                  <c:v>15</c:v>
                </c:pt>
                <c:pt idx="140">
                  <c:v>9</c:v>
                </c:pt>
                <c:pt idx="141">
                  <c:v>14</c:v>
                </c:pt>
                <c:pt idx="142">
                  <c:v>12</c:v>
                </c:pt>
                <c:pt idx="143">
                  <c:v>20</c:v>
                </c:pt>
                <c:pt idx="144">
                  <c:v>12</c:v>
                </c:pt>
              </c:numCache>
            </c:numRef>
          </c:val>
          <c:smooth val="0"/>
          <c:extLst>
            <c:ext xmlns:c16="http://schemas.microsoft.com/office/drawing/2014/chart" uri="{C3380CC4-5D6E-409C-BE32-E72D297353CC}">
              <c16:uniqueId val="{00000000-7907-494A-8D89-7A3A5BC5DE19}"/>
            </c:ext>
          </c:extLst>
        </c:ser>
        <c:dLbls>
          <c:showLegendKey val="0"/>
          <c:showVal val="0"/>
          <c:showCatName val="0"/>
          <c:showSerName val="0"/>
          <c:showPercent val="0"/>
          <c:showBubbleSize val="0"/>
        </c:dLbls>
        <c:smooth val="0"/>
        <c:axId val="1122756176"/>
        <c:axId val="1122755760"/>
      </c:lineChart>
      <c:dateAx>
        <c:axId val="112275617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755760"/>
        <c:crosses val="autoZero"/>
        <c:auto val="1"/>
        <c:lblOffset val="100"/>
        <c:baseTimeUnit val="months"/>
      </c:dateAx>
      <c:valAx>
        <c:axId val="11227557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requenc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75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f Corporate Defaults 2010-Pre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 Series Graph'!$F$1</c:f>
              <c:strCache>
                <c:ptCount val="1"/>
                <c:pt idx="0">
                  <c:v>Quantity Defaults</c:v>
                </c:pt>
              </c:strCache>
            </c:strRef>
          </c:tx>
          <c:spPr>
            <a:ln w="28575" cap="rnd">
              <a:solidFill>
                <a:schemeClr val="accent1"/>
              </a:solidFill>
              <a:round/>
            </a:ln>
            <a:effectLst/>
          </c:spPr>
          <c:marker>
            <c:symbol val="none"/>
          </c:marker>
          <c:cat>
            <c:numRef>
              <c:f>'Time Series Graph'!$E$2:$E$146</c:f>
              <c:numCache>
                <c:formatCode>mmm\-yy</c:formatCode>
                <c:ptCount val="145"/>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pt idx="134">
                  <c:v>44256</c:v>
                </c:pt>
                <c:pt idx="135">
                  <c:v>44287</c:v>
                </c:pt>
                <c:pt idx="136">
                  <c:v>44317</c:v>
                </c:pt>
                <c:pt idx="137">
                  <c:v>44348</c:v>
                </c:pt>
                <c:pt idx="138">
                  <c:v>44378</c:v>
                </c:pt>
                <c:pt idx="139">
                  <c:v>44409</c:v>
                </c:pt>
                <c:pt idx="140">
                  <c:v>44440</c:v>
                </c:pt>
                <c:pt idx="141">
                  <c:v>44470</c:v>
                </c:pt>
                <c:pt idx="142">
                  <c:v>44501</c:v>
                </c:pt>
                <c:pt idx="143">
                  <c:v>44531</c:v>
                </c:pt>
                <c:pt idx="144">
                  <c:v>44562</c:v>
                </c:pt>
              </c:numCache>
            </c:numRef>
          </c:cat>
          <c:val>
            <c:numRef>
              <c:f>'Time Series Graph'!$F$2:$F$146</c:f>
              <c:numCache>
                <c:formatCode>General</c:formatCode>
                <c:ptCount val="145"/>
                <c:pt idx="0">
                  <c:v>110</c:v>
                </c:pt>
                <c:pt idx="1">
                  <c:v>51</c:v>
                </c:pt>
                <c:pt idx="2">
                  <c:v>82</c:v>
                </c:pt>
                <c:pt idx="3">
                  <c:v>90</c:v>
                </c:pt>
                <c:pt idx="4">
                  <c:v>50</c:v>
                </c:pt>
                <c:pt idx="5">
                  <c:v>58</c:v>
                </c:pt>
                <c:pt idx="6">
                  <c:v>67</c:v>
                </c:pt>
                <c:pt idx="7">
                  <c:v>59</c:v>
                </c:pt>
                <c:pt idx="8">
                  <c:v>40</c:v>
                </c:pt>
                <c:pt idx="9">
                  <c:v>43</c:v>
                </c:pt>
                <c:pt idx="10">
                  <c:v>50</c:v>
                </c:pt>
                <c:pt idx="11">
                  <c:v>35</c:v>
                </c:pt>
                <c:pt idx="12">
                  <c:v>21</c:v>
                </c:pt>
                <c:pt idx="13">
                  <c:v>25</c:v>
                </c:pt>
                <c:pt idx="14">
                  <c:v>18</c:v>
                </c:pt>
                <c:pt idx="15">
                  <c:v>23</c:v>
                </c:pt>
                <c:pt idx="16">
                  <c:v>16</c:v>
                </c:pt>
                <c:pt idx="17">
                  <c:v>24</c:v>
                </c:pt>
                <c:pt idx="18">
                  <c:v>15</c:v>
                </c:pt>
                <c:pt idx="19">
                  <c:v>24</c:v>
                </c:pt>
                <c:pt idx="20">
                  <c:v>22</c:v>
                </c:pt>
                <c:pt idx="21">
                  <c:v>29</c:v>
                </c:pt>
                <c:pt idx="22">
                  <c:v>36</c:v>
                </c:pt>
                <c:pt idx="23">
                  <c:v>28</c:v>
                </c:pt>
                <c:pt idx="24">
                  <c:v>32</c:v>
                </c:pt>
                <c:pt idx="25">
                  <c:v>20</c:v>
                </c:pt>
                <c:pt idx="26">
                  <c:v>36</c:v>
                </c:pt>
                <c:pt idx="27">
                  <c:v>17</c:v>
                </c:pt>
                <c:pt idx="28">
                  <c:v>16</c:v>
                </c:pt>
                <c:pt idx="29">
                  <c:v>28</c:v>
                </c:pt>
                <c:pt idx="30">
                  <c:v>16</c:v>
                </c:pt>
                <c:pt idx="31">
                  <c:v>12</c:v>
                </c:pt>
                <c:pt idx="32">
                  <c:v>21</c:v>
                </c:pt>
                <c:pt idx="33">
                  <c:v>17</c:v>
                </c:pt>
                <c:pt idx="34">
                  <c:v>27</c:v>
                </c:pt>
                <c:pt idx="35">
                  <c:v>34</c:v>
                </c:pt>
                <c:pt idx="36">
                  <c:v>23</c:v>
                </c:pt>
                <c:pt idx="37">
                  <c:v>20</c:v>
                </c:pt>
                <c:pt idx="38">
                  <c:v>27</c:v>
                </c:pt>
                <c:pt idx="39">
                  <c:v>23</c:v>
                </c:pt>
                <c:pt idx="40">
                  <c:v>23</c:v>
                </c:pt>
                <c:pt idx="41">
                  <c:v>31</c:v>
                </c:pt>
                <c:pt idx="42">
                  <c:v>30</c:v>
                </c:pt>
                <c:pt idx="43">
                  <c:v>19</c:v>
                </c:pt>
                <c:pt idx="44">
                  <c:v>20</c:v>
                </c:pt>
                <c:pt idx="45">
                  <c:v>18</c:v>
                </c:pt>
                <c:pt idx="46">
                  <c:v>17</c:v>
                </c:pt>
                <c:pt idx="47">
                  <c:v>31</c:v>
                </c:pt>
                <c:pt idx="48">
                  <c:v>4</c:v>
                </c:pt>
                <c:pt idx="49">
                  <c:v>12</c:v>
                </c:pt>
                <c:pt idx="50">
                  <c:v>22</c:v>
                </c:pt>
                <c:pt idx="51">
                  <c:v>20</c:v>
                </c:pt>
                <c:pt idx="52">
                  <c:v>12</c:v>
                </c:pt>
                <c:pt idx="53">
                  <c:v>18</c:v>
                </c:pt>
                <c:pt idx="54">
                  <c:v>24</c:v>
                </c:pt>
                <c:pt idx="55">
                  <c:v>20</c:v>
                </c:pt>
                <c:pt idx="56">
                  <c:v>21</c:v>
                </c:pt>
                <c:pt idx="57">
                  <c:v>13</c:v>
                </c:pt>
                <c:pt idx="58">
                  <c:v>13</c:v>
                </c:pt>
                <c:pt idx="59">
                  <c:v>14</c:v>
                </c:pt>
                <c:pt idx="60">
                  <c:v>22</c:v>
                </c:pt>
                <c:pt idx="61">
                  <c:v>22</c:v>
                </c:pt>
                <c:pt idx="62">
                  <c:v>29</c:v>
                </c:pt>
                <c:pt idx="63">
                  <c:v>31</c:v>
                </c:pt>
                <c:pt idx="64">
                  <c:v>25</c:v>
                </c:pt>
                <c:pt idx="65">
                  <c:v>29</c:v>
                </c:pt>
                <c:pt idx="66">
                  <c:v>29</c:v>
                </c:pt>
                <c:pt idx="67">
                  <c:v>17</c:v>
                </c:pt>
                <c:pt idx="68">
                  <c:v>33</c:v>
                </c:pt>
                <c:pt idx="69">
                  <c:v>27</c:v>
                </c:pt>
                <c:pt idx="70">
                  <c:v>33</c:v>
                </c:pt>
                <c:pt idx="71">
                  <c:v>51</c:v>
                </c:pt>
                <c:pt idx="72">
                  <c:v>20</c:v>
                </c:pt>
                <c:pt idx="73">
                  <c:v>33</c:v>
                </c:pt>
                <c:pt idx="74">
                  <c:v>48</c:v>
                </c:pt>
                <c:pt idx="75">
                  <c:v>34</c:v>
                </c:pt>
                <c:pt idx="76">
                  <c:v>47</c:v>
                </c:pt>
                <c:pt idx="77">
                  <c:v>28</c:v>
                </c:pt>
                <c:pt idx="78">
                  <c:v>35</c:v>
                </c:pt>
                <c:pt idx="79">
                  <c:v>22</c:v>
                </c:pt>
                <c:pt idx="80">
                  <c:v>24</c:v>
                </c:pt>
                <c:pt idx="81">
                  <c:v>27</c:v>
                </c:pt>
                <c:pt idx="82">
                  <c:v>16</c:v>
                </c:pt>
                <c:pt idx="83">
                  <c:v>42</c:v>
                </c:pt>
                <c:pt idx="84">
                  <c:v>24</c:v>
                </c:pt>
                <c:pt idx="85">
                  <c:v>22</c:v>
                </c:pt>
                <c:pt idx="86">
                  <c:v>34</c:v>
                </c:pt>
                <c:pt idx="87">
                  <c:v>24</c:v>
                </c:pt>
                <c:pt idx="88">
                  <c:v>26</c:v>
                </c:pt>
                <c:pt idx="89">
                  <c:v>25</c:v>
                </c:pt>
                <c:pt idx="90">
                  <c:v>11</c:v>
                </c:pt>
                <c:pt idx="91">
                  <c:v>23</c:v>
                </c:pt>
                <c:pt idx="92">
                  <c:v>15</c:v>
                </c:pt>
                <c:pt idx="93">
                  <c:v>19</c:v>
                </c:pt>
                <c:pt idx="94">
                  <c:v>37</c:v>
                </c:pt>
                <c:pt idx="95">
                  <c:v>35</c:v>
                </c:pt>
                <c:pt idx="96">
                  <c:v>33</c:v>
                </c:pt>
                <c:pt idx="97">
                  <c:v>24</c:v>
                </c:pt>
                <c:pt idx="98">
                  <c:v>34</c:v>
                </c:pt>
                <c:pt idx="99">
                  <c:v>24</c:v>
                </c:pt>
                <c:pt idx="100">
                  <c:v>27</c:v>
                </c:pt>
                <c:pt idx="101">
                  <c:v>15</c:v>
                </c:pt>
                <c:pt idx="102">
                  <c:v>31</c:v>
                </c:pt>
                <c:pt idx="103">
                  <c:v>33</c:v>
                </c:pt>
                <c:pt idx="104">
                  <c:v>45</c:v>
                </c:pt>
                <c:pt idx="105">
                  <c:v>46</c:v>
                </c:pt>
                <c:pt idx="106">
                  <c:v>48</c:v>
                </c:pt>
                <c:pt idx="107">
                  <c:v>41</c:v>
                </c:pt>
                <c:pt idx="108">
                  <c:v>35</c:v>
                </c:pt>
                <c:pt idx="109">
                  <c:v>25</c:v>
                </c:pt>
                <c:pt idx="110">
                  <c:v>29</c:v>
                </c:pt>
                <c:pt idx="111">
                  <c:v>41</c:v>
                </c:pt>
                <c:pt idx="112">
                  <c:v>35</c:v>
                </c:pt>
                <c:pt idx="113">
                  <c:v>29</c:v>
                </c:pt>
                <c:pt idx="114">
                  <c:v>38</c:v>
                </c:pt>
                <c:pt idx="115">
                  <c:v>17</c:v>
                </c:pt>
                <c:pt idx="116">
                  <c:v>31</c:v>
                </c:pt>
                <c:pt idx="117">
                  <c:v>32</c:v>
                </c:pt>
                <c:pt idx="118">
                  <c:v>33</c:v>
                </c:pt>
                <c:pt idx="119">
                  <c:v>44</c:v>
                </c:pt>
                <c:pt idx="120">
                  <c:v>24</c:v>
                </c:pt>
                <c:pt idx="121">
                  <c:v>23</c:v>
                </c:pt>
                <c:pt idx="122">
                  <c:v>41</c:v>
                </c:pt>
                <c:pt idx="123">
                  <c:v>55</c:v>
                </c:pt>
                <c:pt idx="124">
                  <c:v>61</c:v>
                </c:pt>
                <c:pt idx="125">
                  <c:v>83</c:v>
                </c:pt>
                <c:pt idx="126">
                  <c:v>71</c:v>
                </c:pt>
                <c:pt idx="127">
                  <c:v>56</c:v>
                </c:pt>
                <c:pt idx="128">
                  <c:v>57</c:v>
                </c:pt>
                <c:pt idx="129">
                  <c:v>48</c:v>
                </c:pt>
                <c:pt idx="130">
                  <c:v>49</c:v>
                </c:pt>
                <c:pt idx="131">
                  <c:v>58</c:v>
                </c:pt>
                <c:pt idx="132">
                  <c:v>19</c:v>
                </c:pt>
                <c:pt idx="133">
                  <c:v>21</c:v>
                </c:pt>
                <c:pt idx="134">
                  <c:v>22</c:v>
                </c:pt>
                <c:pt idx="135">
                  <c:v>25</c:v>
                </c:pt>
                <c:pt idx="136">
                  <c:v>15</c:v>
                </c:pt>
                <c:pt idx="137">
                  <c:v>15</c:v>
                </c:pt>
                <c:pt idx="138">
                  <c:v>8</c:v>
                </c:pt>
                <c:pt idx="139">
                  <c:v>15</c:v>
                </c:pt>
                <c:pt idx="140">
                  <c:v>9</c:v>
                </c:pt>
                <c:pt idx="141">
                  <c:v>14</c:v>
                </c:pt>
                <c:pt idx="142">
                  <c:v>12</c:v>
                </c:pt>
                <c:pt idx="143">
                  <c:v>20</c:v>
                </c:pt>
                <c:pt idx="144">
                  <c:v>12</c:v>
                </c:pt>
              </c:numCache>
            </c:numRef>
          </c:val>
          <c:smooth val="0"/>
          <c:extLst>
            <c:ext xmlns:c16="http://schemas.microsoft.com/office/drawing/2014/chart" uri="{C3380CC4-5D6E-409C-BE32-E72D297353CC}">
              <c16:uniqueId val="{00000000-3F31-4890-B2B2-A16B9D804C37}"/>
            </c:ext>
          </c:extLst>
        </c:ser>
        <c:dLbls>
          <c:showLegendKey val="0"/>
          <c:showVal val="0"/>
          <c:showCatName val="0"/>
          <c:showSerName val="0"/>
          <c:showPercent val="0"/>
          <c:showBubbleSize val="0"/>
        </c:dLbls>
        <c:smooth val="0"/>
        <c:axId val="1122756176"/>
        <c:axId val="1122755760"/>
      </c:lineChart>
      <c:dateAx>
        <c:axId val="112275617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755760"/>
        <c:crosses val="autoZero"/>
        <c:auto val="1"/>
        <c:lblOffset val="100"/>
        <c:baseTimeUnit val="months"/>
      </c:dateAx>
      <c:valAx>
        <c:axId val="11227557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requenc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75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7</xdr:col>
      <xdr:colOff>104775</xdr:colOff>
      <xdr:row>1</xdr:row>
      <xdr:rowOff>33336</xdr:rowOff>
    </xdr:from>
    <xdr:to>
      <xdr:col>25</xdr:col>
      <xdr:colOff>161925</xdr:colOff>
      <xdr:row>31</xdr:row>
      <xdr:rowOff>180975</xdr:rowOff>
    </xdr:to>
    <xdr:graphicFrame macro="">
      <xdr:nvGraphicFramePr>
        <xdr:cNvPr id="2" name="Chart 1">
          <a:extLst>
            <a:ext uri="{FF2B5EF4-FFF2-40B4-BE49-F238E27FC236}">
              <a16:creationId xmlns:a16="http://schemas.microsoft.com/office/drawing/2014/main" id="{8898FDEC-EDD9-472C-AC1C-7088E49952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0</xdr:colOff>
      <xdr:row>9</xdr:row>
      <xdr:rowOff>0</xdr:rowOff>
    </xdr:from>
    <xdr:to>
      <xdr:col>26</xdr:col>
      <xdr:colOff>57150</xdr:colOff>
      <xdr:row>39</xdr:row>
      <xdr:rowOff>147639</xdr:rowOff>
    </xdr:to>
    <xdr:graphicFrame macro="">
      <xdr:nvGraphicFramePr>
        <xdr:cNvPr id="2" name="Chart 1">
          <a:extLst>
            <a:ext uri="{FF2B5EF4-FFF2-40B4-BE49-F238E27FC236}">
              <a16:creationId xmlns:a16="http://schemas.microsoft.com/office/drawing/2014/main" id="{68F3F631-1687-4A79-9CC2-5BFAFF112A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B321611-BE76-4AC8-98EB-9545692B4EC3}" autoFormatId="16" applyNumberFormats="0" applyBorderFormats="0" applyFontFormats="0" applyPatternFormats="0" applyAlignmentFormats="0" applyWidthHeightFormats="0">
  <queryTableRefresh nextId="7">
    <queryTableFields count="6">
      <queryTableField id="1" name="DEF_HIST_NUM" tableColumnId="1"/>
      <queryTableField id="2" name="DEF_NUM" tableColumnId="2"/>
      <queryTableField id="3" name="DEF_DATETIME" tableColumnId="3"/>
      <queryTableField id="4" name="RATING_AGENCY_INST_DEF_DATETIME" tableColumnId="4"/>
      <queryTableField id="5" name="SHORT_EVENT_DESC" tableColumnId="5"/>
      <queryTableField id="6" name="LONG_EVENT_DESC"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5ED7F8-C607-4013-8A41-E4A91B0EBEBE}" name="FILE_TO_CLICK" displayName="FILE_TO_CLICK" ref="A1:F17520" tableType="queryTable" totalsRowShown="0">
  <autoFilter ref="A1:F17520" xr:uid="{C75ED7F8-C607-4013-8A41-E4A91B0EBEBE}"/>
  <tableColumns count="6">
    <tableColumn id="1" xr3:uid="{368A1761-CF45-43CF-BBFB-A5EDAFACA67E}" uniqueName="1" name="DEF_HIST_NUM" queryTableFieldId="1"/>
    <tableColumn id="2" xr3:uid="{5D4B30C0-E0DE-474A-B421-CD623FF155A6}" uniqueName="2" name="DEF_NUM" queryTableFieldId="2"/>
    <tableColumn id="3" xr3:uid="{6F15BF91-B504-4899-A5B0-4135E3416A46}" uniqueName="3" name="DEF_DATETIME" queryTableFieldId="3" dataDxfId="3"/>
    <tableColumn id="4" xr3:uid="{64DE8D4B-A80A-477A-9A4B-7D54BD9A2A2A}" uniqueName="4" name="RATING_AGENCY_INST_DEF_DATETIME" queryTableFieldId="4" dataDxfId="2"/>
    <tableColumn id="5" xr3:uid="{15E9D3AC-0A86-4278-B65A-5DA889CE81E5}" uniqueName="5" name="SHORT_EVENT_DESC" queryTableFieldId="5" dataDxfId="1"/>
    <tableColumn id="6" xr3:uid="{92F19FE2-3728-4A55-BEC5-805FAD930D3E}" uniqueName="6" name="LONG_EVENT_DESC"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7BC2C-3D86-428D-B556-A080446D8CA6}">
  <dimension ref="A1:F17520"/>
  <sheetViews>
    <sheetView tabSelected="1" workbookViewId="0">
      <selection activeCell="F17" sqref="F17"/>
    </sheetView>
  </sheetViews>
  <sheetFormatPr defaultRowHeight="15"/>
  <cols>
    <col min="1" max="1" width="17.28515625" bestFit="1" customWidth="1"/>
    <col min="2" max="2" width="12.28515625" bestFit="1" customWidth="1"/>
    <col min="3" max="3" width="16.7109375" bestFit="1" customWidth="1"/>
    <col min="4" max="4" width="38.7109375" bestFit="1" customWidth="1"/>
    <col min="5" max="6" width="81.140625" bestFit="1" customWidth="1"/>
  </cols>
  <sheetData>
    <row r="1" spans="1:6">
      <c r="A1" t="s">
        <v>0</v>
      </c>
      <c r="B1" t="s">
        <v>1</v>
      </c>
      <c r="C1" t="s">
        <v>2</v>
      </c>
      <c r="D1" t="s">
        <v>3</v>
      </c>
      <c r="E1" t="s">
        <v>4</v>
      </c>
      <c r="F1" t="s">
        <v>5</v>
      </c>
    </row>
    <row r="2" spans="1:6">
      <c r="A2">
        <v>6</v>
      </c>
      <c r="B2">
        <v>46</v>
      </c>
      <c r="C2" s="1">
        <v>33131</v>
      </c>
      <c r="D2" s="1">
        <v>33131</v>
      </c>
      <c r="E2" t="s">
        <v>6</v>
      </c>
      <c r="F2" t="s">
        <v>7</v>
      </c>
    </row>
    <row r="3" spans="1:6">
      <c r="A3">
        <v>7</v>
      </c>
      <c r="B3">
        <v>18</v>
      </c>
      <c r="C3" s="1">
        <v>32888</v>
      </c>
      <c r="D3" s="1">
        <v>32888</v>
      </c>
      <c r="E3" t="s">
        <v>8</v>
      </c>
      <c r="F3" t="s">
        <v>7</v>
      </c>
    </row>
    <row r="4" spans="1:6">
      <c r="A4">
        <v>8</v>
      </c>
      <c r="B4">
        <v>31</v>
      </c>
      <c r="C4" s="1">
        <v>32965</v>
      </c>
      <c r="D4" s="1">
        <v>32965</v>
      </c>
      <c r="E4" t="s">
        <v>9</v>
      </c>
      <c r="F4" t="s">
        <v>7</v>
      </c>
    </row>
    <row r="5" spans="1:6">
      <c r="A5">
        <v>9</v>
      </c>
      <c r="B5">
        <v>31</v>
      </c>
      <c r="C5" s="1">
        <v>33207</v>
      </c>
      <c r="D5" s="1">
        <v>33207</v>
      </c>
      <c r="E5" t="s">
        <v>10</v>
      </c>
      <c r="F5" t="s">
        <v>7</v>
      </c>
    </row>
    <row r="6" spans="1:6">
      <c r="A6">
        <v>10</v>
      </c>
      <c r="B6">
        <v>34</v>
      </c>
      <c r="C6" s="1">
        <v>33018</v>
      </c>
      <c r="D6" s="1">
        <v>33018</v>
      </c>
      <c r="E6" t="s">
        <v>11</v>
      </c>
      <c r="F6" t="s">
        <v>7</v>
      </c>
    </row>
    <row r="7" spans="1:6">
      <c r="A7">
        <v>11</v>
      </c>
      <c r="B7">
        <v>35</v>
      </c>
      <c r="C7" s="1">
        <v>32988</v>
      </c>
      <c r="D7" s="1">
        <v>32988</v>
      </c>
      <c r="E7" t="s">
        <v>12</v>
      </c>
      <c r="F7" t="s">
        <v>7</v>
      </c>
    </row>
    <row r="8" spans="1:6">
      <c r="A8">
        <v>12</v>
      </c>
      <c r="B8">
        <v>7</v>
      </c>
      <c r="C8" s="1">
        <v>33086</v>
      </c>
      <c r="D8" s="1">
        <v>33086</v>
      </c>
      <c r="E8" t="s">
        <v>13</v>
      </c>
      <c r="F8" t="s">
        <v>7</v>
      </c>
    </row>
    <row r="9" spans="1:6">
      <c r="A9">
        <v>13</v>
      </c>
      <c r="B9">
        <v>7</v>
      </c>
      <c r="C9" s="1">
        <v>33164</v>
      </c>
      <c r="D9" s="1">
        <v>33164</v>
      </c>
      <c r="E9" t="s">
        <v>14</v>
      </c>
      <c r="F9" t="s">
        <v>7</v>
      </c>
    </row>
    <row r="10" spans="1:6">
      <c r="A10">
        <v>14</v>
      </c>
      <c r="B10">
        <v>47</v>
      </c>
      <c r="C10" s="1">
        <v>33117</v>
      </c>
      <c r="D10" s="1">
        <v>33117</v>
      </c>
      <c r="E10" t="s">
        <v>15</v>
      </c>
      <c r="F10" t="s">
        <v>7</v>
      </c>
    </row>
    <row r="11" spans="1:6">
      <c r="A11">
        <v>15</v>
      </c>
      <c r="B11">
        <v>47</v>
      </c>
      <c r="C11" s="1">
        <v>33257</v>
      </c>
      <c r="D11" s="1">
        <v>33257</v>
      </c>
      <c r="E11" t="s">
        <v>16</v>
      </c>
      <c r="F11" t="s">
        <v>7</v>
      </c>
    </row>
    <row r="12" spans="1:6">
      <c r="A12">
        <v>16</v>
      </c>
      <c r="B12">
        <v>306</v>
      </c>
      <c r="C12" s="1">
        <v>33192</v>
      </c>
      <c r="D12" s="1">
        <v>33192</v>
      </c>
      <c r="E12" t="s">
        <v>17</v>
      </c>
      <c r="F12" t="s">
        <v>7</v>
      </c>
    </row>
    <row r="13" spans="1:6">
      <c r="A13">
        <v>17</v>
      </c>
      <c r="B13">
        <v>306</v>
      </c>
      <c r="C13" s="1">
        <v>33208</v>
      </c>
      <c r="D13" s="1">
        <v>33208</v>
      </c>
      <c r="E13" t="s">
        <v>18</v>
      </c>
      <c r="F13" t="s">
        <v>7</v>
      </c>
    </row>
    <row r="14" spans="1:6">
      <c r="A14">
        <v>19</v>
      </c>
      <c r="B14">
        <v>52</v>
      </c>
      <c r="C14" s="1">
        <v>33220</v>
      </c>
      <c r="D14" s="1">
        <v>33220</v>
      </c>
      <c r="E14" t="s">
        <v>19</v>
      </c>
      <c r="F14" t="s">
        <v>7</v>
      </c>
    </row>
    <row r="15" spans="1:6">
      <c r="A15">
        <v>20</v>
      </c>
      <c r="B15">
        <v>52</v>
      </c>
      <c r="C15" s="1">
        <v>33224</v>
      </c>
      <c r="D15" s="1">
        <v>33224</v>
      </c>
      <c r="E15" t="s">
        <v>20</v>
      </c>
      <c r="F15" t="s">
        <v>7</v>
      </c>
    </row>
    <row r="16" spans="1:6">
      <c r="A16">
        <v>21</v>
      </c>
      <c r="B16">
        <v>52</v>
      </c>
      <c r="C16" s="1">
        <v>33240</v>
      </c>
      <c r="D16" s="1">
        <v>33240</v>
      </c>
      <c r="E16" t="s">
        <v>21</v>
      </c>
      <c r="F16" t="s">
        <v>7</v>
      </c>
    </row>
    <row r="17" spans="1:6">
      <c r="A17">
        <v>22</v>
      </c>
      <c r="B17">
        <v>335</v>
      </c>
      <c r="C17" s="1">
        <v>33158</v>
      </c>
      <c r="D17" s="1">
        <v>33158</v>
      </c>
      <c r="E17" t="s">
        <v>22</v>
      </c>
      <c r="F17" t="s">
        <v>7</v>
      </c>
    </row>
    <row r="18" spans="1:6">
      <c r="A18">
        <v>23</v>
      </c>
      <c r="B18">
        <v>335</v>
      </c>
      <c r="C18" s="1">
        <v>33161</v>
      </c>
      <c r="D18" s="1">
        <v>33161</v>
      </c>
      <c r="E18" t="s">
        <v>23</v>
      </c>
      <c r="F18" t="s">
        <v>7</v>
      </c>
    </row>
    <row r="19" spans="1:6">
      <c r="A19">
        <v>24</v>
      </c>
      <c r="B19">
        <v>638</v>
      </c>
      <c r="C19" s="1">
        <v>33235</v>
      </c>
      <c r="D19" s="1">
        <v>33235</v>
      </c>
      <c r="E19" t="s">
        <v>24</v>
      </c>
      <c r="F19" t="s">
        <v>7</v>
      </c>
    </row>
    <row r="20" spans="1:6">
      <c r="A20">
        <v>25</v>
      </c>
      <c r="B20">
        <v>638</v>
      </c>
      <c r="C20" s="1">
        <v>33238</v>
      </c>
      <c r="D20" s="1">
        <v>33238</v>
      </c>
      <c r="E20" t="s">
        <v>25</v>
      </c>
      <c r="F20" t="s">
        <v>7</v>
      </c>
    </row>
    <row r="21" spans="1:6">
      <c r="A21">
        <v>26</v>
      </c>
      <c r="B21">
        <v>278</v>
      </c>
      <c r="C21" s="1">
        <v>32993</v>
      </c>
      <c r="D21" s="1">
        <v>32993</v>
      </c>
      <c r="E21" t="s">
        <v>26</v>
      </c>
      <c r="F21" t="s">
        <v>7</v>
      </c>
    </row>
    <row r="22" spans="1:6">
      <c r="A22">
        <v>27</v>
      </c>
      <c r="B22">
        <v>278</v>
      </c>
      <c r="C22" s="1">
        <v>33039</v>
      </c>
      <c r="D22" s="1">
        <v>33039</v>
      </c>
      <c r="E22" t="s">
        <v>6</v>
      </c>
      <c r="F22" t="s">
        <v>7</v>
      </c>
    </row>
    <row r="23" spans="1:6">
      <c r="A23">
        <v>28</v>
      </c>
      <c r="B23">
        <v>278</v>
      </c>
      <c r="C23" s="1">
        <v>33085</v>
      </c>
      <c r="D23" s="1">
        <v>33085</v>
      </c>
      <c r="E23" t="s">
        <v>27</v>
      </c>
      <c r="F23" t="s">
        <v>7</v>
      </c>
    </row>
    <row r="24" spans="1:6">
      <c r="A24">
        <v>29</v>
      </c>
      <c r="B24">
        <v>278</v>
      </c>
      <c r="C24" s="1">
        <v>33131</v>
      </c>
      <c r="D24" s="1">
        <v>33131</v>
      </c>
      <c r="E24" t="s">
        <v>25</v>
      </c>
      <c r="F24" t="s">
        <v>7</v>
      </c>
    </row>
    <row r="25" spans="1:6">
      <c r="A25">
        <v>30</v>
      </c>
      <c r="B25">
        <v>278</v>
      </c>
      <c r="C25" s="1">
        <v>33222</v>
      </c>
      <c r="D25" s="1">
        <v>33222</v>
      </c>
      <c r="E25" t="s">
        <v>25</v>
      </c>
      <c r="F25" t="s">
        <v>7</v>
      </c>
    </row>
    <row r="26" spans="1:6">
      <c r="A26">
        <v>31</v>
      </c>
      <c r="B26">
        <v>134</v>
      </c>
      <c r="C26" s="1">
        <v>33055</v>
      </c>
      <c r="D26" s="1">
        <v>33055</v>
      </c>
      <c r="E26" t="s">
        <v>28</v>
      </c>
      <c r="F26" t="s">
        <v>7</v>
      </c>
    </row>
    <row r="27" spans="1:6">
      <c r="A27">
        <v>32</v>
      </c>
      <c r="B27">
        <v>78</v>
      </c>
      <c r="C27" s="1">
        <v>33222</v>
      </c>
      <c r="D27" s="1">
        <v>33222</v>
      </c>
      <c r="E27" t="s">
        <v>29</v>
      </c>
      <c r="F27" t="s">
        <v>7</v>
      </c>
    </row>
    <row r="28" spans="1:6">
      <c r="A28">
        <v>33</v>
      </c>
      <c r="B28">
        <v>92</v>
      </c>
      <c r="C28" s="1">
        <v>32906</v>
      </c>
      <c r="D28" s="1">
        <v>32906</v>
      </c>
      <c r="E28" t="s">
        <v>30</v>
      </c>
      <c r="F28" t="s">
        <v>7</v>
      </c>
    </row>
    <row r="29" spans="1:6">
      <c r="A29">
        <v>34</v>
      </c>
      <c r="B29">
        <v>92</v>
      </c>
      <c r="C29" s="1">
        <v>32942</v>
      </c>
      <c r="D29" s="1">
        <v>32942</v>
      </c>
      <c r="E29" t="s">
        <v>31</v>
      </c>
      <c r="F29" t="s">
        <v>7</v>
      </c>
    </row>
    <row r="30" spans="1:6">
      <c r="A30">
        <v>35</v>
      </c>
      <c r="B30">
        <v>92</v>
      </c>
      <c r="C30" s="1">
        <v>32963</v>
      </c>
      <c r="D30" s="1">
        <v>32963</v>
      </c>
      <c r="E30" t="s">
        <v>32</v>
      </c>
      <c r="F30" t="s">
        <v>7</v>
      </c>
    </row>
    <row r="31" spans="1:6">
      <c r="A31">
        <v>36</v>
      </c>
      <c r="B31">
        <v>104</v>
      </c>
      <c r="C31" s="1">
        <v>32967</v>
      </c>
      <c r="D31" s="1">
        <v>32967</v>
      </c>
      <c r="E31" t="s">
        <v>33</v>
      </c>
      <c r="F31" t="s">
        <v>7</v>
      </c>
    </row>
    <row r="32" spans="1:6">
      <c r="A32">
        <v>37</v>
      </c>
      <c r="B32">
        <v>104</v>
      </c>
      <c r="C32" s="1">
        <v>32979</v>
      </c>
      <c r="D32" s="1">
        <v>32979</v>
      </c>
      <c r="E32" t="s">
        <v>34</v>
      </c>
      <c r="F32" t="s">
        <v>7</v>
      </c>
    </row>
    <row r="33" spans="1:6">
      <c r="A33">
        <v>38</v>
      </c>
      <c r="B33">
        <v>104</v>
      </c>
      <c r="C33" s="1">
        <v>33008</v>
      </c>
      <c r="D33" s="1">
        <v>33008</v>
      </c>
      <c r="E33" t="s">
        <v>35</v>
      </c>
      <c r="F33" t="s">
        <v>7</v>
      </c>
    </row>
    <row r="34" spans="1:6">
      <c r="A34">
        <v>39</v>
      </c>
      <c r="B34">
        <v>109</v>
      </c>
      <c r="C34" s="1">
        <v>32962</v>
      </c>
      <c r="D34" s="1">
        <v>32962</v>
      </c>
      <c r="E34" t="s">
        <v>36</v>
      </c>
      <c r="F34" t="s">
        <v>7</v>
      </c>
    </row>
    <row r="35" spans="1:6">
      <c r="A35">
        <v>40</v>
      </c>
      <c r="B35">
        <v>109</v>
      </c>
      <c r="C35" s="1">
        <v>33253</v>
      </c>
      <c r="D35" s="1">
        <v>33253</v>
      </c>
      <c r="E35" t="s">
        <v>37</v>
      </c>
      <c r="F35" t="s">
        <v>7</v>
      </c>
    </row>
    <row r="36" spans="1:6">
      <c r="A36">
        <v>41</v>
      </c>
      <c r="B36">
        <v>111</v>
      </c>
      <c r="C36" s="1">
        <v>33008</v>
      </c>
      <c r="D36" s="1">
        <v>33008</v>
      </c>
      <c r="E36" t="s">
        <v>38</v>
      </c>
      <c r="F36" t="s">
        <v>7</v>
      </c>
    </row>
    <row r="37" spans="1:6">
      <c r="A37">
        <v>42</v>
      </c>
      <c r="B37">
        <v>111</v>
      </c>
      <c r="C37" s="1">
        <v>33054</v>
      </c>
      <c r="D37" s="1">
        <v>33054</v>
      </c>
      <c r="E37" t="s">
        <v>39</v>
      </c>
      <c r="F37" t="s">
        <v>7</v>
      </c>
    </row>
    <row r="38" spans="1:6">
      <c r="A38">
        <v>43</v>
      </c>
      <c r="B38">
        <v>111</v>
      </c>
      <c r="C38" s="1">
        <v>33100</v>
      </c>
      <c r="D38" s="1">
        <v>33100</v>
      </c>
      <c r="E38" t="s">
        <v>40</v>
      </c>
      <c r="F38" t="s">
        <v>7</v>
      </c>
    </row>
    <row r="39" spans="1:6">
      <c r="A39">
        <v>44</v>
      </c>
      <c r="B39">
        <v>111</v>
      </c>
      <c r="C39" s="1">
        <v>33263</v>
      </c>
      <c r="D39" s="1">
        <v>33263</v>
      </c>
      <c r="E39" t="s">
        <v>41</v>
      </c>
      <c r="F39" t="s">
        <v>7</v>
      </c>
    </row>
    <row r="40" spans="1:6">
      <c r="A40">
        <v>45</v>
      </c>
      <c r="B40">
        <v>113</v>
      </c>
      <c r="C40" s="1">
        <v>32954</v>
      </c>
      <c r="D40" s="1">
        <v>32954</v>
      </c>
      <c r="E40" t="s">
        <v>42</v>
      </c>
      <c r="F40" t="s">
        <v>7</v>
      </c>
    </row>
    <row r="41" spans="1:6">
      <c r="A41">
        <v>46</v>
      </c>
      <c r="B41">
        <v>113</v>
      </c>
      <c r="C41" s="1">
        <v>33055</v>
      </c>
      <c r="D41" s="1">
        <v>33055</v>
      </c>
      <c r="E41" t="s">
        <v>6</v>
      </c>
      <c r="F41" t="s">
        <v>7</v>
      </c>
    </row>
    <row r="42" spans="1:6">
      <c r="A42">
        <v>47</v>
      </c>
      <c r="B42">
        <v>669</v>
      </c>
      <c r="C42" s="1">
        <v>33131</v>
      </c>
      <c r="D42" s="1">
        <v>33131</v>
      </c>
      <c r="E42" t="s">
        <v>43</v>
      </c>
      <c r="F42" t="s">
        <v>7</v>
      </c>
    </row>
    <row r="43" spans="1:6">
      <c r="A43">
        <v>48</v>
      </c>
      <c r="B43">
        <v>669</v>
      </c>
      <c r="C43" s="1">
        <v>33144</v>
      </c>
      <c r="D43" s="1">
        <v>33144</v>
      </c>
      <c r="E43" t="s">
        <v>44</v>
      </c>
      <c r="F43" t="s">
        <v>7</v>
      </c>
    </row>
    <row r="44" spans="1:6">
      <c r="A44">
        <v>49</v>
      </c>
      <c r="B44">
        <v>669</v>
      </c>
      <c r="C44" s="1">
        <v>33564</v>
      </c>
      <c r="D44" s="1">
        <v>33564</v>
      </c>
      <c r="E44" t="s">
        <v>45</v>
      </c>
      <c r="F44" t="s">
        <v>7</v>
      </c>
    </row>
    <row r="45" spans="1:6">
      <c r="A45">
        <v>50</v>
      </c>
      <c r="B45">
        <v>521</v>
      </c>
      <c r="C45" s="1">
        <v>33210</v>
      </c>
      <c r="D45" s="1">
        <v>33210</v>
      </c>
      <c r="E45" t="s">
        <v>46</v>
      </c>
      <c r="F45" t="s">
        <v>7</v>
      </c>
    </row>
    <row r="46" spans="1:6">
      <c r="A46">
        <v>51</v>
      </c>
      <c r="B46">
        <v>119</v>
      </c>
      <c r="C46" s="1">
        <v>33210</v>
      </c>
      <c r="D46" s="1">
        <v>33210</v>
      </c>
      <c r="E46" t="s">
        <v>47</v>
      </c>
      <c r="F46" t="s">
        <v>7</v>
      </c>
    </row>
    <row r="47" spans="1:6">
      <c r="A47">
        <v>52</v>
      </c>
      <c r="B47">
        <v>130</v>
      </c>
      <c r="C47" s="1">
        <v>32945</v>
      </c>
      <c r="D47" s="1">
        <v>32945</v>
      </c>
      <c r="E47" t="s">
        <v>48</v>
      </c>
      <c r="F47" t="s">
        <v>7</v>
      </c>
    </row>
    <row r="48" spans="1:6">
      <c r="A48">
        <v>53</v>
      </c>
      <c r="B48">
        <v>130</v>
      </c>
      <c r="C48" s="1">
        <v>33224</v>
      </c>
      <c r="D48" s="1">
        <v>33224</v>
      </c>
      <c r="E48" t="s">
        <v>49</v>
      </c>
      <c r="F48" t="s">
        <v>50</v>
      </c>
    </row>
    <row r="49" spans="1:6">
      <c r="A49">
        <v>54</v>
      </c>
      <c r="B49">
        <v>75</v>
      </c>
      <c r="C49" s="1">
        <v>33157</v>
      </c>
      <c r="D49" s="1">
        <v>33157</v>
      </c>
      <c r="E49" t="s">
        <v>51</v>
      </c>
      <c r="F49" t="s">
        <v>7</v>
      </c>
    </row>
    <row r="50" spans="1:6">
      <c r="A50">
        <v>55</v>
      </c>
      <c r="B50">
        <v>75</v>
      </c>
      <c r="C50" s="1">
        <v>33192</v>
      </c>
      <c r="D50" s="1">
        <v>33192</v>
      </c>
      <c r="E50" t="s">
        <v>52</v>
      </c>
      <c r="F50" t="s">
        <v>7</v>
      </c>
    </row>
    <row r="51" spans="1:6">
      <c r="A51">
        <v>56</v>
      </c>
      <c r="B51">
        <v>254</v>
      </c>
      <c r="C51" s="1">
        <v>33128</v>
      </c>
      <c r="D51" s="1">
        <v>33128</v>
      </c>
      <c r="E51" t="s">
        <v>53</v>
      </c>
      <c r="F51" t="s">
        <v>7</v>
      </c>
    </row>
    <row r="52" spans="1:6">
      <c r="A52">
        <v>57</v>
      </c>
      <c r="B52">
        <v>254</v>
      </c>
      <c r="C52" s="1">
        <v>33131</v>
      </c>
      <c r="D52" s="1">
        <v>33131</v>
      </c>
      <c r="E52" t="s">
        <v>6</v>
      </c>
      <c r="F52" t="s">
        <v>7</v>
      </c>
    </row>
    <row r="53" spans="1:6">
      <c r="A53">
        <v>58</v>
      </c>
      <c r="B53">
        <v>148</v>
      </c>
      <c r="C53" s="1">
        <v>33178</v>
      </c>
      <c r="D53" s="1">
        <v>33178</v>
      </c>
      <c r="E53" t="s">
        <v>54</v>
      </c>
      <c r="F53" t="s">
        <v>7</v>
      </c>
    </row>
    <row r="54" spans="1:6">
      <c r="A54">
        <v>59</v>
      </c>
      <c r="B54">
        <v>148</v>
      </c>
      <c r="C54" s="1">
        <v>33189</v>
      </c>
      <c r="D54" s="1">
        <v>33189</v>
      </c>
      <c r="E54" t="s">
        <v>55</v>
      </c>
      <c r="F54" t="s">
        <v>7</v>
      </c>
    </row>
    <row r="55" spans="1:6">
      <c r="A55">
        <v>60</v>
      </c>
      <c r="B55">
        <v>155</v>
      </c>
      <c r="C55" s="1">
        <v>32904</v>
      </c>
      <c r="D55" s="1">
        <v>32904</v>
      </c>
      <c r="E55" t="s">
        <v>51</v>
      </c>
      <c r="F55" t="s">
        <v>7</v>
      </c>
    </row>
    <row r="56" spans="1:6">
      <c r="A56">
        <v>61</v>
      </c>
      <c r="B56">
        <v>158</v>
      </c>
      <c r="C56" s="1">
        <v>32990</v>
      </c>
      <c r="D56" s="1">
        <v>32990</v>
      </c>
      <c r="E56" t="s">
        <v>56</v>
      </c>
      <c r="F56" t="s">
        <v>7</v>
      </c>
    </row>
    <row r="57" spans="1:6">
      <c r="A57">
        <v>62</v>
      </c>
      <c r="B57">
        <v>158</v>
      </c>
      <c r="C57" s="1">
        <v>33008</v>
      </c>
      <c r="D57" s="1">
        <v>33008</v>
      </c>
      <c r="E57" t="s">
        <v>57</v>
      </c>
      <c r="F57" t="s">
        <v>7</v>
      </c>
    </row>
    <row r="58" spans="1:6">
      <c r="A58">
        <v>63</v>
      </c>
      <c r="B58">
        <v>158</v>
      </c>
      <c r="C58" s="1">
        <v>33100</v>
      </c>
      <c r="D58" s="1">
        <v>33100</v>
      </c>
      <c r="E58" t="s">
        <v>58</v>
      </c>
      <c r="F58" t="s">
        <v>7</v>
      </c>
    </row>
    <row r="59" spans="1:6">
      <c r="A59">
        <v>64</v>
      </c>
      <c r="B59">
        <v>160</v>
      </c>
      <c r="C59" s="1">
        <v>32919</v>
      </c>
      <c r="D59" s="1">
        <v>32919</v>
      </c>
      <c r="E59" t="s">
        <v>59</v>
      </c>
      <c r="F59" t="s">
        <v>7</v>
      </c>
    </row>
    <row r="60" spans="1:6">
      <c r="A60">
        <v>65</v>
      </c>
      <c r="B60">
        <v>160</v>
      </c>
      <c r="C60" s="1">
        <v>32937</v>
      </c>
      <c r="D60" s="1">
        <v>32937</v>
      </c>
      <c r="E60" t="s">
        <v>60</v>
      </c>
      <c r="F60" t="s">
        <v>7</v>
      </c>
    </row>
    <row r="61" spans="1:6">
      <c r="A61">
        <v>66</v>
      </c>
      <c r="B61">
        <v>169</v>
      </c>
      <c r="C61" s="1">
        <v>33069</v>
      </c>
      <c r="D61" s="1">
        <v>33069</v>
      </c>
      <c r="E61" t="s">
        <v>61</v>
      </c>
      <c r="F61" t="s">
        <v>7</v>
      </c>
    </row>
    <row r="62" spans="1:6">
      <c r="A62">
        <v>67</v>
      </c>
      <c r="B62">
        <v>169</v>
      </c>
      <c r="C62" s="1">
        <v>33100</v>
      </c>
      <c r="D62" s="1">
        <v>33100</v>
      </c>
      <c r="E62" t="s">
        <v>6</v>
      </c>
      <c r="F62" t="s">
        <v>7</v>
      </c>
    </row>
    <row r="63" spans="1:6">
      <c r="A63">
        <v>68</v>
      </c>
      <c r="B63">
        <v>169</v>
      </c>
      <c r="C63" s="1">
        <v>33130</v>
      </c>
      <c r="D63" s="1">
        <v>33130</v>
      </c>
      <c r="E63" t="s">
        <v>62</v>
      </c>
      <c r="F63" t="s">
        <v>7</v>
      </c>
    </row>
    <row r="64" spans="1:6">
      <c r="A64">
        <v>69</v>
      </c>
      <c r="B64">
        <v>170</v>
      </c>
      <c r="C64" s="1">
        <v>33070</v>
      </c>
      <c r="D64" s="1">
        <v>33070</v>
      </c>
      <c r="E64" t="s">
        <v>25</v>
      </c>
      <c r="F64" t="s">
        <v>7</v>
      </c>
    </row>
    <row r="65" spans="1:6">
      <c r="A65">
        <v>70</v>
      </c>
      <c r="B65">
        <v>170</v>
      </c>
      <c r="C65" s="1">
        <v>33157</v>
      </c>
      <c r="D65" s="1">
        <v>33157</v>
      </c>
      <c r="E65" t="s">
        <v>63</v>
      </c>
      <c r="F65" t="s">
        <v>7</v>
      </c>
    </row>
    <row r="66" spans="1:6">
      <c r="A66">
        <v>71</v>
      </c>
      <c r="B66">
        <v>626</v>
      </c>
      <c r="C66" s="1">
        <v>33114</v>
      </c>
      <c r="D66" s="1">
        <v>33114</v>
      </c>
      <c r="E66" t="s">
        <v>64</v>
      </c>
      <c r="F66" t="s">
        <v>7</v>
      </c>
    </row>
    <row r="67" spans="1:6">
      <c r="A67">
        <v>72</v>
      </c>
      <c r="B67">
        <v>189</v>
      </c>
      <c r="C67" s="1">
        <v>33149</v>
      </c>
      <c r="D67" s="1">
        <v>33149</v>
      </c>
      <c r="E67" t="s">
        <v>51</v>
      </c>
      <c r="F67" t="s">
        <v>7</v>
      </c>
    </row>
    <row r="68" spans="1:6">
      <c r="A68">
        <v>73</v>
      </c>
      <c r="B68">
        <v>190</v>
      </c>
      <c r="C68" s="1">
        <v>33147</v>
      </c>
      <c r="D68" s="1">
        <v>33147</v>
      </c>
      <c r="E68" t="s">
        <v>65</v>
      </c>
      <c r="F68" t="s">
        <v>7</v>
      </c>
    </row>
    <row r="69" spans="1:6">
      <c r="A69">
        <v>74</v>
      </c>
      <c r="B69">
        <v>190</v>
      </c>
      <c r="C69" s="1">
        <v>33149</v>
      </c>
      <c r="D69" s="1">
        <v>33149</v>
      </c>
      <c r="E69" t="s">
        <v>51</v>
      </c>
      <c r="F69" t="s">
        <v>7</v>
      </c>
    </row>
    <row r="70" spans="1:6">
      <c r="A70">
        <v>75</v>
      </c>
      <c r="B70">
        <v>191</v>
      </c>
      <c r="C70" s="1">
        <v>33131</v>
      </c>
      <c r="D70" s="1">
        <v>33131</v>
      </c>
      <c r="E70" t="s">
        <v>66</v>
      </c>
      <c r="F70" t="s">
        <v>7</v>
      </c>
    </row>
    <row r="71" spans="1:6">
      <c r="A71">
        <v>76</v>
      </c>
      <c r="B71">
        <v>191</v>
      </c>
      <c r="C71" s="1">
        <v>33249</v>
      </c>
      <c r="D71" s="1">
        <v>33249</v>
      </c>
      <c r="E71" t="s">
        <v>67</v>
      </c>
      <c r="F71" t="s">
        <v>7</v>
      </c>
    </row>
    <row r="72" spans="1:6">
      <c r="A72">
        <v>77</v>
      </c>
      <c r="B72">
        <v>192</v>
      </c>
      <c r="C72" s="1">
        <v>33100</v>
      </c>
      <c r="D72" s="1">
        <v>33100</v>
      </c>
      <c r="E72" t="s">
        <v>68</v>
      </c>
      <c r="F72" t="s">
        <v>7</v>
      </c>
    </row>
    <row r="73" spans="1:6">
      <c r="A73">
        <v>78</v>
      </c>
      <c r="B73">
        <v>192</v>
      </c>
      <c r="C73" s="1">
        <v>33129</v>
      </c>
      <c r="D73" s="1">
        <v>33129</v>
      </c>
      <c r="E73" t="s">
        <v>69</v>
      </c>
      <c r="F73" t="s">
        <v>7</v>
      </c>
    </row>
    <row r="74" spans="1:6">
      <c r="A74">
        <v>79</v>
      </c>
      <c r="B74">
        <v>195</v>
      </c>
      <c r="C74" s="1">
        <v>32888</v>
      </c>
      <c r="D74" s="1">
        <v>32888</v>
      </c>
      <c r="E74" t="s">
        <v>70</v>
      </c>
      <c r="F74" t="s">
        <v>7</v>
      </c>
    </row>
    <row r="75" spans="1:6">
      <c r="A75">
        <v>80</v>
      </c>
      <c r="B75">
        <v>195</v>
      </c>
      <c r="C75" s="1">
        <v>32963</v>
      </c>
      <c r="D75" s="1">
        <v>32963</v>
      </c>
      <c r="E75" t="s">
        <v>71</v>
      </c>
      <c r="F75" t="s">
        <v>7</v>
      </c>
    </row>
    <row r="76" spans="1:6">
      <c r="A76">
        <v>81</v>
      </c>
      <c r="B76">
        <v>196</v>
      </c>
      <c r="C76" s="1">
        <v>32978</v>
      </c>
      <c r="D76" s="1">
        <v>32978</v>
      </c>
      <c r="E76" t="s">
        <v>72</v>
      </c>
      <c r="F76" t="s">
        <v>7</v>
      </c>
    </row>
    <row r="77" spans="1:6">
      <c r="A77">
        <v>83</v>
      </c>
      <c r="B77">
        <v>631</v>
      </c>
      <c r="C77" s="1">
        <v>33054</v>
      </c>
      <c r="D77" s="1">
        <v>33054</v>
      </c>
      <c r="E77" t="s">
        <v>13</v>
      </c>
      <c r="F77" t="s">
        <v>7</v>
      </c>
    </row>
    <row r="78" spans="1:6">
      <c r="A78">
        <v>84</v>
      </c>
      <c r="B78">
        <v>631</v>
      </c>
      <c r="C78" s="1">
        <v>33184</v>
      </c>
      <c r="D78" s="1">
        <v>33184</v>
      </c>
      <c r="E78" t="s">
        <v>73</v>
      </c>
      <c r="F78" t="s">
        <v>7</v>
      </c>
    </row>
    <row r="79" spans="1:6">
      <c r="A79">
        <v>85</v>
      </c>
      <c r="B79">
        <v>631</v>
      </c>
      <c r="C79" s="1">
        <v>33207</v>
      </c>
      <c r="D79" s="1">
        <v>33207</v>
      </c>
      <c r="E79" t="s">
        <v>74</v>
      </c>
      <c r="F79" t="s">
        <v>7</v>
      </c>
    </row>
    <row r="80" spans="1:6">
      <c r="A80">
        <v>86</v>
      </c>
      <c r="B80">
        <v>631</v>
      </c>
      <c r="C80" s="1">
        <v>33212</v>
      </c>
      <c r="D80" s="1">
        <v>33212</v>
      </c>
      <c r="E80" t="s">
        <v>75</v>
      </c>
      <c r="F80" t="s">
        <v>7</v>
      </c>
    </row>
    <row r="81" spans="1:6">
      <c r="A81">
        <v>87</v>
      </c>
      <c r="B81">
        <v>214</v>
      </c>
      <c r="C81" s="1">
        <v>33099</v>
      </c>
      <c r="D81" s="1">
        <v>33099</v>
      </c>
      <c r="E81" t="s">
        <v>76</v>
      </c>
      <c r="F81" t="s">
        <v>7</v>
      </c>
    </row>
    <row r="82" spans="1:6">
      <c r="A82">
        <v>88</v>
      </c>
      <c r="B82">
        <v>214</v>
      </c>
      <c r="C82" s="1">
        <v>33147</v>
      </c>
      <c r="D82" s="1">
        <v>33147</v>
      </c>
      <c r="E82" t="s">
        <v>77</v>
      </c>
      <c r="F82" t="s">
        <v>7</v>
      </c>
    </row>
    <row r="83" spans="1:6">
      <c r="A83">
        <v>89</v>
      </c>
      <c r="B83">
        <v>214</v>
      </c>
      <c r="C83" s="1">
        <v>33161</v>
      </c>
      <c r="D83" s="1">
        <v>33161</v>
      </c>
      <c r="E83" t="s">
        <v>78</v>
      </c>
      <c r="F83" t="s">
        <v>7</v>
      </c>
    </row>
    <row r="84" spans="1:6">
      <c r="A84">
        <v>90</v>
      </c>
      <c r="B84">
        <v>214</v>
      </c>
      <c r="C84" s="1">
        <v>33196</v>
      </c>
      <c r="D84" s="1">
        <v>33196</v>
      </c>
      <c r="E84" t="s">
        <v>79</v>
      </c>
      <c r="F84" t="s">
        <v>7</v>
      </c>
    </row>
    <row r="85" spans="1:6">
      <c r="A85">
        <v>91</v>
      </c>
      <c r="B85">
        <v>215</v>
      </c>
      <c r="C85" s="1">
        <v>33100</v>
      </c>
      <c r="D85" s="1">
        <v>33100</v>
      </c>
      <c r="E85" t="s">
        <v>80</v>
      </c>
      <c r="F85" t="s">
        <v>7</v>
      </c>
    </row>
    <row r="86" spans="1:6">
      <c r="A86">
        <v>92</v>
      </c>
      <c r="B86">
        <v>218</v>
      </c>
      <c r="C86" s="1">
        <v>32919</v>
      </c>
      <c r="D86" s="1">
        <v>32919</v>
      </c>
      <c r="E86" t="s">
        <v>81</v>
      </c>
      <c r="F86" t="s">
        <v>7</v>
      </c>
    </row>
    <row r="87" spans="1:6">
      <c r="A87">
        <v>93</v>
      </c>
      <c r="B87">
        <v>218</v>
      </c>
      <c r="C87" s="1">
        <v>33055</v>
      </c>
      <c r="D87" s="1">
        <v>33055</v>
      </c>
      <c r="E87" t="s">
        <v>82</v>
      </c>
      <c r="F87" t="s">
        <v>7</v>
      </c>
    </row>
    <row r="88" spans="1:6">
      <c r="A88">
        <v>94</v>
      </c>
      <c r="B88">
        <v>230</v>
      </c>
      <c r="C88" s="1">
        <v>32969</v>
      </c>
      <c r="D88" s="1">
        <v>32969</v>
      </c>
      <c r="E88" t="s">
        <v>83</v>
      </c>
      <c r="F88" t="s">
        <v>7</v>
      </c>
    </row>
    <row r="89" spans="1:6">
      <c r="A89">
        <v>95</v>
      </c>
      <c r="B89">
        <v>230</v>
      </c>
      <c r="C89" s="1">
        <v>33183</v>
      </c>
      <c r="D89" s="1">
        <v>33183</v>
      </c>
      <c r="E89" t="s">
        <v>84</v>
      </c>
      <c r="F89" t="s">
        <v>7</v>
      </c>
    </row>
    <row r="90" spans="1:6">
      <c r="A90">
        <v>96</v>
      </c>
      <c r="B90">
        <v>236</v>
      </c>
      <c r="C90" s="1">
        <v>33086</v>
      </c>
      <c r="D90" s="1">
        <v>33086</v>
      </c>
      <c r="E90" t="s">
        <v>85</v>
      </c>
      <c r="F90" t="s">
        <v>7</v>
      </c>
    </row>
    <row r="91" spans="1:6">
      <c r="A91">
        <v>97</v>
      </c>
      <c r="B91">
        <v>236</v>
      </c>
      <c r="C91" s="1">
        <v>33100</v>
      </c>
      <c r="D91" s="1">
        <v>33100</v>
      </c>
      <c r="E91" t="s">
        <v>86</v>
      </c>
      <c r="F91" t="s">
        <v>7</v>
      </c>
    </row>
    <row r="92" spans="1:6">
      <c r="A92">
        <v>98</v>
      </c>
      <c r="B92">
        <v>276</v>
      </c>
      <c r="C92" s="1">
        <v>33138</v>
      </c>
      <c r="D92" s="1">
        <v>33138</v>
      </c>
      <c r="E92" t="s">
        <v>87</v>
      </c>
      <c r="F92" t="s">
        <v>7</v>
      </c>
    </row>
    <row r="93" spans="1:6">
      <c r="A93">
        <v>99</v>
      </c>
      <c r="B93">
        <v>276</v>
      </c>
      <c r="C93" s="1">
        <v>33178</v>
      </c>
      <c r="D93" s="1">
        <v>33178</v>
      </c>
      <c r="E93" t="s">
        <v>88</v>
      </c>
      <c r="F93" t="s">
        <v>7</v>
      </c>
    </row>
    <row r="94" spans="1:6">
      <c r="A94">
        <v>100</v>
      </c>
      <c r="B94">
        <v>250</v>
      </c>
      <c r="C94" s="1">
        <v>33001</v>
      </c>
      <c r="D94" s="1">
        <v>33001</v>
      </c>
      <c r="E94" t="s">
        <v>89</v>
      </c>
      <c r="F94" t="s">
        <v>7</v>
      </c>
    </row>
    <row r="95" spans="1:6">
      <c r="A95">
        <v>101</v>
      </c>
      <c r="B95">
        <v>250</v>
      </c>
      <c r="C95" s="1">
        <v>33008</v>
      </c>
      <c r="D95" s="1">
        <v>33008</v>
      </c>
      <c r="E95" t="s">
        <v>90</v>
      </c>
      <c r="F95" t="s">
        <v>7</v>
      </c>
    </row>
    <row r="96" spans="1:6">
      <c r="A96">
        <v>102</v>
      </c>
      <c r="B96">
        <v>250</v>
      </c>
      <c r="C96" s="1">
        <v>33028</v>
      </c>
      <c r="D96" s="1">
        <v>33028</v>
      </c>
      <c r="E96" t="s">
        <v>91</v>
      </c>
      <c r="F96" t="s">
        <v>7</v>
      </c>
    </row>
    <row r="97" spans="1:6">
      <c r="A97">
        <v>103</v>
      </c>
      <c r="B97">
        <v>250</v>
      </c>
      <c r="C97" s="1">
        <v>33196</v>
      </c>
      <c r="D97" s="1">
        <v>33196</v>
      </c>
      <c r="E97" t="s">
        <v>92</v>
      </c>
      <c r="F97" t="s">
        <v>7</v>
      </c>
    </row>
    <row r="98" spans="1:6">
      <c r="A98">
        <v>104</v>
      </c>
      <c r="B98">
        <v>131</v>
      </c>
      <c r="C98" s="1">
        <v>32933</v>
      </c>
      <c r="D98" s="1">
        <v>32933</v>
      </c>
      <c r="E98" t="s">
        <v>93</v>
      </c>
      <c r="F98" t="s">
        <v>7</v>
      </c>
    </row>
    <row r="99" spans="1:6">
      <c r="A99">
        <v>105</v>
      </c>
      <c r="B99">
        <v>131</v>
      </c>
      <c r="C99" s="1">
        <v>32983</v>
      </c>
      <c r="D99" s="1">
        <v>32983</v>
      </c>
      <c r="E99" t="s">
        <v>94</v>
      </c>
      <c r="F99" t="s">
        <v>7</v>
      </c>
    </row>
    <row r="100" spans="1:6">
      <c r="A100">
        <v>106</v>
      </c>
      <c r="B100">
        <v>262</v>
      </c>
      <c r="C100" s="1">
        <v>33192</v>
      </c>
      <c r="D100" s="1">
        <v>33192</v>
      </c>
      <c r="E100" t="s">
        <v>13</v>
      </c>
      <c r="F100" t="s">
        <v>7</v>
      </c>
    </row>
    <row r="101" spans="1:6">
      <c r="A101">
        <v>107</v>
      </c>
      <c r="B101">
        <v>286</v>
      </c>
      <c r="C101" s="1">
        <v>32932</v>
      </c>
      <c r="D101" s="1">
        <v>32932</v>
      </c>
      <c r="E101" t="s">
        <v>95</v>
      </c>
      <c r="F101" t="s">
        <v>7</v>
      </c>
    </row>
    <row r="102" spans="1:6">
      <c r="A102">
        <v>108</v>
      </c>
      <c r="B102">
        <v>286</v>
      </c>
      <c r="C102" s="1">
        <v>33046</v>
      </c>
      <c r="D102" s="1">
        <v>33046</v>
      </c>
      <c r="E102" t="s">
        <v>96</v>
      </c>
      <c r="F102" t="s">
        <v>7</v>
      </c>
    </row>
    <row r="103" spans="1:6">
      <c r="A103">
        <v>109</v>
      </c>
      <c r="B103">
        <v>289</v>
      </c>
      <c r="C103" s="1">
        <v>33039</v>
      </c>
      <c r="D103" s="1">
        <v>33039</v>
      </c>
      <c r="E103" t="s">
        <v>97</v>
      </c>
      <c r="F103" t="s">
        <v>7</v>
      </c>
    </row>
    <row r="104" spans="1:6">
      <c r="A104">
        <v>110</v>
      </c>
      <c r="B104">
        <v>289</v>
      </c>
      <c r="C104" s="1">
        <v>33182</v>
      </c>
      <c r="D104" s="1">
        <v>33182</v>
      </c>
      <c r="E104" t="s">
        <v>98</v>
      </c>
      <c r="F104" t="s">
        <v>7</v>
      </c>
    </row>
    <row r="105" spans="1:6">
      <c r="A105">
        <v>111</v>
      </c>
      <c r="B105">
        <v>289</v>
      </c>
      <c r="C105" s="1">
        <v>33263</v>
      </c>
      <c r="D105" s="1">
        <v>33263</v>
      </c>
      <c r="E105" t="s">
        <v>99</v>
      </c>
      <c r="F105" t="s">
        <v>7</v>
      </c>
    </row>
    <row r="106" spans="1:6">
      <c r="A106">
        <v>112</v>
      </c>
      <c r="B106">
        <v>299</v>
      </c>
      <c r="C106" s="1">
        <v>33131</v>
      </c>
      <c r="D106" s="1">
        <v>33131</v>
      </c>
      <c r="E106" t="s">
        <v>100</v>
      </c>
      <c r="F106" t="s">
        <v>7</v>
      </c>
    </row>
    <row r="107" spans="1:6">
      <c r="A107">
        <v>113</v>
      </c>
      <c r="B107">
        <v>630</v>
      </c>
      <c r="C107" s="1">
        <v>33218</v>
      </c>
      <c r="D107" s="1">
        <v>33218</v>
      </c>
      <c r="E107" t="s">
        <v>101</v>
      </c>
      <c r="F107" t="s">
        <v>7</v>
      </c>
    </row>
    <row r="108" spans="1:6">
      <c r="A108">
        <v>114</v>
      </c>
      <c r="B108">
        <v>242</v>
      </c>
      <c r="C108" s="1">
        <v>32972</v>
      </c>
      <c r="D108" s="1">
        <v>32972</v>
      </c>
      <c r="E108" t="s">
        <v>102</v>
      </c>
      <c r="F108" t="s">
        <v>7</v>
      </c>
    </row>
    <row r="109" spans="1:6">
      <c r="A109">
        <v>115</v>
      </c>
      <c r="B109">
        <v>242</v>
      </c>
      <c r="C109" s="1">
        <v>33192</v>
      </c>
      <c r="D109" s="1">
        <v>33192</v>
      </c>
      <c r="E109" t="s">
        <v>13</v>
      </c>
      <c r="F109" t="s">
        <v>7</v>
      </c>
    </row>
    <row r="110" spans="1:6">
      <c r="A110">
        <v>116</v>
      </c>
      <c r="B110">
        <v>168</v>
      </c>
      <c r="C110" s="1">
        <v>33218</v>
      </c>
      <c r="D110" s="1">
        <v>33218</v>
      </c>
      <c r="E110" t="s">
        <v>103</v>
      </c>
      <c r="F110" t="s">
        <v>7</v>
      </c>
    </row>
    <row r="111" spans="1:6">
      <c r="A111">
        <v>117</v>
      </c>
      <c r="B111">
        <v>168</v>
      </c>
      <c r="C111" s="1">
        <v>33222</v>
      </c>
      <c r="D111" s="1">
        <v>33222</v>
      </c>
      <c r="E111" t="s">
        <v>25</v>
      </c>
      <c r="F111" t="s">
        <v>7</v>
      </c>
    </row>
    <row r="112" spans="1:6">
      <c r="A112">
        <v>118</v>
      </c>
      <c r="B112">
        <v>168</v>
      </c>
      <c r="C112" s="1">
        <v>33247</v>
      </c>
      <c r="D112" s="1">
        <v>33247</v>
      </c>
      <c r="E112" t="s">
        <v>104</v>
      </c>
      <c r="F112" t="s">
        <v>7</v>
      </c>
    </row>
    <row r="113" spans="1:6">
      <c r="A113">
        <v>119</v>
      </c>
      <c r="B113">
        <v>313</v>
      </c>
      <c r="C113" s="1">
        <v>32983</v>
      </c>
      <c r="D113" s="1">
        <v>32983</v>
      </c>
      <c r="E113" t="s">
        <v>51</v>
      </c>
      <c r="F113" t="s">
        <v>7</v>
      </c>
    </row>
    <row r="114" spans="1:6">
      <c r="A114">
        <v>120</v>
      </c>
      <c r="B114">
        <v>3197</v>
      </c>
      <c r="C114" s="1">
        <v>33025</v>
      </c>
      <c r="D114" s="1">
        <v>33025</v>
      </c>
      <c r="E114" t="s">
        <v>105</v>
      </c>
      <c r="F114" t="s">
        <v>7</v>
      </c>
    </row>
    <row r="115" spans="1:6">
      <c r="A115">
        <v>121</v>
      </c>
      <c r="B115">
        <v>323</v>
      </c>
      <c r="C115" s="1">
        <v>33151</v>
      </c>
      <c r="D115" s="1">
        <v>33151</v>
      </c>
      <c r="E115" t="s">
        <v>106</v>
      </c>
      <c r="F115" t="s">
        <v>7</v>
      </c>
    </row>
    <row r="116" spans="1:6">
      <c r="A116">
        <v>122</v>
      </c>
      <c r="B116">
        <v>323</v>
      </c>
      <c r="C116" s="1">
        <v>33161</v>
      </c>
      <c r="D116" s="1">
        <v>33161</v>
      </c>
      <c r="E116" t="s">
        <v>6</v>
      </c>
      <c r="F116" t="s">
        <v>7</v>
      </c>
    </row>
    <row r="117" spans="1:6">
      <c r="A117">
        <v>123</v>
      </c>
      <c r="B117">
        <v>323</v>
      </c>
      <c r="C117" s="1">
        <v>33252</v>
      </c>
      <c r="D117" s="1">
        <v>33252</v>
      </c>
      <c r="E117" t="s">
        <v>107</v>
      </c>
      <c r="F117" t="s">
        <v>7</v>
      </c>
    </row>
    <row r="118" spans="1:6">
      <c r="A118">
        <v>124</v>
      </c>
      <c r="B118">
        <v>93</v>
      </c>
      <c r="C118" s="1">
        <v>32897</v>
      </c>
      <c r="D118" s="1">
        <v>32897</v>
      </c>
      <c r="E118" t="s">
        <v>108</v>
      </c>
      <c r="F118" t="s">
        <v>7</v>
      </c>
    </row>
    <row r="119" spans="1:6">
      <c r="A119">
        <v>125</v>
      </c>
      <c r="B119">
        <v>93</v>
      </c>
      <c r="C119" s="1">
        <v>32964</v>
      </c>
      <c r="D119" s="1">
        <v>32964</v>
      </c>
      <c r="E119" t="s">
        <v>13</v>
      </c>
      <c r="F119" t="s">
        <v>7</v>
      </c>
    </row>
    <row r="120" spans="1:6">
      <c r="A120">
        <v>126</v>
      </c>
      <c r="B120">
        <v>322</v>
      </c>
      <c r="C120" s="1">
        <v>33161</v>
      </c>
      <c r="D120" s="1">
        <v>33161</v>
      </c>
      <c r="E120" t="s">
        <v>109</v>
      </c>
      <c r="F120" t="s">
        <v>7</v>
      </c>
    </row>
    <row r="121" spans="1:6">
      <c r="A121">
        <v>127</v>
      </c>
      <c r="B121">
        <v>322</v>
      </c>
      <c r="C121" s="1">
        <v>33192</v>
      </c>
      <c r="D121" s="1">
        <v>33192</v>
      </c>
      <c r="E121" t="s">
        <v>110</v>
      </c>
      <c r="F121" t="s">
        <v>7</v>
      </c>
    </row>
    <row r="122" spans="1:6">
      <c r="A122">
        <v>128</v>
      </c>
      <c r="B122">
        <v>322</v>
      </c>
      <c r="C122" s="1">
        <v>33207</v>
      </c>
      <c r="D122" s="1">
        <v>33207</v>
      </c>
      <c r="E122" t="s">
        <v>111</v>
      </c>
      <c r="F122" t="s">
        <v>7</v>
      </c>
    </row>
    <row r="123" spans="1:6">
      <c r="A123">
        <v>129</v>
      </c>
      <c r="B123">
        <v>167</v>
      </c>
      <c r="C123" s="1">
        <v>33069</v>
      </c>
      <c r="D123" s="1">
        <v>33069</v>
      </c>
      <c r="E123" t="s">
        <v>112</v>
      </c>
      <c r="F123" t="s">
        <v>7</v>
      </c>
    </row>
    <row r="124" spans="1:6">
      <c r="A124">
        <v>130</v>
      </c>
      <c r="B124">
        <v>167</v>
      </c>
      <c r="C124" s="1">
        <v>33155</v>
      </c>
      <c r="D124" s="1">
        <v>33155</v>
      </c>
      <c r="E124" t="s">
        <v>113</v>
      </c>
      <c r="F124" t="s">
        <v>7</v>
      </c>
    </row>
    <row r="125" spans="1:6">
      <c r="A125">
        <v>131</v>
      </c>
      <c r="B125">
        <v>356</v>
      </c>
      <c r="C125" s="1">
        <v>33219</v>
      </c>
      <c r="D125" s="1">
        <v>33219</v>
      </c>
      <c r="E125" t="s">
        <v>114</v>
      </c>
      <c r="F125" t="s">
        <v>7</v>
      </c>
    </row>
    <row r="126" spans="1:6">
      <c r="A126">
        <v>132</v>
      </c>
      <c r="B126">
        <v>356</v>
      </c>
      <c r="C126" s="1">
        <v>33222</v>
      </c>
      <c r="D126" s="1">
        <v>33222</v>
      </c>
      <c r="E126" t="s">
        <v>115</v>
      </c>
      <c r="F126" t="s">
        <v>7</v>
      </c>
    </row>
    <row r="127" spans="1:6">
      <c r="A127">
        <v>133</v>
      </c>
      <c r="B127">
        <v>356</v>
      </c>
      <c r="C127" s="1">
        <v>33249</v>
      </c>
      <c r="D127" s="1">
        <v>33249</v>
      </c>
      <c r="E127" t="s">
        <v>116</v>
      </c>
      <c r="F127" t="s">
        <v>7</v>
      </c>
    </row>
    <row r="128" spans="1:6">
      <c r="A128">
        <v>134</v>
      </c>
      <c r="B128">
        <v>640</v>
      </c>
      <c r="C128" s="1">
        <v>32960</v>
      </c>
      <c r="D128" s="1">
        <v>32960</v>
      </c>
      <c r="E128" t="s">
        <v>51</v>
      </c>
      <c r="F128" t="s">
        <v>7</v>
      </c>
    </row>
    <row r="129" spans="1:6">
      <c r="A129">
        <v>135</v>
      </c>
      <c r="B129">
        <v>375</v>
      </c>
      <c r="C129" s="1">
        <v>33056</v>
      </c>
      <c r="D129" s="1">
        <v>33056</v>
      </c>
      <c r="E129" t="s">
        <v>117</v>
      </c>
      <c r="F129" t="s">
        <v>118</v>
      </c>
    </row>
    <row r="130" spans="1:6">
      <c r="A130">
        <v>136</v>
      </c>
      <c r="B130">
        <v>375</v>
      </c>
      <c r="C130" s="1">
        <v>33085</v>
      </c>
      <c r="D130" s="1">
        <v>33085</v>
      </c>
      <c r="E130" t="s">
        <v>119</v>
      </c>
      <c r="F130" t="s">
        <v>120</v>
      </c>
    </row>
    <row r="131" spans="1:6">
      <c r="A131">
        <v>138</v>
      </c>
      <c r="B131">
        <v>377</v>
      </c>
      <c r="C131" s="1">
        <v>33131</v>
      </c>
      <c r="D131" s="1">
        <v>33131</v>
      </c>
      <c r="E131" t="s">
        <v>121</v>
      </c>
      <c r="F131" t="s">
        <v>7</v>
      </c>
    </row>
    <row r="132" spans="1:6">
      <c r="A132">
        <v>139</v>
      </c>
      <c r="B132">
        <v>377</v>
      </c>
      <c r="C132" s="1">
        <v>33262</v>
      </c>
      <c r="D132" s="1">
        <v>33262</v>
      </c>
      <c r="E132" t="s">
        <v>122</v>
      </c>
      <c r="F132" t="s">
        <v>7</v>
      </c>
    </row>
    <row r="133" spans="1:6">
      <c r="A133">
        <v>140</v>
      </c>
      <c r="B133">
        <v>378</v>
      </c>
      <c r="C133" s="1">
        <v>32945</v>
      </c>
      <c r="D133" s="1">
        <v>32945</v>
      </c>
      <c r="E133" t="s">
        <v>123</v>
      </c>
      <c r="F133" t="s">
        <v>7</v>
      </c>
    </row>
    <row r="134" spans="1:6">
      <c r="A134">
        <v>141</v>
      </c>
      <c r="B134">
        <v>378</v>
      </c>
      <c r="C134" s="1">
        <v>32975</v>
      </c>
      <c r="D134" s="1">
        <v>32975</v>
      </c>
      <c r="E134" t="s">
        <v>124</v>
      </c>
      <c r="F134" t="s">
        <v>7</v>
      </c>
    </row>
    <row r="135" spans="1:6">
      <c r="A135">
        <v>142</v>
      </c>
      <c r="B135">
        <v>378</v>
      </c>
      <c r="C135" s="1">
        <v>33217</v>
      </c>
      <c r="D135" s="1">
        <v>33217</v>
      </c>
      <c r="E135" t="s">
        <v>125</v>
      </c>
      <c r="F135" t="s">
        <v>7</v>
      </c>
    </row>
    <row r="136" spans="1:6">
      <c r="A136">
        <v>143</v>
      </c>
      <c r="B136">
        <v>216</v>
      </c>
      <c r="C136" s="1">
        <v>32965</v>
      </c>
      <c r="D136" s="1">
        <v>32965</v>
      </c>
      <c r="E136" t="s">
        <v>13</v>
      </c>
      <c r="F136" t="s">
        <v>7</v>
      </c>
    </row>
    <row r="137" spans="1:6">
      <c r="A137">
        <v>144</v>
      </c>
      <c r="B137">
        <v>216</v>
      </c>
      <c r="C137" s="1">
        <v>32994</v>
      </c>
      <c r="D137" s="1">
        <v>32994</v>
      </c>
      <c r="E137" t="s">
        <v>119</v>
      </c>
      <c r="F137" t="s">
        <v>7</v>
      </c>
    </row>
    <row r="138" spans="1:6">
      <c r="A138">
        <v>145</v>
      </c>
      <c r="B138">
        <v>382</v>
      </c>
      <c r="C138" s="1">
        <v>32843</v>
      </c>
      <c r="D138" s="1">
        <v>32843</v>
      </c>
      <c r="E138" t="s">
        <v>126</v>
      </c>
      <c r="F138" t="s">
        <v>7</v>
      </c>
    </row>
    <row r="139" spans="1:6">
      <c r="A139">
        <v>146</v>
      </c>
      <c r="B139">
        <v>382</v>
      </c>
      <c r="C139" s="1">
        <v>32879</v>
      </c>
      <c r="D139" s="1">
        <v>32879</v>
      </c>
      <c r="E139" t="s">
        <v>127</v>
      </c>
      <c r="F139" t="s">
        <v>7</v>
      </c>
    </row>
    <row r="140" spans="1:6">
      <c r="A140">
        <v>147</v>
      </c>
      <c r="B140">
        <v>382</v>
      </c>
      <c r="C140" s="1">
        <v>33147</v>
      </c>
      <c r="D140" s="1">
        <v>33147</v>
      </c>
      <c r="E140" t="s">
        <v>13</v>
      </c>
      <c r="F140" t="s">
        <v>7</v>
      </c>
    </row>
    <row r="141" spans="1:6">
      <c r="A141">
        <v>148</v>
      </c>
      <c r="B141">
        <v>382</v>
      </c>
      <c r="C141" s="1">
        <v>33260</v>
      </c>
      <c r="D141" s="1">
        <v>33260</v>
      </c>
      <c r="E141" t="s">
        <v>128</v>
      </c>
      <c r="F141" t="s">
        <v>7</v>
      </c>
    </row>
    <row r="142" spans="1:6">
      <c r="A142">
        <v>149</v>
      </c>
      <c r="B142">
        <v>387</v>
      </c>
      <c r="C142" s="1">
        <v>33178</v>
      </c>
      <c r="D142" s="1">
        <v>33178</v>
      </c>
      <c r="E142" t="s">
        <v>13</v>
      </c>
      <c r="F142" t="s">
        <v>7</v>
      </c>
    </row>
    <row r="143" spans="1:6">
      <c r="A143">
        <v>150</v>
      </c>
      <c r="B143">
        <v>387</v>
      </c>
      <c r="C143" s="1">
        <v>33217</v>
      </c>
      <c r="D143" s="1">
        <v>33217</v>
      </c>
      <c r="E143" t="s">
        <v>129</v>
      </c>
      <c r="F143" t="s">
        <v>7</v>
      </c>
    </row>
    <row r="144" spans="1:6">
      <c r="A144">
        <v>151</v>
      </c>
      <c r="B144">
        <v>388</v>
      </c>
      <c r="C144" s="1">
        <v>33174</v>
      </c>
      <c r="D144" s="1">
        <v>33174</v>
      </c>
      <c r="E144" t="s">
        <v>130</v>
      </c>
      <c r="F144" t="s">
        <v>7</v>
      </c>
    </row>
    <row r="145" spans="1:6">
      <c r="A145">
        <v>152</v>
      </c>
      <c r="B145">
        <v>403</v>
      </c>
      <c r="C145" s="1">
        <v>33203</v>
      </c>
      <c r="D145" s="1">
        <v>33203</v>
      </c>
      <c r="E145" t="s">
        <v>131</v>
      </c>
      <c r="F145" t="s">
        <v>7</v>
      </c>
    </row>
    <row r="146" spans="1:6">
      <c r="A146">
        <v>153</v>
      </c>
      <c r="B146">
        <v>403</v>
      </c>
      <c r="C146" s="1">
        <v>33222</v>
      </c>
      <c r="D146" s="1">
        <v>33222</v>
      </c>
      <c r="E146" t="s">
        <v>6</v>
      </c>
      <c r="F146" t="s">
        <v>7</v>
      </c>
    </row>
    <row r="147" spans="1:6">
      <c r="A147">
        <v>154</v>
      </c>
      <c r="B147">
        <v>415</v>
      </c>
      <c r="C147" s="1">
        <v>32904</v>
      </c>
      <c r="D147" s="1">
        <v>32904</v>
      </c>
      <c r="E147" t="s">
        <v>132</v>
      </c>
      <c r="F147" t="s">
        <v>133</v>
      </c>
    </row>
    <row r="148" spans="1:6">
      <c r="A148">
        <v>155</v>
      </c>
      <c r="B148">
        <v>46244</v>
      </c>
      <c r="C148" s="1">
        <v>33165</v>
      </c>
      <c r="D148" s="1">
        <v>33165</v>
      </c>
      <c r="E148" t="s">
        <v>134</v>
      </c>
      <c r="F148" t="s">
        <v>135</v>
      </c>
    </row>
    <row r="149" spans="1:6">
      <c r="A149">
        <v>156</v>
      </c>
      <c r="B149">
        <v>46339</v>
      </c>
      <c r="C149" s="1">
        <v>33210</v>
      </c>
      <c r="D149" s="1">
        <v>33210</v>
      </c>
      <c r="E149" t="s">
        <v>136</v>
      </c>
      <c r="F149" t="s">
        <v>137</v>
      </c>
    </row>
    <row r="150" spans="1:6">
      <c r="A150">
        <v>157</v>
      </c>
      <c r="B150">
        <v>46339</v>
      </c>
      <c r="C150" s="1">
        <v>33228</v>
      </c>
      <c r="D150" s="1">
        <v>33228</v>
      </c>
      <c r="E150" t="s">
        <v>138</v>
      </c>
      <c r="F150" t="s">
        <v>139</v>
      </c>
    </row>
    <row r="151" spans="1:6">
      <c r="A151">
        <v>158</v>
      </c>
      <c r="B151">
        <v>644</v>
      </c>
      <c r="C151" s="1">
        <v>33168</v>
      </c>
      <c r="D151" s="1">
        <v>33168</v>
      </c>
      <c r="E151" t="s">
        <v>140</v>
      </c>
      <c r="F151" t="s">
        <v>7</v>
      </c>
    </row>
    <row r="152" spans="1:6">
      <c r="A152">
        <v>159</v>
      </c>
      <c r="B152">
        <v>644</v>
      </c>
      <c r="C152" s="1">
        <v>33178</v>
      </c>
      <c r="D152" s="1">
        <v>33178</v>
      </c>
      <c r="E152" t="s">
        <v>141</v>
      </c>
      <c r="F152" t="s">
        <v>7</v>
      </c>
    </row>
    <row r="153" spans="1:6">
      <c r="A153">
        <v>160</v>
      </c>
      <c r="B153">
        <v>644</v>
      </c>
      <c r="C153" s="1">
        <v>33208</v>
      </c>
      <c r="D153" s="1">
        <v>33208</v>
      </c>
      <c r="E153" t="s">
        <v>142</v>
      </c>
      <c r="F153" t="s">
        <v>7</v>
      </c>
    </row>
    <row r="154" spans="1:6">
      <c r="A154">
        <v>161</v>
      </c>
      <c r="B154">
        <v>444</v>
      </c>
      <c r="C154" s="1">
        <v>33144</v>
      </c>
      <c r="D154" s="1">
        <v>33144</v>
      </c>
      <c r="E154" t="s">
        <v>143</v>
      </c>
      <c r="F154" t="s">
        <v>7</v>
      </c>
    </row>
    <row r="155" spans="1:6">
      <c r="A155">
        <v>162</v>
      </c>
      <c r="B155">
        <v>444</v>
      </c>
      <c r="C155" s="1">
        <v>33168</v>
      </c>
      <c r="D155" s="1">
        <v>33168</v>
      </c>
      <c r="E155" t="s">
        <v>144</v>
      </c>
      <c r="F155" t="s">
        <v>7</v>
      </c>
    </row>
    <row r="156" spans="1:6">
      <c r="A156">
        <v>163</v>
      </c>
      <c r="B156">
        <v>444</v>
      </c>
      <c r="C156" s="1">
        <v>33170</v>
      </c>
      <c r="D156" s="1">
        <v>33170</v>
      </c>
      <c r="E156" t="s">
        <v>145</v>
      </c>
      <c r="F156" t="s">
        <v>7</v>
      </c>
    </row>
    <row r="157" spans="1:6">
      <c r="A157">
        <v>164</v>
      </c>
      <c r="B157">
        <v>447</v>
      </c>
      <c r="C157" s="1">
        <v>33135</v>
      </c>
      <c r="D157" s="1">
        <v>33135</v>
      </c>
      <c r="E157" t="s">
        <v>83</v>
      </c>
      <c r="F157" t="s">
        <v>7</v>
      </c>
    </row>
    <row r="158" spans="1:6">
      <c r="A158">
        <v>165</v>
      </c>
      <c r="B158">
        <v>447</v>
      </c>
      <c r="C158" s="1">
        <v>33184</v>
      </c>
      <c r="D158" s="1">
        <v>33184</v>
      </c>
      <c r="E158" t="s">
        <v>146</v>
      </c>
      <c r="F158" t="s">
        <v>7</v>
      </c>
    </row>
    <row r="159" spans="1:6">
      <c r="A159">
        <v>166</v>
      </c>
      <c r="B159">
        <v>404</v>
      </c>
      <c r="C159" s="1">
        <v>33025</v>
      </c>
      <c r="D159" s="1">
        <v>33025</v>
      </c>
      <c r="E159" t="s">
        <v>147</v>
      </c>
      <c r="F159" t="s">
        <v>7</v>
      </c>
    </row>
    <row r="160" spans="1:6">
      <c r="A160">
        <v>167</v>
      </c>
      <c r="B160">
        <v>404</v>
      </c>
      <c r="C160" s="1">
        <v>33087</v>
      </c>
      <c r="D160" s="1">
        <v>33087</v>
      </c>
      <c r="E160" t="s">
        <v>51</v>
      </c>
      <c r="F160" t="s">
        <v>7</v>
      </c>
    </row>
    <row r="161" spans="1:6">
      <c r="A161">
        <v>168</v>
      </c>
      <c r="B161">
        <v>473</v>
      </c>
      <c r="C161" s="1">
        <v>33039</v>
      </c>
      <c r="D161" s="1">
        <v>33039</v>
      </c>
      <c r="E161" t="s">
        <v>148</v>
      </c>
      <c r="F161" t="s">
        <v>7</v>
      </c>
    </row>
    <row r="162" spans="1:6">
      <c r="A162">
        <v>169</v>
      </c>
      <c r="B162">
        <v>473</v>
      </c>
      <c r="C162" s="1">
        <v>33051</v>
      </c>
      <c r="D162" s="1">
        <v>33051</v>
      </c>
      <c r="E162" t="s">
        <v>51</v>
      </c>
      <c r="F162" t="s">
        <v>7</v>
      </c>
    </row>
    <row r="163" spans="1:6">
      <c r="A163">
        <v>170</v>
      </c>
      <c r="B163">
        <v>486</v>
      </c>
      <c r="C163" s="1">
        <v>33069</v>
      </c>
      <c r="D163" s="1">
        <v>33069</v>
      </c>
      <c r="E163" t="s">
        <v>112</v>
      </c>
      <c r="F163" t="s">
        <v>7</v>
      </c>
    </row>
    <row r="164" spans="1:6">
      <c r="A164">
        <v>171</v>
      </c>
      <c r="B164">
        <v>484</v>
      </c>
      <c r="C164" s="1">
        <v>33018</v>
      </c>
      <c r="D164" s="1">
        <v>33018</v>
      </c>
      <c r="E164" t="s">
        <v>149</v>
      </c>
      <c r="F164" t="s">
        <v>7</v>
      </c>
    </row>
    <row r="165" spans="1:6">
      <c r="A165">
        <v>172</v>
      </c>
      <c r="B165">
        <v>484</v>
      </c>
      <c r="C165" s="1">
        <v>33039</v>
      </c>
      <c r="D165" s="1">
        <v>33039</v>
      </c>
      <c r="E165" t="s">
        <v>150</v>
      </c>
      <c r="F165" t="s">
        <v>7</v>
      </c>
    </row>
    <row r="166" spans="1:6">
      <c r="A166">
        <v>174</v>
      </c>
      <c r="B166">
        <v>487</v>
      </c>
      <c r="C166" s="1">
        <v>33135</v>
      </c>
      <c r="D166" s="1">
        <v>33135</v>
      </c>
      <c r="E166" t="s">
        <v>83</v>
      </c>
      <c r="F166" t="s">
        <v>7</v>
      </c>
    </row>
    <row r="167" spans="1:6">
      <c r="A167">
        <v>175</v>
      </c>
      <c r="B167">
        <v>487</v>
      </c>
      <c r="C167" s="1">
        <v>33147</v>
      </c>
      <c r="D167" s="1">
        <v>33147</v>
      </c>
      <c r="E167" t="s">
        <v>151</v>
      </c>
      <c r="F167" t="s">
        <v>7</v>
      </c>
    </row>
    <row r="168" spans="1:6">
      <c r="A168">
        <v>176</v>
      </c>
      <c r="B168">
        <v>491</v>
      </c>
      <c r="C168" s="1">
        <v>32974</v>
      </c>
      <c r="D168" s="1">
        <v>32974</v>
      </c>
      <c r="E168" t="s">
        <v>152</v>
      </c>
      <c r="F168" t="s">
        <v>7</v>
      </c>
    </row>
    <row r="169" spans="1:6">
      <c r="A169">
        <v>177</v>
      </c>
      <c r="B169">
        <v>491</v>
      </c>
      <c r="C169" s="1">
        <v>33186</v>
      </c>
      <c r="D169" s="1">
        <v>33186</v>
      </c>
      <c r="E169" t="s">
        <v>153</v>
      </c>
      <c r="F169" t="s">
        <v>7</v>
      </c>
    </row>
    <row r="170" spans="1:6">
      <c r="A170">
        <v>178</v>
      </c>
      <c r="B170">
        <v>500</v>
      </c>
      <c r="C170" s="1">
        <v>32954</v>
      </c>
      <c r="D170" s="1">
        <v>32954</v>
      </c>
      <c r="E170" t="s">
        <v>154</v>
      </c>
      <c r="F170" t="s">
        <v>7</v>
      </c>
    </row>
    <row r="171" spans="1:6">
      <c r="A171">
        <v>181</v>
      </c>
      <c r="B171">
        <v>105</v>
      </c>
      <c r="C171" s="1">
        <v>33178</v>
      </c>
      <c r="D171" s="1">
        <v>33178</v>
      </c>
      <c r="E171" t="s">
        <v>13</v>
      </c>
      <c r="F171" t="s">
        <v>7</v>
      </c>
    </row>
    <row r="172" spans="1:6">
      <c r="A172">
        <v>182</v>
      </c>
      <c r="B172">
        <v>505</v>
      </c>
      <c r="C172" s="1">
        <v>33064</v>
      </c>
      <c r="D172" s="1">
        <v>33064</v>
      </c>
      <c r="E172" t="s">
        <v>155</v>
      </c>
      <c r="F172" t="s">
        <v>7</v>
      </c>
    </row>
    <row r="173" spans="1:6">
      <c r="A173">
        <v>183</v>
      </c>
      <c r="B173">
        <v>505</v>
      </c>
      <c r="C173" s="1">
        <v>33069</v>
      </c>
      <c r="D173" s="1">
        <v>33069</v>
      </c>
      <c r="E173" t="s">
        <v>82</v>
      </c>
      <c r="F173" t="s">
        <v>7</v>
      </c>
    </row>
    <row r="174" spans="1:6">
      <c r="A174">
        <v>184</v>
      </c>
      <c r="B174">
        <v>505</v>
      </c>
      <c r="C174" s="1">
        <v>33191</v>
      </c>
      <c r="D174" s="1">
        <v>33191</v>
      </c>
      <c r="E174" t="s">
        <v>51</v>
      </c>
      <c r="F174" t="s">
        <v>156</v>
      </c>
    </row>
    <row r="175" spans="1:6">
      <c r="A175">
        <v>185</v>
      </c>
      <c r="B175">
        <v>648</v>
      </c>
      <c r="C175" s="1">
        <v>33079</v>
      </c>
      <c r="D175" s="1">
        <v>33079</v>
      </c>
      <c r="E175" t="s">
        <v>157</v>
      </c>
      <c r="F175" t="s">
        <v>7</v>
      </c>
    </row>
    <row r="176" spans="1:6">
      <c r="A176">
        <v>186</v>
      </c>
      <c r="B176">
        <v>648</v>
      </c>
      <c r="C176" s="1">
        <v>33113</v>
      </c>
      <c r="D176" s="1">
        <v>33113</v>
      </c>
      <c r="E176" t="s">
        <v>51</v>
      </c>
      <c r="F176" t="s">
        <v>7</v>
      </c>
    </row>
    <row r="177" spans="1:6">
      <c r="A177">
        <v>187</v>
      </c>
      <c r="B177">
        <v>517</v>
      </c>
      <c r="C177" s="1">
        <v>32926</v>
      </c>
      <c r="D177" s="1">
        <v>32926</v>
      </c>
      <c r="E177" t="s">
        <v>51</v>
      </c>
      <c r="F177" t="s">
        <v>158</v>
      </c>
    </row>
    <row r="178" spans="1:6">
      <c r="A178">
        <v>188</v>
      </c>
      <c r="B178">
        <v>543</v>
      </c>
      <c r="C178" s="1">
        <v>33086</v>
      </c>
      <c r="D178" s="1">
        <v>33086</v>
      </c>
      <c r="E178" t="s">
        <v>159</v>
      </c>
      <c r="F178" t="s">
        <v>7</v>
      </c>
    </row>
    <row r="179" spans="1:6">
      <c r="A179">
        <v>189</v>
      </c>
      <c r="B179">
        <v>543</v>
      </c>
      <c r="C179" s="1">
        <v>33112</v>
      </c>
      <c r="D179" s="1">
        <v>33112</v>
      </c>
      <c r="E179" t="s">
        <v>154</v>
      </c>
      <c r="F179" t="s">
        <v>7</v>
      </c>
    </row>
    <row r="180" spans="1:6">
      <c r="A180">
        <v>190</v>
      </c>
      <c r="B180">
        <v>543</v>
      </c>
      <c r="C180" s="1">
        <v>33256</v>
      </c>
      <c r="D180" s="1">
        <v>33256</v>
      </c>
      <c r="E180" t="s">
        <v>160</v>
      </c>
      <c r="F180" t="s">
        <v>7</v>
      </c>
    </row>
    <row r="181" spans="1:6">
      <c r="A181">
        <v>191</v>
      </c>
      <c r="B181">
        <v>544</v>
      </c>
      <c r="C181" s="1">
        <v>33069</v>
      </c>
      <c r="D181" s="1">
        <v>33069</v>
      </c>
      <c r="E181" t="s">
        <v>161</v>
      </c>
      <c r="F181" t="s">
        <v>7</v>
      </c>
    </row>
    <row r="182" spans="1:6">
      <c r="A182">
        <v>192</v>
      </c>
      <c r="B182">
        <v>348</v>
      </c>
      <c r="C182" s="1">
        <v>33164</v>
      </c>
      <c r="D182" s="1">
        <v>33164</v>
      </c>
      <c r="E182" t="s">
        <v>162</v>
      </c>
      <c r="F182" t="s">
        <v>7</v>
      </c>
    </row>
    <row r="183" spans="1:6">
      <c r="A183">
        <v>193</v>
      </c>
      <c r="B183">
        <v>348</v>
      </c>
      <c r="C183" s="1">
        <v>33192</v>
      </c>
      <c r="D183" s="1">
        <v>33192</v>
      </c>
      <c r="E183" t="s">
        <v>163</v>
      </c>
      <c r="F183" t="s">
        <v>7</v>
      </c>
    </row>
    <row r="184" spans="1:6">
      <c r="A184">
        <v>194</v>
      </c>
      <c r="B184">
        <v>603</v>
      </c>
      <c r="C184" s="1">
        <v>33028</v>
      </c>
      <c r="D184" s="1">
        <v>33028</v>
      </c>
      <c r="E184" t="s">
        <v>164</v>
      </c>
      <c r="F184" t="s">
        <v>7</v>
      </c>
    </row>
    <row r="185" spans="1:6">
      <c r="A185">
        <v>195</v>
      </c>
      <c r="B185">
        <v>603</v>
      </c>
      <c r="C185" s="1">
        <v>33039</v>
      </c>
      <c r="D185" s="1">
        <v>33039</v>
      </c>
      <c r="E185" t="s">
        <v>165</v>
      </c>
      <c r="F185" t="s">
        <v>166</v>
      </c>
    </row>
    <row r="186" spans="1:6">
      <c r="A186">
        <v>196</v>
      </c>
      <c r="B186">
        <v>603</v>
      </c>
      <c r="C186" s="1">
        <v>33050</v>
      </c>
      <c r="D186" s="1">
        <v>33050</v>
      </c>
      <c r="E186" t="s">
        <v>167</v>
      </c>
      <c r="F186" t="s">
        <v>168</v>
      </c>
    </row>
    <row r="187" spans="1:6">
      <c r="A187">
        <v>197</v>
      </c>
      <c r="B187">
        <v>651</v>
      </c>
      <c r="C187" s="1">
        <v>33031</v>
      </c>
      <c r="D187" s="1">
        <v>33031</v>
      </c>
      <c r="E187" t="s">
        <v>51</v>
      </c>
      <c r="F187" t="s">
        <v>7</v>
      </c>
    </row>
    <row r="188" spans="1:6">
      <c r="A188">
        <v>198</v>
      </c>
      <c r="B188">
        <v>558</v>
      </c>
      <c r="C188" s="1">
        <v>32975</v>
      </c>
      <c r="D188" s="1">
        <v>32975</v>
      </c>
      <c r="E188" t="s">
        <v>169</v>
      </c>
      <c r="F188" t="s">
        <v>7</v>
      </c>
    </row>
    <row r="189" spans="1:6">
      <c r="A189">
        <v>199</v>
      </c>
      <c r="B189">
        <v>558</v>
      </c>
      <c r="C189" s="1">
        <v>33008</v>
      </c>
      <c r="D189" s="1">
        <v>33008</v>
      </c>
      <c r="E189" t="s">
        <v>170</v>
      </c>
      <c r="F189" t="s">
        <v>7</v>
      </c>
    </row>
    <row r="190" spans="1:6">
      <c r="A190">
        <v>200</v>
      </c>
      <c r="B190">
        <v>558</v>
      </c>
      <c r="C190" s="1">
        <v>33192</v>
      </c>
      <c r="D190" s="1">
        <v>33192</v>
      </c>
      <c r="E190" t="s">
        <v>170</v>
      </c>
      <c r="F190" t="s">
        <v>7</v>
      </c>
    </row>
    <row r="191" spans="1:6">
      <c r="A191">
        <v>201</v>
      </c>
      <c r="B191">
        <v>561</v>
      </c>
      <c r="C191" s="1">
        <v>33039</v>
      </c>
      <c r="D191" s="1">
        <v>33039</v>
      </c>
      <c r="E191" t="s">
        <v>171</v>
      </c>
      <c r="F191" t="s">
        <v>7</v>
      </c>
    </row>
    <row r="192" spans="1:6">
      <c r="A192">
        <v>202</v>
      </c>
      <c r="B192">
        <v>561</v>
      </c>
      <c r="C192" s="1">
        <v>33178</v>
      </c>
      <c r="D192" s="1">
        <v>33178</v>
      </c>
      <c r="E192" t="s">
        <v>172</v>
      </c>
      <c r="F192" t="s">
        <v>7</v>
      </c>
    </row>
    <row r="193" spans="1:6">
      <c r="A193">
        <v>203</v>
      </c>
      <c r="B193">
        <v>561</v>
      </c>
      <c r="C193" s="1">
        <v>33179</v>
      </c>
      <c r="D193" s="1">
        <v>33179</v>
      </c>
      <c r="E193" t="s">
        <v>173</v>
      </c>
      <c r="F193" t="s">
        <v>7</v>
      </c>
    </row>
    <row r="194" spans="1:6">
      <c r="A194">
        <v>204</v>
      </c>
      <c r="B194">
        <v>50</v>
      </c>
      <c r="C194" s="1">
        <v>32905</v>
      </c>
      <c r="D194" s="1">
        <v>32905</v>
      </c>
      <c r="E194" t="s">
        <v>174</v>
      </c>
      <c r="F194" t="s">
        <v>7</v>
      </c>
    </row>
    <row r="195" spans="1:6">
      <c r="A195">
        <v>206</v>
      </c>
      <c r="B195">
        <v>50</v>
      </c>
      <c r="C195" s="1">
        <v>32987</v>
      </c>
      <c r="D195" s="1">
        <v>32987</v>
      </c>
      <c r="E195" t="s">
        <v>175</v>
      </c>
      <c r="F195" t="s">
        <v>176</v>
      </c>
    </row>
    <row r="196" spans="1:6">
      <c r="A196">
        <v>207</v>
      </c>
      <c r="B196">
        <v>553</v>
      </c>
      <c r="C196" s="1">
        <v>33238</v>
      </c>
      <c r="D196" s="1">
        <v>33238</v>
      </c>
      <c r="E196" t="s">
        <v>177</v>
      </c>
      <c r="F196" t="s">
        <v>7</v>
      </c>
    </row>
    <row r="197" spans="1:6">
      <c r="A197">
        <v>208</v>
      </c>
      <c r="B197">
        <v>553</v>
      </c>
      <c r="C197" s="1">
        <v>33253</v>
      </c>
      <c r="D197" s="1">
        <v>33253</v>
      </c>
      <c r="E197" t="s">
        <v>178</v>
      </c>
      <c r="F197" t="s">
        <v>7</v>
      </c>
    </row>
    <row r="198" spans="1:6">
      <c r="A198">
        <v>209</v>
      </c>
      <c r="B198">
        <v>580</v>
      </c>
      <c r="C198" s="1">
        <v>33039</v>
      </c>
      <c r="D198" s="1">
        <v>33039</v>
      </c>
      <c r="E198" t="s">
        <v>179</v>
      </c>
      <c r="F198" t="s">
        <v>7</v>
      </c>
    </row>
    <row r="199" spans="1:6">
      <c r="A199">
        <v>210</v>
      </c>
      <c r="B199">
        <v>580</v>
      </c>
      <c r="C199" s="1">
        <v>33222</v>
      </c>
      <c r="D199" s="1">
        <v>33222</v>
      </c>
      <c r="E199" t="s">
        <v>180</v>
      </c>
      <c r="F199" t="s">
        <v>7</v>
      </c>
    </row>
    <row r="200" spans="1:6">
      <c r="A200">
        <v>211</v>
      </c>
      <c r="B200">
        <v>580</v>
      </c>
      <c r="C200" s="1">
        <v>33238</v>
      </c>
      <c r="D200" s="1">
        <v>33238</v>
      </c>
      <c r="E200" t="s">
        <v>181</v>
      </c>
      <c r="F200" t="s">
        <v>7</v>
      </c>
    </row>
    <row r="201" spans="1:6">
      <c r="A201">
        <v>212</v>
      </c>
      <c r="B201">
        <v>69</v>
      </c>
      <c r="C201" s="1">
        <v>33343</v>
      </c>
      <c r="D201" s="1">
        <v>33343</v>
      </c>
      <c r="E201" t="s">
        <v>182</v>
      </c>
      <c r="F201" t="s">
        <v>7</v>
      </c>
    </row>
    <row r="202" spans="1:6">
      <c r="A202">
        <v>213</v>
      </c>
      <c r="B202">
        <v>69</v>
      </c>
      <c r="C202" s="1">
        <v>33373</v>
      </c>
      <c r="D202" s="1">
        <v>33373</v>
      </c>
      <c r="E202" t="s">
        <v>183</v>
      </c>
      <c r="F202" t="s">
        <v>7</v>
      </c>
    </row>
    <row r="203" spans="1:6">
      <c r="A203">
        <v>214</v>
      </c>
      <c r="B203">
        <v>15</v>
      </c>
      <c r="C203" s="1">
        <v>33512</v>
      </c>
      <c r="D203" s="1">
        <v>33512</v>
      </c>
      <c r="E203" t="s">
        <v>184</v>
      </c>
      <c r="F203" t="s">
        <v>7</v>
      </c>
    </row>
    <row r="204" spans="1:6">
      <c r="A204">
        <v>215</v>
      </c>
      <c r="B204">
        <v>15</v>
      </c>
      <c r="C204" s="1">
        <v>33540</v>
      </c>
      <c r="D204" s="1">
        <v>33540</v>
      </c>
      <c r="E204" t="s">
        <v>185</v>
      </c>
      <c r="F204" t="s">
        <v>7</v>
      </c>
    </row>
    <row r="205" spans="1:6">
      <c r="A205">
        <v>216</v>
      </c>
      <c r="B205">
        <v>15</v>
      </c>
      <c r="C205" s="1">
        <v>33543</v>
      </c>
      <c r="D205" s="1">
        <v>33543</v>
      </c>
      <c r="E205" t="s">
        <v>186</v>
      </c>
      <c r="F205" t="s">
        <v>7</v>
      </c>
    </row>
    <row r="206" spans="1:6">
      <c r="A206">
        <v>218</v>
      </c>
      <c r="B206">
        <v>616</v>
      </c>
      <c r="C206" s="1">
        <v>33359</v>
      </c>
      <c r="D206" s="1">
        <v>33359</v>
      </c>
      <c r="E206" t="s">
        <v>187</v>
      </c>
      <c r="F206" t="s">
        <v>7</v>
      </c>
    </row>
    <row r="207" spans="1:6">
      <c r="A207">
        <v>219</v>
      </c>
      <c r="B207">
        <v>616</v>
      </c>
      <c r="C207" s="1">
        <v>33538</v>
      </c>
      <c r="D207" s="1">
        <v>33538</v>
      </c>
      <c r="E207" t="s">
        <v>188</v>
      </c>
      <c r="F207" t="s">
        <v>7</v>
      </c>
    </row>
    <row r="208" spans="1:6">
      <c r="A208">
        <v>220</v>
      </c>
      <c r="B208">
        <v>271</v>
      </c>
      <c r="C208" s="1">
        <v>33238</v>
      </c>
      <c r="D208" s="1">
        <v>33238</v>
      </c>
      <c r="E208" t="s">
        <v>189</v>
      </c>
      <c r="F208" t="s">
        <v>7</v>
      </c>
    </row>
    <row r="209" spans="1:6">
      <c r="A209">
        <v>221</v>
      </c>
      <c r="B209">
        <v>271</v>
      </c>
      <c r="C209" s="1">
        <v>33253</v>
      </c>
      <c r="D209" s="1">
        <v>33253</v>
      </c>
      <c r="E209" t="s">
        <v>190</v>
      </c>
      <c r="F209" t="s">
        <v>7</v>
      </c>
    </row>
    <row r="210" spans="1:6">
      <c r="A210">
        <v>222</v>
      </c>
      <c r="B210">
        <v>271</v>
      </c>
      <c r="C210" s="1">
        <v>33281</v>
      </c>
      <c r="D210" s="1">
        <v>33281</v>
      </c>
      <c r="E210" t="s">
        <v>191</v>
      </c>
      <c r="F210" t="s">
        <v>7</v>
      </c>
    </row>
    <row r="211" spans="1:6">
      <c r="A211">
        <v>223</v>
      </c>
      <c r="B211">
        <v>271</v>
      </c>
      <c r="C211" s="1">
        <v>33284</v>
      </c>
      <c r="D211" s="1">
        <v>33284</v>
      </c>
      <c r="E211" t="s">
        <v>192</v>
      </c>
      <c r="F211" t="s">
        <v>7</v>
      </c>
    </row>
    <row r="212" spans="1:6">
      <c r="A212">
        <v>224</v>
      </c>
      <c r="B212">
        <v>271</v>
      </c>
      <c r="C212" s="1">
        <v>33285</v>
      </c>
      <c r="D212" s="1">
        <v>33285</v>
      </c>
      <c r="E212" t="s">
        <v>193</v>
      </c>
      <c r="F212" t="s">
        <v>7</v>
      </c>
    </row>
    <row r="213" spans="1:6">
      <c r="A213">
        <v>225</v>
      </c>
      <c r="B213">
        <v>271</v>
      </c>
      <c r="C213" s="1">
        <v>33428</v>
      </c>
      <c r="D213" s="1">
        <v>33428</v>
      </c>
      <c r="E213" t="s">
        <v>194</v>
      </c>
      <c r="F213" t="s">
        <v>7</v>
      </c>
    </row>
    <row r="214" spans="1:6">
      <c r="A214">
        <v>226</v>
      </c>
      <c r="B214">
        <v>271</v>
      </c>
      <c r="C214" s="1">
        <v>33522</v>
      </c>
      <c r="D214" s="1">
        <v>33522</v>
      </c>
      <c r="E214" t="s">
        <v>195</v>
      </c>
      <c r="F214" t="s">
        <v>7</v>
      </c>
    </row>
    <row r="215" spans="1:6">
      <c r="A215">
        <v>227</v>
      </c>
      <c r="B215">
        <v>24</v>
      </c>
      <c r="C215" s="1">
        <v>33407</v>
      </c>
      <c r="D215" s="1">
        <v>33407</v>
      </c>
      <c r="E215" t="s">
        <v>196</v>
      </c>
      <c r="F215" t="s">
        <v>7</v>
      </c>
    </row>
    <row r="216" spans="1:6">
      <c r="A216">
        <v>228</v>
      </c>
      <c r="B216">
        <v>24</v>
      </c>
      <c r="C216" s="1">
        <v>33416</v>
      </c>
      <c r="D216" s="1">
        <v>33416</v>
      </c>
      <c r="E216" t="s">
        <v>173</v>
      </c>
      <c r="F216" t="s">
        <v>7</v>
      </c>
    </row>
    <row r="217" spans="1:6">
      <c r="A217">
        <v>229</v>
      </c>
      <c r="B217">
        <v>24</v>
      </c>
      <c r="C217" s="1">
        <v>33451</v>
      </c>
      <c r="D217" s="1">
        <v>33451</v>
      </c>
      <c r="E217" t="s">
        <v>197</v>
      </c>
      <c r="F217" t="s">
        <v>7</v>
      </c>
    </row>
    <row r="218" spans="1:6">
      <c r="A218">
        <v>230</v>
      </c>
      <c r="B218">
        <v>123</v>
      </c>
      <c r="C218" s="1">
        <v>33605</v>
      </c>
      <c r="D218" s="1">
        <v>33605</v>
      </c>
      <c r="E218" t="s">
        <v>198</v>
      </c>
      <c r="F218" t="s">
        <v>7</v>
      </c>
    </row>
    <row r="219" spans="1:6">
      <c r="A219">
        <v>231</v>
      </c>
      <c r="B219">
        <v>123</v>
      </c>
      <c r="C219" s="1">
        <v>33373</v>
      </c>
      <c r="D219" s="1">
        <v>33373</v>
      </c>
      <c r="E219" t="s">
        <v>199</v>
      </c>
      <c r="F219" t="s">
        <v>7</v>
      </c>
    </row>
    <row r="220" spans="1:6">
      <c r="A220">
        <v>232</v>
      </c>
      <c r="B220">
        <v>123</v>
      </c>
      <c r="C220" s="1">
        <v>33560</v>
      </c>
      <c r="D220" s="1">
        <v>33560</v>
      </c>
      <c r="E220" t="s">
        <v>200</v>
      </c>
      <c r="F220" t="s">
        <v>7</v>
      </c>
    </row>
    <row r="221" spans="1:6">
      <c r="A221">
        <v>233</v>
      </c>
      <c r="B221">
        <v>48</v>
      </c>
      <c r="C221" s="1">
        <v>33343</v>
      </c>
      <c r="D221" s="1">
        <v>33343</v>
      </c>
      <c r="E221" t="s">
        <v>201</v>
      </c>
      <c r="F221" t="s">
        <v>7</v>
      </c>
    </row>
    <row r="222" spans="1:6">
      <c r="A222">
        <v>234</v>
      </c>
      <c r="B222">
        <v>48</v>
      </c>
      <c r="C222" s="1">
        <v>33512</v>
      </c>
      <c r="D222" s="1">
        <v>33512</v>
      </c>
      <c r="E222" t="s">
        <v>202</v>
      </c>
      <c r="F222" t="s">
        <v>7</v>
      </c>
    </row>
    <row r="223" spans="1:6">
      <c r="A223">
        <v>235</v>
      </c>
      <c r="B223">
        <v>53</v>
      </c>
      <c r="C223" s="1">
        <v>33253</v>
      </c>
      <c r="D223" s="1">
        <v>33253</v>
      </c>
      <c r="E223" t="s">
        <v>203</v>
      </c>
      <c r="F223" t="s">
        <v>7</v>
      </c>
    </row>
    <row r="224" spans="1:6">
      <c r="A224">
        <v>236</v>
      </c>
      <c r="B224">
        <v>53</v>
      </c>
      <c r="C224" s="1">
        <v>33281</v>
      </c>
      <c r="D224" s="1">
        <v>33281</v>
      </c>
      <c r="E224" t="s">
        <v>204</v>
      </c>
      <c r="F224" t="s">
        <v>7</v>
      </c>
    </row>
    <row r="225" spans="1:6">
      <c r="A225">
        <v>237</v>
      </c>
      <c r="B225">
        <v>393</v>
      </c>
      <c r="C225" s="1">
        <v>33165</v>
      </c>
      <c r="D225" s="1">
        <v>33165</v>
      </c>
      <c r="E225" t="s">
        <v>205</v>
      </c>
      <c r="F225" t="s">
        <v>7</v>
      </c>
    </row>
    <row r="226" spans="1:6">
      <c r="A226">
        <v>238</v>
      </c>
      <c r="B226">
        <v>393</v>
      </c>
      <c r="C226" s="1">
        <v>33244</v>
      </c>
      <c r="D226" s="1">
        <v>33244</v>
      </c>
      <c r="E226" t="s">
        <v>206</v>
      </c>
      <c r="F226" t="s">
        <v>7</v>
      </c>
    </row>
    <row r="227" spans="1:6">
      <c r="A227">
        <v>239</v>
      </c>
      <c r="B227">
        <v>393</v>
      </c>
      <c r="C227" s="1">
        <v>33245</v>
      </c>
      <c r="D227" s="1">
        <v>33245</v>
      </c>
      <c r="E227" t="s">
        <v>207</v>
      </c>
      <c r="F227" t="s">
        <v>7</v>
      </c>
    </row>
    <row r="228" spans="1:6">
      <c r="A228">
        <v>241</v>
      </c>
      <c r="B228">
        <v>54</v>
      </c>
      <c r="C228" s="1">
        <v>33359</v>
      </c>
      <c r="D228" s="1">
        <v>33359</v>
      </c>
      <c r="E228" t="s">
        <v>208</v>
      </c>
      <c r="F228" t="s">
        <v>7</v>
      </c>
    </row>
    <row r="229" spans="1:6">
      <c r="A229">
        <v>242</v>
      </c>
      <c r="B229">
        <v>54</v>
      </c>
      <c r="C229" s="1">
        <v>33512</v>
      </c>
      <c r="D229" s="1">
        <v>33512</v>
      </c>
      <c r="E229" t="s">
        <v>209</v>
      </c>
      <c r="F229" t="s">
        <v>7</v>
      </c>
    </row>
    <row r="230" spans="1:6">
      <c r="A230">
        <v>243</v>
      </c>
      <c r="B230">
        <v>58</v>
      </c>
      <c r="C230" s="1">
        <v>33242</v>
      </c>
      <c r="D230" s="1">
        <v>33242</v>
      </c>
      <c r="E230" t="s">
        <v>210</v>
      </c>
      <c r="F230" t="s">
        <v>7</v>
      </c>
    </row>
    <row r="231" spans="1:6">
      <c r="A231">
        <v>244</v>
      </c>
      <c r="B231">
        <v>339</v>
      </c>
      <c r="C231" s="1">
        <v>33577</v>
      </c>
      <c r="D231" s="1">
        <v>33577</v>
      </c>
      <c r="E231" t="s">
        <v>211</v>
      </c>
      <c r="F231" t="s">
        <v>7</v>
      </c>
    </row>
    <row r="232" spans="1:6">
      <c r="A232">
        <v>245</v>
      </c>
      <c r="B232">
        <v>72</v>
      </c>
      <c r="C232" s="1">
        <v>33482</v>
      </c>
      <c r="D232" s="1">
        <v>33482</v>
      </c>
      <c r="E232" t="s">
        <v>212</v>
      </c>
      <c r="F232" t="s">
        <v>7</v>
      </c>
    </row>
    <row r="233" spans="1:6">
      <c r="A233">
        <v>246</v>
      </c>
      <c r="B233">
        <v>72</v>
      </c>
      <c r="C233" s="1">
        <v>33512</v>
      </c>
      <c r="D233" s="1">
        <v>33512</v>
      </c>
      <c r="E233" t="s">
        <v>213</v>
      </c>
      <c r="F233" t="s">
        <v>7</v>
      </c>
    </row>
    <row r="234" spans="1:6">
      <c r="A234">
        <v>247</v>
      </c>
      <c r="B234">
        <v>72</v>
      </c>
      <c r="C234" s="1">
        <v>33557</v>
      </c>
      <c r="D234" s="1">
        <v>33557</v>
      </c>
      <c r="E234" t="s">
        <v>214</v>
      </c>
      <c r="F234" t="s">
        <v>7</v>
      </c>
    </row>
    <row r="235" spans="1:6">
      <c r="A235">
        <v>248</v>
      </c>
      <c r="B235">
        <v>659</v>
      </c>
      <c r="C235" s="1">
        <v>33284</v>
      </c>
      <c r="D235" s="1">
        <v>33284</v>
      </c>
      <c r="E235" t="s">
        <v>215</v>
      </c>
      <c r="F235" t="s">
        <v>7</v>
      </c>
    </row>
    <row r="236" spans="1:6">
      <c r="A236">
        <v>249</v>
      </c>
      <c r="B236">
        <v>87</v>
      </c>
      <c r="C236" s="1">
        <v>33280</v>
      </c>
      <c r="D236" s="1">
        <v>33280</v>
      </c>
      <c r="E236" t="s">
        <v>216</v>
      </c>
      <c r="F236" t="s">
        <v>7</v>
      </c>
    </row>
    <row r="237" spans="1:6">
      <c r="A237">
        <v>250</v>
      </c>
      <c r="B237">
        <v>87</v>
      </c>
      <c r="C237" s="1">
        <v>33444</v>
      </c>
      <c r="D237" s="1">
        <v>33444</v>
      </c>
      <c r="E237" t="s">
        <v>217</v>
      </c>
      <c r="F237" t="s">
        <v>7</v>
      </c>
    </row>
    <row r="238" spans="1:6">
      <c r="A238">
        <v>251</v>
      </c>
      <c r="B238">
        <v>87</v>
      </c>
      <c r="C238" s="1">
        <v>33514</v>
      </c>
      <c r="D238" s="1">
        <v>33514</v>
      </c>
      <c r="E238" t="s">
        <v>218</v>
      </c>
      <c r="F238" t="s">
        <v>7</v>
      </c>
    </row>
    <row r="239" spans="1:6">
      <c r="A239">
        <v>252</v>
      </c>
      <c r="B239">
        <v>97</v>
      </c>
      <c r="C239" s="1">
        <v>33284</v>
      </c>
      <c r="D239" s="1">
        <v>33284</v>
      </c>
      <c r="E239" t="s">
        <v>219</v>
      </c>
      <c r="F239" t="s">
        <v>7</v>
      </c>
    </row>
    <row r="240" spans="1:6">
      <c r="A240">
        <v>254</v>
      </c>
      <c r="B240">
        <v>97</v>
      </c>
      <c r="C240" s="1">
        <v>33452</v>
      </c>
      <c r="D240" s="1">
        <v>33452</v>
      </c>
      <c r="E240" t="s">
        <v>220</v>
      </c>
      <c r="F240" t="s">
        <v>7</v>
      </c>
    </row>
    <row r="241" spans="1:6">
      <c r="A241">
        <v>255</v>
      </c>
      <c r="B241">
        <v>97</v>
      </c>
      <c r="C241" s="1">
        <v>33532</v>
      </c>
      <c r="D241" s="1">
        <v>33532</v>
      </c>
      <c r="E241" t="s">
        <v>221</v>
      </c>
      <c r="F241" t="s">
        <v>7</v>
      </c>
    </row>
    <row r="242" spans="1:6">
      <c r="A242">
        <v>256</v>
      </c>
      <c r="B242">
        <v>80</v>
      </c>
      <c r="C242" s="1">
        <v>33298</v>
      </c>
      <c r="D242" s="1">
        <v>33298</v>
      </c>
      <c r="E242" t="s">
        <v>222</v>
      </c>
      <c r="F242" t="s">
        <v>7</v>
      </c>
    </row>
    <row r="243" spans="1:6">
      <c r="A243">
        <v>257</v>
      </c>
      <c r="B243">
        <v>110</v>
      </c>
      <c r="C243" s="1">
        <v>33409</v>
      </c>
      <c r="D243" s="1">
        <v>33409</v>
      </c>
      <c r="E243" t="s">
        <v>223</v>
      </c>
      <c r="F243" t="s">
        <v>7</v>
      </c>
    </row>
    <row r="244" spans="1:6">
      <c r="A244">
        <v>258</v>
      </c>
      <c r="B244">
        <v>110</v>
      </c>
      <c r="C244" s="1">
        <v>33413</v>
      </c>
      <c r="D244" s="1">
        <v>33413</v>
      </c>
      <c r="E244" t="s">
        <v>224</v>
      </c>
      <c r="F244" t="s">
        <v>7</v>
      </c>
    </row>
    <row r="245" spans="1:6">
      <c r="A245">
        <v>259</v>
      </c>
      <c r="B245">
        <v>110</v>
      </c>
      <c r="C245" s="1">
        <v>33427</v>
      </c>
      <c r="D245" s="1">
        <v>33427</v>
      </c>
      <c r="E245" t="s">
        <v>225</v>
      </c>
      <c r="F245" t="s">
        <v>7</v>
      </c>
    </row>
    <row r="246" spans="1:6">
      <c r="A246">
        <v>260</v>
      </c>
      <c r="B246">
        <v>110</v>
      </c>
      <c r="C246" s="1">
        <v>33429</v>
      </c>
      <c r="D246" s="1">
        <v>33429</v>
      </c>
      <c r="E246" t="s">
        <v>226</v>
      </c>
      <c r="F246" t="s">
        <v>7</v>
      </c>
    </row>
    <row r="247" spans="1:6">
      <c r="A247">
        <v>261</v>
      </c>
      <c r="B247">
        <v>110</v>
      </c>
      <c r="C247" s="1">
        <v>33437</v>
      </c>
      <c r="D247" s="1">
        <v>33437</v>
      </c>
      <c r="E247" t="s">
        <v>227</v>
      </c>
      <c r="F247" t="s">
        <v>7</v>
      </c>
    </row>
    <row r="248" spans="1:6">
      <c r="A248">
        <v>262</v>
      </c>
      <c r="B248">
        <v>110</v>
      </c>
      <c r="C248" s="1">
        <v>33438</v>
      </c>
      <c r="D248" s="1">
        <v>33438</v>
      </c>
      <c r="E248" t="s">
        <v>223</v>
      </c>
      <c r="F248" t="s">
        <v>7</v>
      </c>
    </row>
    <row r="249" spans="1:6">
      <c r="A249">
        <v>263</v>
      </c>
      <c r="B249">
        <v>110</v>
      </c>
      <c r="C249" s="1">
        <v>33441</v>
      </c>
      <c r="D249" s="1">
        <v>33441</v>
      </c>
      <c r="E249" t="s">
        <v>228</v>
      </c>
      <c r="F249" t="s">
        <v>7</v>
      </c>
    </row>
    <row r="250" spans="1:6">
      <c r="A250">
        <v>264</v>
      </c>
      <c r="B250">
        <v>110</v>
      </c>
      <c r="C250" s="1">
        <v>33442</v>
      </c>
      <c r="D250" s="1">
        <v>33442</v>
      </c>
      <c r="E250" t="s">
        <v>224</v>
      </c>
      <c r="F250" t="s">
        <v>7</v>
      </c>
    </row>
    <row r="251" spans="1:6">
      <c r="A251">
        <v>265</v>
      </c>
      <c r="B251">
        <v>110</v>
      </c>
      <c r="C251" s="1">
        <v>33449</v>
      </c>
      <c r="D251" s="1">
        <v>33449</v>
      </c>
      <c r="E251" t="s">
        <v>229</v>
      </c>
      <c r="F251" t="s">
        <v>7</v>
      </c>
    </row>
    <row r="252" spans="1:6">
      <c r="A252">
        <v>266</v>
      </c>
      <c r="B252">
        <v>110</v>
      </c>
      <c r="C252" s="1">
        <v>33450</v>
      </c>
      <c r="D252" s="1">
        <v>33450</v>
      </c>
      <c r="E252" t="s">
        <v>230</v>
      </c>
      <c r="F252" t="s">
        <v>7</v>
      </c>
    </row>
    <row r="253" spans="1:6">
      <c r="A253">
        <v>267</v>
      </c>
      <c r="B253">
        <v>110</v>
      </c>
      <c r="C253" s="1">
        <v>33451</v>
      </c>
      <c r="D253" s="1">
        <v>33451</v>
      </c>
      <c r="E253" t="s">
        <v>231</v>
      </c>
      <c r="F253" t="s">
        <v>7</v>
      </c>
    </row>
    <row r="254" spans="1:6">
      <c r="A254">
        <v>268</v>
      </c>
      <c r="B254">
        <v>668</v>
      </c>
      <c r="C254" s="1">
        <v>33542</v>
      </c>
      <c r="D254" s="1">
        <v>33542</v>
      </c>
      <c r="E254" t="s">
        <v>232</v>
      </c>
      <c r="F254" t="s">
        <v>7</v>
      </c>
    </row>
    <row r="255" spans="1:6">
      <c r="A255">
        <v>269</v>
      </c>
      <c r="B255">
        <v>668</v>
      </c>
      <c r="C255" s="1">
        <v>33550</v>
      </c>
      <c r="D255" s="1">
        <v>33550</v>
      </c>
      <c r="E255" t="s">
        <v>233</v>
      </c>
      <c r="F255" t="s">
        <v>7</v>
      </c>
    </row>
    <row r="256" spans="1:6">
      <c r="A256">
        <v>270</v>
      </c>
      <c r="B256">
        <v>122</v>
      </c>
      <c r="C256" s="1">
        <v>33298</v>
      </c>
      <c r="D256" s="1">
        <v>33298</v>
      </c>
      <c r="E256" t="s">
        <v>234</v>
      </c>
      <c r="F256" t="s">
        <v>7</v>
      </c>
    </row>
    <row r="257" spans="1:6">
      <c r="A257">
        <v>271</v>
      </c>
      <c r="B257">
        <v>122</v>
      </c>
      <c r="C257" s="1">
        <v>33329</v>
      </c>
      <c r="D257" s="1">
        <v>33329</v>
      </c>
      <c r="E257" t="s">
        <v>235</v>
      </c>
      <c r="F257" t="s">
        <v>7</v>
      </c>
    </row>
    <row r="258" spans="1:6">
      <c r="A258">
        <v>272</v>
      </c>
      <c r="B258">
        <v>132</v>
      </c>
      <c r="C258" s="1">
        <v>33312</v>
      </c>
      <c r="D258" s="1">
        <v>33312</v>
      </c>
      <c r="E258" t="s">
        <v>236</v>
      </c>
      <c r="F258" t="s">
        <v>7</v>
      </c>
    </row>
    <row r="259" spans="1:6">
      <c r="A259">
        <v>273</v>
      </c>
      <c r="B259">
        <v>132</v>
      </c>
      <c r="C259" s="1">
        <v>33329</v>
      </c>
      <c r="D259" s="1">
        <v>33329</v>
      </c>
      <c r="E259" t="s">
        <v>237</v>
      </c>
      <c r="F259" t="s">
        <v>7</v>
      </c>
    </row>
    <row r="260" spans="1:6">
      <c r="A260">
        <v>274</v>
      </c>
      <c r="B260">
        <v>132</v>
      </c>
      <c r="C260" s="1">
        <v>33610</v>
      </c>
      <c r="D260" s="1">
        <v>33610</v>
      </c>
      <c r="E260" t="s">
        <v>238</v>
      </c>
      <c r="F260" t="s">
        <v>7</v>
      </c>
    </row>
    <row r="261" spans="1:6">
      <c r="A261">
        <v>275</v>
      </c>
      <c r="B261">
        <v>144</v>
      </c>
      <c r="C261" s="1">
        <v>33410</v>
      </c>
      <c r="D261" s="1">
        <v>33410</v>
      </c>
      <c r="E261" t="s">
        <v>239</v>
      </c>
      <c r="F261" t="s">
        <v>7</v>
      </c>
    </row>
    <row r="262" spans="1:6">
      <c r="A262">
        <v>276</v>
      </c>
      <c r="B262">
        <v>144</v>
      </c>
      <c r="C262" s="1">
        <v>33679</v>
      </c>
      <c r="D262" s="1">
        <v>33679</v>
      </c>
      <c r="E262" t="s">
        <v>240</v>
      </c>
      <c r="F262" t="s">
        <v>241</v>
      </c>
    </row>
    <row r="263" spans="1:6">
      <c r="A263">
        <v>277</v>
      </c>
      <c r="B263">
        <v>157</v>
      </c>
      <c r="C263" s="1">
        <v>33420</v>
      </c>
      <c r="D263" s="1">
        <v>33420</v>
      </c>
      <c r="E263" t="s">
        <v>242</v>
      </c>
      <c r="F263" t="s">
        <v>7</v>
      </c>
    </row>
    <row r="264" spans="1:6">
      <c r="A264">
        <v>279</v>
      </c>
      <c r="B264">
        <v>156</v>
      </c>
      <c r="C264" s="1">
        <v>33451</v>
      </c>
      <c r="D264" s="1">
        <v>33451</v>
      </c>
      <c r="E264" t="s">
        <v>243</v>
      </c>
      <c r="F264" t="s">
        <v>7</v>
      </c>
    </row>
    <row r="265" spans="1:6">
      <c r="A265">
        <v>280</v>
      </c>
      <c r="B265">
        <v>156</v>
      </c>
      <c r="C265" s="1">
        <v>33479</v>
      </c>
      <c r="D265" s="1">
        <v>33479</v>
      </c>
      <c r="E265" t="s">
        <v>244</v>
      </c>
      <c r="F265" t="s">
        <v>7</v>
      </c>
    </row>
    <row r="266" spans="1:6">
      <c r="A266">
        <v>281</v>
      </c>
      <c r="B266">
        <v>164</v>
      </c>
      <c r="C266" s="1">
        <v>33298</v>
      </c>
      <c r="D266" s="1">
        <v>33298</v>
      </c>
      <c r="E266" t="s">
        <v>245</v>
      </c>
      <c r="F266" t="s">
        <v>7</v>
      </c>
    </row>
    <row r="267" spans="1:6">
      <c r="A267">
        <v>282</v>
      </c>
      <c r="B267">
        <v>165</v>
      </c>
      <c r="C267" s="1">
        <v>33245</v>
      </c>
      <c r="D267" s="1">
        <v>33245</v>
      </c>
      <c r="E267" t="s">
        <v>246</v>
      </c>
      <c r="F267" t="s">
        <v>7</v>
      </c>
    </row>
    <row r="268" spans="1:6">
      <c r="A268">
        <v>283</v>
      </c>
      <c r="B268">
        <v>241</v>
      </c>
      <c r="C268" s="1">
        <v>33242</v>
      </c>
      <c r="D268" s="1">
        <v>33242</v>
      </c>
      <c r="E268" t="s">
        <v>247</v>
      </c>
      <c r="F268" t="s">
        <v>7</v>
      </c>
    </row>
    <row r="269" spans="1:6">
      <c r="A269">
        <v>284</v>
      </c>
      <c r="B269">
        <v>241</v>
      </c>
      <c r="C269" s="1">
        <v>33281</v>
      </c>
      <c r="D269" s="1">
        <v>33281</v>
      </c>
      <c r="E269" t="s">
        <v>248</v>
      </c>
      <c r="F269" t="s">
        <v>7</v>
      </c>
    </row>
    <row r="270" spans="1:6">
      <c r="A270">
        <v>285</v>
      </c>
      <c r="B270">
        <v>241</v>
      </c>
      <c r="C270" s="1">
        <v>33388</v>
      </c>
      <c r="D270" s="1">
        <v>33388</v>
      </c>
      <c r="E270" t="s">
        <v>249</v>
      </c>
      <c r="F270" t="s">
        <v>7</v>
      </c>
    </row>
    <row r="271" spans="1:6">
      <c r="A271">
        <v>286</v>
      </c>
      <c r="B271">
        <v>241</v>
      </c>
      <c r="C271" s="1">
        <v>33389</v>
      </c>
      <c r="D271" s="1">
        <v>33389</v>
      </c>
      <c r="E271" t="s">
        <v>250</v>
      </c>
      <c r="F271" t="s">
        <v>7</v>
      </c>
    </row>
    <row r="272" spans="1:6">
      <c r="A272">
        <v>287</v>
      </c>
      <c r="B272">
        <v>179</v>
      </c>
      <c r="C272" s="1">
        <v>33511</v>
      </c>
      <c r="D272" s="1">
        <v>33511</v>
      </c>
      <c r="E272" t="s">
        <v>251</v>
      </c>
      <c r="F272" t="s">
        <v>7</v>
      </c>
    </row>
    <row r="273" spans="1:6">
      <c r="A273">
        <v>288</v>
      </c>
      <c r="B273">
        <v>179</v>
      </c>
      <c r="C273" s="1">
        <v>33514</v>
      </c>
      <c r="D273" s="1">
        <v>33514</v>
      </c>
      <c r="E273" t="s">
        <v>252</v>
      </c>
      <c r="F273" t="s">
        <v>7</v>
      </c>
    </row>
    <row r="274" spans="1:6">
      <c r="A274">
        <v>289</v>
      </c>
      <c r="B274">
        <v>179</v>
      </c>
      <c r="C274" s="1">
        <v>33526</v>
      </c>
      <c r="D274" s="1">
        <v>33526</v>
      </c>
      <c r="E274" t="s">
        <v>253</v>
      </c>
      <c r="F274" t="s">
        <v>7</v>
      </c>
    </row>
    <row r="275" spans="1:6">
      <c r="A275">
        <v>290</v>
      </c>
      <c r="B275">
        <v>179</v>
      </c>
      <c r="C275" s="1">
        <v>33546</v>
      </c>
      <c r="D275" s="1">
        <v>33546</v>
      </c>
      <c r="E275" t="s">
        <v>254</v>
      </c>
      <c r="F275" t="s">
        <v>7</v>
      </c>
    </row>
    <row r="276" spans="1:6">
      <c r="A276">
        <v>291</v>
      </c>
      <c r="B276">
        <v>656</v>
      </c>
      <c r="C276" s="1">
        <v>33304</v>
      </c>
      <c r="D276" s="1">
        <v>33304</v>
      </c>
      <c r="E276" t="s">
        <v>255</v>
      </c>
      <c r="F276" t="s">
        <v>7</v>
      </c>
    </row>
    <row r="277" spans="1:6">
      <c r="A277">
        <v>292</v>
      </c>
      <c r="B277">
        <v>656</v>
      </c>
      <c r="C277" s="1">
        <v>33312</v>
      </c>
      <c r="D277" s="1">
        <v>33312</v>
      </c>
      <c r="E277" t="s">
        <v>256</v>
      </c>
      <c r="F277" t="s">
        <v>7</v>
      </c>
    </row>
    <row r="278" spans="1:6">
      <c r="A278">
        <v>293</v>
      </c>
      <c r="B278">
        <v>656</v>
      </c>
      <c r="C278" s="1">
        <v>33333</v>
      </c>
      <c r="D278" s="1">
        <v>33333</v>
      </c>
      <c r="E278" t="s">
        <v>257</v>
      </c>
      <c r="F278" t="s">
        <v>7</v>
      </c>
    </row>
    <row r="279" spans="1:6">
      <c r="A279">
        <v>294</v>
      </c>
      <c r="B279">
        <v>656</v>
      </c>
      <c r="C279" s="1">
        <v>33388</v>
      </c>
      <c r="D279" s="1">
        <v>33388</v>
      </c>
      <c r="E279" t="s">
        <v>258</v>
      </c>
      <c r="F279" t="s">
        <v>7</v>
      </c>
    </row>
    <row r="280" spans="1:6">
      <c r="A280">
        <v>295</v>
      </c>
      <c r="B280">
        <v>629</v>
      </c>
      <c r="C280" s="1">
        <v>33297</v>
      </c>
      <c r="D280" s="1">
        <v>33297</v>
      </c>
      <c r="E280" t="s">
        <v>259</v>
      </c>
      <c r="F280" t="s">
        <v>7</v>
      </c>
    </row>
    <row r="281" spans="1:6">
      <c r="A281">
        <v>296</v>
      </c>
      <c r="B281">
        <v>413</v>
      </c>
      <c r="C281" s="1">
        <v>33543</v>
      </c>
      <c r="D281" s="1">
        <v>33543</v>
      </c>
      <c r="E281" t="s">
        <v>260</v>
      </c>
      <c r="F281" t="s">
        <v>7</v>
      </c>
    </row>
    <row r="282" spans="1:6">
      <c r="A282">
        <v>297</v>
      </c>
      <c r="B282">
        <v>413</v>
      </c>
      <c r="C282" s="1">
        <v>33550</v>
      </c>
      <c r="D282" s="1">
        <v>33550</v>
      </c>
      <c r="E282" t="s">
        <v>261</v>
      </c>
      <c r="F282" t="s">
        <v>7</v>
      </c>
    </row>
    <row r="283" spans="1:6">
      <c r="A283">
        <v>298</v>
      </c>
      <c r="B283">
        <v>200</v>
      </c>
      <c r="C283" s="1">
        <v>33368</v>
      </c>
      <c r="D283" s="1">
        <v>33368</v>
      </c>
      <c r="E283" t="s">
        <v>262</v>
      </c>
      <c r="F283" t="s">
        <v>7</v>
      </c>
    </row>
    <row r="284" spans="1:6">
      <c r="A284">
        <v>299</v>
      </c>
      <c r="B284">
        <v>200</v>
      </c>
      <c r="C284" s="1">
        <v>33371</v>
      </c>
      <c r="D284" s="1">
        <v>33371</v>
      </c>
      <c r="E284" t="s">
        <v>263</v>
      </c>
      <c r="F284" t="s">
        <v>7</v>
      </c>
    </row>
    <row r="285" spans="1:6">
      <c r="A285">
        <v>300</v>
      </c>
      <c r="B285">
        <v>200</v>
      </c>
      <c r="C285" s="1">
        <v>33372</v>
      </c>
      <c r="D285" s="1">
        <v>33372</v>
      </c>
      <c r="E285" t="s">
        <v>264</v>
      </c>
      <c r="F285" t="s">
        <v>7</v>
      </c>
    </row>
    <row r="286" spans="1:6">
      <c r="A286">
        <v>301</v>
      </c>
      <c r="B286">
        <v>200</v>
      </c>
      <c r="C286" s="1">
        <v>33373</v>
      </c>
      <c r="D286" s="1">
        <v>33373</v>
      </c>
      <c r="E286" t="s">
        <v>265</v>
      </c>
      <c r="F286" t="s">
        <v>7</v>
      </c>
    </row>
    <row r="287" spans="1:6">
      <c r="A287">
        <v>302</v>
      </c>
      <c r="B287">
        <v>200</v>
      </c>
      <c r="C287" s="1">
        <v>33388</v>
      </c>
      <c r="D287" s="1">
        <v>33388</v>
      </c>
      <c r="E287" t="s">
        <v>266</v>
      </c>
      <c r="F287" t="s">
        <v>267</v>
      </c>
    </row>
    <row r="288" spans="1:6">
      <c r="A288">
        <v>303</v>
      </c>
      <c r="B288">
        <v>203</v>
      </c>
      <c r="C288" s="1">
        <v>33373</v>
      </c>
      <c r="D288" s="1">
        <v>33373</v>
      </c>
      <c r="E288" t="s">
        <v>268</v>
      </c>
      <c r="F288" t="s">
        <v>7</v>
      </c>
    </row>
    <row r="289" spans="1:6">
      <c r="A289">
        <v>304</v>
      </c>
      <c r="B289">
        <v>479</v>
      </c>
      <c r="C289" s="1">
        <v>33373</v>
      </c>
      <c r="D289" s="1">
        <v>33373</v>
      </c>
      <c r="E289" t="s">
        <v>269</v>
      </c>
      <c r="F289" t="s">
        <v>7</v>
      </c>
    </row>
    <row r="290" spans="1:6">
      <c r="A290">
        <v>305</v>
      </c>
      <c r="B290">
        <v>203</v>
      </c>
      <c r="C290" s="1">
        <v>33434</v>
      </c>
      <c r="D290" s="1">
        <v>33434</v>
      </c>
      <c r="E290" t="s">
        <v>270</v>
      </c>
      <c r="F290" t="s">
        <v>7</v>
      </c>
    </row>
    <row r="291" spans="1:6">
      <c r="A291">
        <v>307</v>
      </c>
      <c r="B291">
        <v>204</v>
      </c>
      <c r="C291" s="1">
        <v>33338</v>
      </c>
      <c r="D291" s="1">
        <v>33338</v>
      </c>
      <c r="E291" t="s">
        <v>271</v>
      </c>
      <c r="F291" t="s">
        <v>7</v>
      </c>
    </row>
    <row r="292" spans="1:6">
      <c r="A292">
        <v>308</v>
      </c>
      <c r="B292">
        <v>204</v>
      </c>
      <c r="C292" s="1">
        <v>33339</v>
      </c>
      <c r="D292" s="1">
        <v>33339</v>
      </c>
      <c r="E292" t="s">
        <v>272</v>
      </c>
      <c r="F292" t="s">
        <v>7</v>
      </c>
    </row>
    <row r="293" spans="1:6">
      <c r="A293">
        <v>309</v>
      </c>
      <c r="B293">
        <v>204</v>
      </c>
      <c r="C293" s="1">
        <v>33345</v>
      </c>
      <c r="D293" s="1">
        <v>33345</v>
      </c>
      <c r="E293" t="s">
        <v>273</v>
      </c>
      <c r="F293" t="s">
        <v>7</v>
      </c>
    </row>
    <row r="294" spans="1:6">
      <c r="A294">
        <v>310</v>
      </c>
      <c r="B294">
        <v>219</v>
      </c>
      <c r="C294" s="1">
        <v>33329</v>
      </c>
      <c r="D294" s="1">
        <v>33329</v>
      </c>
      <c r="E294" t="s">
        <v>274</v>
      </c>
      <c r="F294" t="s">
        <v>7</v>
      </c>
    </row>
    <row r="295" spans="1:6">
      <c r="A295">
        <v>311</v>
      </c>
      <c r="B295">
        <v>219</v>
      </c>
      <c r="C295" s="1">
        <v>33512</v>
      </c>
      <c r="D295" s="1">
        <v>33512</v>
      </c>
      <c r="E295" t="s">
        <v>275</v>
      </c>
      <c r="F295" t="s">
        <v>7</v>
      </c>
    </row>
    <row r="296" spans="1:6">
      <c r="A296">
        <v>312</v>
      </c>
      <c r="B296">
        <v>219</v>
      </c>
      <c r="C296" s="1">
        <v>33526</v>
      </c>
      <c r="D296" s="1">
        <v>33526</v>
      </c>
      <c r="E296" t="s">
        <v>198</v>
      </c>
      <c r="F296" t="s">
        <v>7</v>
      </c>
    </row>
    <row r="297" spans="1:6">
      <c r="A297">
        <v>313</v>
      </c>
      <c r="B297">
        <v>227</v>
      </c>
      <c r="C297" s="1">
        <v>33373</v>
      </c>
      <c r="D297" s="1">
        <v>33373</v>
      </c>
      <c r="E297" t="s">
        <v>276</v>
      </c>
      <c r="F297" t="s">
        <v>7</v>
      </c>
    </row>
    <row r="298" spans="1:6">
      <c r="A298">
        <v>314</v>
      </c>
      <c r="B298">
        <v>227</v>
      </c>
      <c r="C298" s="1">
        <v>33437</v>
      </c>
      <c r="D298" s="1">
        <v>33437</v>
      </c>
      <c r="E298" t="s">
        <v>277</v>
      </c>
      <c r="F298" t="s">
        <v>7</v>
      </c>
    </row>
    <row r="299" spans="1:6">
      <c r="A299">
        <v>315</v>
      </c>
      <c r="B299">
        <v>227</v>
      </c>
      <c r="C299" s="1">
        <v>33465</v>
      </c>
      <c r="D299" s="1">
        <v>33465</v>
      </c>
      <c r="E299" t="s">
        <v>278</v>
      </c>
      <c r="F299" t="s">
        <v>7</v>
      </c>
    </row>
    <row r="300" spans="1:6">
      <c r="A300">
        <v>316</v>
      </c>
      <c r="B300">
        <v>277</v>
      </c>
      <c r="C300" s="1">
        <v>33543</v>
      </c>
      <c r="D300" s="1">
        <v>33543</v>
      </c>
      <c r="E300" t="s">
        <v>279</v>
      </c>
      <c r="F300" t="s">
        <v>7</v>
      </c>
    </row>
    <row r="301" spans="1:6">
      <c r="A301">
        <v>317</v>
      </c>
      <c r="B301">
        <v>277</v>
      </c>
      <c r="C301" s="1">
        <v>33568</v>
      </c>
      <c r="D301" s="1">
        <v>33568</v>
      </c>
      <c r="E301" t="s">
        <v>198</v>
      </c>
      <c r="F301" t="s">
        <v>7</v>
      </c>
    </row>
    <row r="302" spans="1:6">
      <c r="A302">
        <v>318</v>
      </c>
      <c r="B302">
        <v>243</v>
      </c>
      <c r="C302" s="1">
        <v>33573</v>
      </c>
      <c r="D302" s="1">
        <v>33573</v>
      </c>
      <c r="E302" t="s">
        <v>280</v>
      </c>
      <c r="F302" t="s">
        <v>7</v>
      </c>
    </row>
    <row r="303" spans="1:6">
      <c r="A303">
        <v>320</v>
      </c>
      <c r="B303">
        <v>557</v>
      </c>
      <c r="C303" s="1">
        <v>33459</v>
      </c>
      <c r="D303" s="1">
        <v>33459</v>
      </c>
      <c r="E303" t="s">
        <v>281</v>
      </c>
      <c r="F303" t="s">
        <v>7</v>
      </c>
    </row>
    <row r="304" spans="1:6">
      <c r="A304">
        <v>321</v>
      </c>
      <c r="B304">
        <v>247</v>
      </c>
      <c r="C304" s="1">
        <v>33434</v>
      </c>
      <c r="D304" s="1">
        <v>33434</v>
      </c>
      <c r="E304" t="s">
        <v>25</v>
      </c>
      <c r="F304" t="s">
        <v>7</v>
      </c>
    </row>
    <row r="305" spans="1:6">
      <c r="A305">
        <v>322</v>
      </c>
      <c r="B305">
        <v>556</v>
      </c>
      <c r="C305" s="1">
        <v>33557</v>
      </c>
      <c r="D305" s="1">
        <v>33557</v>
      </c>
      <c r="E305" t="s">
        <v>282</v>
      </c>
      <c r="F305" t="s">
        <v>7</v>
      </c>
    </row>
    <row r="306" spans="1:6">
      <c r="A306">
        <v>323</v>
      </c>
      <c r="B306">
        <v>556</v>
      </c>
      <c r="C306" s="1">
        <v>33583</v>
      </c>
      <c r="D306" s="1">
        <v>33583</v>
      </c>
      <c r="E306" t="s">
        <v>204</v>
      </c>
      <c r="F306" t="s">
        <v>7</v>
      </c>
    </row>
    <row r="307" spans="1:6">
      <c r="A307">
        <v>324</v>
      </c>
      <c r="B307">
        <v>468</v>
      </c>
      <c r="C307" s="1">
        <v>33253</v>
      </c>
      <c r="D307" s="1">
        <v>33253</v>
      </c>
      <c r="E307" t="s">
        <v>283</v>
      </c>
      <c r="F307" t="s">
        <v>7</v>
      </c>
    </row>
    <row r="308" spans="1:6">
      <c r="A308">
        <v>325</v>
      </c>
      <c r="B308">
        <v>468</v>
      </c>
      <c r="C308" s="1">
        <v>33273</v>
      </c>
      <c r="D308" s="1">
        <v>33273</v>
      </c>
      <c r="E308" t="s">
        <v>284</v>
      </c>
      <c r="F308" t="s">
        <v>7</v>
      </c>
    </row>
    <row r="309" spans="1:6">
      <c r="A309">
        <v>326</v>
      </c>
      <c r="B309">
        <v>268</v>
      </c>
      <c r="C309" s="1">
        <v>33273</v>
      </c>
      <c r="D309" s="1">
        <v>33273</v>
      </c>
      <c r="E309" t="s">
        <v>284</v>
      </c>
      <c r="F309" t="s">
        <v>7</v>
      </c>
    </row>
    <row r="310" spans="1:6">
      <c r="A310">
        <v>327</v>
      </c>
      <c r="B310">
        <v>272</v>
      </c>
      <c r="C310" s="1">
        <v>33273</v>
      </c>
      <c r="D310" s="1">
        <v>33273</v>
      </c>
      <c r="E310" t="s">
        <v>285</v>
      </c>
      <c r="F310" t="s">
        <v>7</v>
      </c>
    </row>
    <row r="311" spans="1:6">
      <c r="A311">
        <v>328</v>
      </c>
      <c r="B311">
        <v>272</v>
      </c>
      <c r="C311" s="1">
        <v>33303</v>
      </c>
      <c r="D311" s="1">
        <v>33303</v>
      </c>
      <c r="E311" t="s">
        <v>286</v>
      </c>
      <c r="F311" t="s">
        <v>7</v>
      </c>
    </row>
    <row r="312" spans="1:6">
      <c r="A312">
        <v>329</v>
      </c>
      <c r="B312">
        <v>272</v>
      </c>
      <c r="C312" s="1">
        <v>33312</v>
      </c>
      <c r="D312" s="1">
        <v>33312</v>
      </c>
      <c r="E312" t="s">
        <v>287</v>
      </c>
      <c r="F312" t="s">
        <v>7</v>
      </c>
    </row>
    <row r="313" spans="1:6">
      <c r="A313">
        <v>330</v>
      </c>
      <c r="B313">
        <v>272</v>
      </c>
      <c r="C313" s="1">
        <v>33456</v>
      </c>
      <c r="D313" s="1">
        <v>33456</v>
      </c>
      <c r="E313" t="s">
        <v>288</v>
      </c>
      <c r="F313" t="s">
        <v>7</v>
      </c>
    </row>
    <row r="314" spans="1:6">
      <c r="A314">
        <v>331</v>
      </c>
      <c r="B314">
        <v>633</v>
      </c>
      <c r="C314" s="1">
        <v>33434</v>
      </c>
      <c r="D314" s="1">
        <v>33434</v>
      </c>
      <c r="E314" t="s">
        <v>289</v>
      </c>
      <c r="F314" t="s">
        <v>7</v>
      </c>
    </row>
    <row r="315" spans="1:6">
      <c r="A315">
        <v>332</v>
      </c>
      <c r="B315">
        <v>287</v>
      </c>
      <c r="C315" s="1">
        <v>32994</v>
      </c>
      <c r="D315" s="1">
        <v>32994</v>
      </c>
      <c r="E315" t="s">
        <v>290</v>
      </c>
      <c r="F315" t="s">
        <v>7</v>
      </c>
    </row>
    <row r="316" spans="1:6">
      <c r="A316">
        <v>333</v>
      </c>
      <c r="B316">
        <v>287</v>
      </c>
      <c r="C316" s="1">
        <v>33252</v>
      </c>
      <c r="D316" s="1">
        <v>33252</v>
      </c>
      <c r="E316" t="s">
        <v>291</v>
      </c>
      <c r="F316" t="s">
        <v>7</v>
      </c>
    </row>
    <row r="317" spans="1:6">
      <c r="A317">
        <v>335</v>
      </c>
      <c r="B317">
        <v>285</v>
      </c>
      <c r="C317" s="1">
        <v>33298</v>
      </c>
      <c r="D317" s="1">
        <v>33298</v>
      </c>
      <c r="E317" t="s">
        <v>292</v>
      </c>
      <c r="F317" t="s">
        <v>7</v>
      </c>
    </row>
    <row r="318" spans="1:6">
      <c r="A318">
        <v>336</v>
      </c>
      <c r="B318">
        <v>285</v>
      </c>
      <c r="C318" s="1">
        <v>33305</v>
      </c>
      <c r="D318" s="1">
        <v>33305</v>
      </c>
      <c r="E318" t="s">
        <v>293</v>
      </c>
      <c r="F318" t="s">
        <v>7</v>
      </c>
    </row>
    <row r="319" spans="1:6">
      <c r="A319">
        <v>337</v>
      </c>
      <c r="B319">
        <v>285</v>
      </c>
      <c r="C319" s="1">
        <v>33309</v>
      </c>
      <c r="D319" s="1">
        <v>33309</v>
      </c>
      <c r="E319" t="s">
        <v>294</v>
      </c>
      <c r="F319" t="s">
        <v>7</v>
      </c>
    </row>
    <row r="320" spans="1:6">
      <c r="A320">
        <v>338</v>
      </c>
      <c r="B320">
        <v>285</v>
      </c>
      <c r="C320" s="1">
        <v>33359</v>
      </c>
      <c r="D320" s="1">
        <v>33359</v>
      </c>
      <c r="E320" t="s">
        <v>295</v>
      </c>
      <c r="F320" t="s">
        <v>7</v>
      </c>
    </row>
    <row r="321" spans="1:6">
      <c r="A321">
        <v>340</v>
      </c>
      <c r="B321">
        <v>285</v>
      </c>
      <c r="C321" s="1">
        <v>33424</v>
      </c>
      <c r="D321" s="1">
        <v>33424</v>
      </c>
      <c r="E321" t="s">
        <v>296</v>
      </c>
      <c r="F321" t="s">
        <v>7</v>
      </c>
    </row>
    <row r="322" spans="1:6">
      <c r="A322">
        <v>341</v>
      </c>
      <c r="B322">
        <v>260</v>
      </c>
      <c r="C322" s="1">
        <v>33276</v>
      </c>
      <c r="D322" s="1">
        <v>33276</v>
      </c>
      <c r="E322" t="s">
        <v>297</v>
      </c>
      <c r="F322" t="s">
        <v>7</v>
      </c>
    </row>
    <row r="323" spans="1:6">
      <c r="A323">
        <v>342</v>
      </c>
      <c r="B323">
        <v>260</v>
      </c>
      <c r="C323" s="1">
        <v>33318</v>
      </c>
      <c r="D323" s="1">
        <v>33318</v>
      </c>
      <c r="E323" t="s">
        <v>298</v>
      </c>
      <c r="F323" t="s">
        <v>7</v>
      </c>
    </row>
    <row r="324" spans="1:6">
      <c r="A324">
        <v>343</v>
      </c>
      <c r="B324">
        <v>260</v>
      </c>
      <c r="C324" s="1">
        <v>33330</v>
      </c>
      <c r="D324" s="1">
        <v>33330</v>
      </c>
      <c r="E324" t="s">
        <v>240</v>
      </c>
      <c r="F324" t="s">
        <v>7</v>
      </c>
    </row>
    <row r="325" spans="1:6">
      <c r="A325">
        <v>344</v>
      </c>
      <c r="B325">
        <v>309</v>
      </c>
      <c r="C325" s="1">
        <v>33434</v>
      </c>
      <c r="D325" s="1">
        <v>33434</v>
      </c>
      <c r="E325" t="s">
        <v>299</v>
      </c>
      <c r="F325" t="s">
        <v>7</v>
      </c>
    </row>
    <row r="326" spans="1:6">
      <c r="A326">
        <v>346</v>
      </c>
      <c r="B326">
        <v>309</v>
      </c>
      <c r="C326" s="1">
        <v>33508</v>
      </c>
      <c r="D326" s="1">
        <v>33508</v>
      </c>
      <c r="E326" t="s">
        <v>300</v>
      </c>
      <c r="F326" t="s">
        <v>7</v>
      </c>
    </row>
    <row r="327" spans="1:6">
      <c r="A327">
        <v>347</v>
      </c>
      <c r="B327">
        <v>635</v>
      </c>
      <c r="C327" s="1">
        <v>33511</v>
      </c>
      <c r="D327" s="1">
        <v>33511</v>
      </c>
      <c r="E327" t="s">
        <v>251</v>
      </c>
      <c r="F327" t="s">
        <v>7</v>
      </c>
    </row>
    <row r="328" spans="1:6">
      <c r="A328">
        <v>349</v>
      </c>
      <c r="B328">
        <v>63</v>
      </c>
      <c r="C328" s="1">
        <v>33270</v>
      </c>
      <c r="D328" s="1">
        <v>33270</v>
      </c>
      <c r="E328" t="s">
        <v>301</v>
      </c>
      <c r="F328" t="s">
        <v>7</v>
      </c>
    </row>
    <row r="329" spans="1:6">
      <c r="A329">
        <v>350</v>
      </c>
      <c r="B329">
        <v>63</v>
      </c>
      <c r="C329" s="1">
        <v>33451</v>
      </c>
      <c r="D329" s="1">
        <v>33451</v>
      </c>
      <c r="E329" t="s">
        <v>302</v>
      </c>
      <c r="F329" t="s">
        <v>7</v>
      </c>
    </row>
    <row r="330" spans="1:6">
      <c r="A330">
        <v>351</v>
      </c>
      <c r="B330">
        <v>330</v>
      </c>
      <c r="C330" s="1">
        <v>33403</v>
      </c>
      <c r="D330" s="1">
        <v>33403</v>
      </c>
      <c r="E330" t="s">
        <v>303</v>
      </c>
      <c r="F330" t="s">
        <v>7</v>
      </c>
    </row>
    <row r="331" spans="1:6">
      <c r="A331">
        <v>352</v>
      </c>
      <c r="B331">
        <v>340</v>
      </c>
      <c r="C331" s="1">
        <v>33329</v>
      </c>
      <c r="D331" s="1">
        <v>33329</v>
      </c>
      <c r="E331" t="s">
        <v>304</v>
      </c>
      <c r="F331" t="s">
        <v>7</v>
      </c>
    </row>
    <row r="332" spans="1:6">
      <c r="A332">
        <v>353</v>
      </c>
      <c r="B332">
        <v>340</v>
      </c>
      <c r="C332" s="1">
        <v>33427</v>
      </c>
      <c r="D332" s="1">
        <v>33427</v>
      </c>
      <c r="E332" t="s">
        <v>305</v>
      </c>
      <c r="F332" t="s">
        <v>7</v>
      </c>
    </row>
    <row r="333" spans="1:6">
      <c r="A333">
        <v>354</v>
      </c>
      <c r="B333">
        <v>340</v>
      </c>
      <c r="C333" s="1">
        <v>33490</v>
      </c>
      <c r="D333" s="1">
        <v>33490</v>
      </c>
      <c r="E333" t="s">
        <v>306</v>
      </c>
      <c r="F333" t="s">
        <v>7</v>
      </c>
    </row>
    <row r="334" spans="1:6">
      <c r="A334">
        <v>355</v>
      </c>
      <c r="B334">
        <v>340</v>
      </c>
      <c r="C334" s="1">
        <v>33592</v>
      </c>
      <c r="D334" s="1">
        <v>33592</v>
      </c>
      <c r="E334" t="s">
        <v>307</v>
      </c>
      <c r="F334" t="s">
        <v>7</v>
      </c>
    </row>
    <row r="335" spans="1:6">
      <c r="A335">
        <v>356</v>
      </c>
      <c r="B335">
        <v>345</v>
      </c>
      <c r="C335" s="1">
        <v>33588</v>
      </c>
      <c r="D335" s="1">
        <v>33588</v>
      </c>
      <c r="E335" t="s">
        <v>308</v>
      </c>
      <c r="F335" t="s">
        <v>7</v>
      </c>
    </row>
    <row r="336" spans="1:6">
      <c r="A336">
        <v>357</v>
      </c>
      <c r="B336">
        <v>9</v>
      </c>
      <c r="C336" s="1">
        <v>33588</v>
      </c>
      <c r="D336" s="1">
        <v>33588</v>
      </c>
      <c r="E336" t="s">
        <v>308</v>
      </c>
      <c r="F336" t="s">
        <v>7</v>
      </c>
    </row>
    <row r="337" spans="1:6">
      <c r="A337">
        <v>358</v>
      </c>
      <c r="B337">
        <v>295</v>
      </c>
      <c r="C337" s="1">
        <v>33589</v>
      </c>
      <c r="D337" s="1">
        <v>33589</v>
      </c>
      <c r="E337" t="s">
        <v>308</v>
      </c>
      <c r="F337" t="s">
        <v>7</v>
      </c>
    </row>
    <row r="338" spans="1:6">
      <c r="A338">
        <v>359</v>
      </c>
      <c r="B338">
        <v>346</v>
      </c>
      <c r="C338" s="1">
        <v>33404</v>
      </c>
      <c r="D338" s="1">
        <v>33404</v>
      </c>
      <c r="E338" t="s">
        <v>309</v>
      </c>
      <c r="F338" t="s">
        <v>7</v>
      </c>
    </row>
    <row r="339" spans="1:6">
      <c r="A339">
        <v>360</v>
      </c>
      <c r="B339">
        <v>453</v>
      </c>
      <c r="C339" s="1">
        <v>33270</v>
      </c>
      <c r="D339" s="1">
        <v>33270</v>
      </c>
      <c r="E339" t="s">
        <v>310</v>
      </c>
      <c r="F339" t="s">
        <v>7</v>
      </c>
    </row>
    <row r="340" spans="1:6">
      <c r="A340">
        <v>361</v>
      </c>
      <c r="B340">
        <v>453</v>
      </c>
      <c r="C340" s="1">
        <v>33284</v>
      </c>
      <c r="D340" s="1">
        <v>33284</v>
      </c>
      <c r="E340" t="s">
        <v>311</v>
      </c>
      <c r="F340" t="s">
        <v>7</v>
      </c>
    </row>
    <row r="341" spans="1:6">
      <c r="A341">
        <v>362</v>
      </c>
      <c r="B341">
        <v>453</v>
      </c>
      <c r="C341" s="1">
        <v>33298</v>
      </c>
      <c r="D341" s="1">
        <v>33298</v>
      </c>
      <c r="E341" t="s">
        <v>312</v>
      </c>
      <c r="F341" t="s">
        <v>7</v>
      </c>
    </row>
    <row r="342" spans="1:6">
      <c r="A342">
        <v>363</v>
      </c>
      <c r="B342">
        <v>244</v>
      </c>
      <c r="C342" s="1">
        <v>33434</v>
      </c>
      <c r="D342" s="1">
        <v>33434</v>
      </c>
      <c r="E342" t="s">
        <v>313</v>
      </c>
      <c r="F342" t="s">
        <v>7</v>
      </c>
    </row>
    <row r="343" spans="1:6">
      <c r="A343">
        <v>364</v>
      </c>
      <c r="B343">
        <v>244</v>
      </c>
      <c r="C343" s="1">
        <v>33438</v>
      </c>
      <c r="D343" s="1">
        <v>33438</v>
      </c>
      <c r="E343" t="s">
        <v>314</v>
      </c>
      <c r="F343" t="s">
        <v>7</v>
      </c>
    </row>
    <row r="344" spans="1:6">
      <c r="A344">
        <v>365</v>
      </c>
      <c r="B344">
        <v>244</v>
      </c>
      <c r="C344" s="1">
        <v>33451</v>
      </c>
      <c r="D344" s="1">
        <v>33451</v>
      </c>
      <c r="E344" t="s">
        <v>315</v>
      </c>
      <c r="F344" t="s">
        <v>7</v>
      </c>
    </row>
    <row r="345" spans="1:6">
      <c r="A345">
        <v>366</v>
      </c>
      <c r="B345">
        <v>437</v>
      </c>
      <c r="C345" s="1">
        <v>33296</v>
      </c>
      <c r="D345" s="1">
        <v>33296</v>
      </c>
      <c r="E345" t="s">
        <v>316</v>
      </c>
      <c r="F345" t="s">
        <v>7</v>
      </c>
    </row>
    <row r="346" spans="1:6">
      <c r="A346">
        <v>367</v>
      </c>
      <c r="B346">
        <v>437</v>
      </c>
      <c r="C346" s="1">
        <v>33298</v>
      </c>
      <c r="D346" s="1">
        <v>33298</v>
      </c>
      <c r="E346" t="s">
        <v>317</v>
      </c>
      <c r="F346" t="s">
        <v>7</v>
      </c>
    </row>
    <row r="347" spans="1:6">
      <c r="A347">
        <v>368</v>
      </c>
      <c r="B347">
        <v>437</v>
      </c>
      <c r="C347" s="1">
        <v>33312</v>
      </c>
      <c r="D347" s="1">
        <v>33312</v>
      </c>
      <c r="E347" t="s">
        <v>318</v>
      </c>
      <c r="F347" t="s">
        <v>7</v>
      </c>
    </row>
    <row r="348" spans="1:6">
      <c r="A348">
        <v>369</v>
      </c>
      <c r="B348">
        <v>357</v>
      </c>
      <c r="C348" s="1">
        <v>33329</v>
      </c>
      <c r="D348" s="1">
        <v>33329</v>
      </c>
      <c r="E348" t="s">
        <v>319</v>
      </c>
      <c r="F348" t="s">
        <v>7</v>
      </c>
    </row>
    <row r="349" spans="1:6">
      <c r="A349">
        <v>370</v>
      </c>
      <c r="B349">
        <v>363</v>
      </c>
      <c r="C349" s="1">
        <v>33322</v>
      </c>
      <c r="D349" s="1">
        <v>33322</v>
      </c>
      <c r="E349" t="s">
        <v>320</v>
      </c>
      <c r="F349" t="s">
        <v>7</v>
      </c>
    </row>
    <row r="350" spans="1:6">
      <c r="A350">
        <v>371</v>
      </c>
      <c r="B350">
        <v>363</v>
      </c>
      <c r="C350" s="1">
        <v>33555</v>
      </c>
      <c r="D350" s="1">
        <v>33555</v>
      </c>
      <c r="E350" t="s">
        <v>321</v>
      </c>
      <c r="F350" t="s">
        <v>7</v>
      </c>
    </row>
    <row r="351" spans="1:6">
      <c r="A351">
        <v>372</v>
      </c>
      <c r="B351">
        <v>363</v>
      </c>
      <c r="C351" s="1">
        <v>33571</v>
      </c>
      <c r="D351" s="1">
        <v>33571</v>
      </c>
      <c r="E351" t="s">
        <v>322</v>
      </c>
      <c r="F351" t="s">
        <v>7</v>
      </c>
    </row>
    <row r="352" spans="1:6">
      <c r="A352">
        <v>373</v>
      </c>
      <c r="B352">
        <v>383</v>
      </c>
      <c r="C352" s="1">
        <v>33435</v>
      </c>
      <c r="D352" s="1">
        <v>33435</v>
      </c>
      <c r="E352" t="s">
        <v>323</v>
      </c>
      <c r="F352" t="s">
        <v>7</v>
      </c>
    </row>
    <row r="353" spans="1:6">
      <c r="A353">
        <v>374</v>
      </c>
      <c r="B353">
        <v>383</v>
      </c>
      <c r="C353" s="1">
        <v>33441</v>
      </c>
      <c r="D353" s="1">
        <v>33441</v>
      </c>
      <c r="E353" t="s">
        <v>324</v>
      </c>
      <c r="F353" t="s">
        <v>7</v>
      </c>
    </row>
    <row r="354" spans="1:6">
      <c r="A354">
        <v>375</v>
      </c>
      <c r="B354">
        <v>499</v>
      </c>
      <c r="C354" s="1">
        <v>33367</v>
      </c>
      <c r="D354" s="1">
        <v>33367</v>
      </c>
      <c r="E354" t="s">
        <v>325</v>
      </c>
      <c r="F354" t="s">
        <v>7</v>
      </c>
    </row>
    <row r="355" spans="1:6">
      <c r="A355">
        <v>376</v>
      </c>
      <c r="B355">
        <v>499</v>
      </c>
      <c r="C355" s="1">
        <v>33494</v>
      </c>
      <c r="D355" s="1">
        <v>33494</v>
      </c>
      <c r="E355" t="s">
        <v>326</v>
      </c>
      <c r="F355" t="s">
        <v>7</v>
      </c>
    </row>
    <row r="356" spans="1:6">
      <c r="A356">
        <v>377</v>
      </c>
      <c r="B356">
        <v>499</v>
      </c>
      <c r="C356" s="1">
        <v>33588</v>
      </c>
      <c r="D356" s="1">
        <v>33588</v>
      </c>
      <c r="E356" t="s">
        <v>327</v>
      </c>
      <c r="F356" t="s">
        <v>7</v>
      </c>
    </row>
    <row r="357" spans="1:6">
      <c r="A357">
        <v>378</v>
      </c>
      <c r="B357">
        <v>499</v>
      </c>
      <c r="C357" s="1">
        <v>33605</v>
      </c>
      <c r="D357" s="1">
        <v>33605</v>
      </c>
      <c r="E357" t="s">
        <v>328</v>
      </c>
      <c r="F357" t="s">
        <v>7</v>
      </c>
    </row>
    <row r="358" spans="1:6">
      <c r="A358">
        <v>379</v>
      </c>
      <c r="B358">
        <v>386</v>
      </c>
      <c r="C358" s="1">
        <v>33573</v>
      </c>
      <c r="D358" s="1">
        <v>33573</v>
      </c>
      <c r="E358" t="s">
        <v>329</v>
      </c>
      <c r="F358" t="s">
        <v>7</v>
      </c>
    </row>
    <row r="359" spans="1:6">
      <c r="A359">
        <v>380</v>
      </c>
      <c r="B359">
        <v>386</v>
      </c>
      <c r="C359" s="1">
        <v>33581</v>
      </c>
      <c r="D359" s="1">
        <v>33581</v>
      </c>
      <c r="E359" t="s">
        <v>330</v>
      </c>
      <c r="F359" t="s">
        <v>7</v>
      </c>
    </row>
    <row r="360" spans="1:6">
      <c r="A360">
        <v>381</v>
      </c>
      <c r="B360">
        <v>406</v>
      </c>
      <c r="C360" s="1">
        <v>33373</v>
      </c>
      <c r="D360" s="1">
        <v>33373</v>
      </c>
      <c r="E360" t="s">
        <v>331</v>
      </c>
      <c r="F360" t="s">
        <v>7</v>
      </c>
    </row>
    <row r="361" spans="1:6">
      <c r="A361">
        <v>382</v>
      </c>
      <c r="B361">
        <v>406</v>
      </c>
      <c r="C361" s="1">
        <v>33404</v>
      </c>
      <c r="D361" s="1">
        <v>33404</v>
      </c>
      <c r="E361" t="s">
        <v>332</v>
      </c>
      <c r="F361" t="s">
        <v>7</v>
      </c>
    </row>
    <row r="362" spans="1:6">
      <c r="A362">
        <v>383</v>
      </c>
      <c r="B362">
        <v>406</v>
      </c>
      <c r="C362" s="1">
        <v>33533</v>
      </c>
      <c r="D362" s="1">
        <v>33533</v>
      </c>
      <c r="E362" t="s">
        <v>333</v>
      </c>
      <c r="F362" t="s">
        <v>7</v>
      </c>
    </row>
    <row r="363" spans="1:6">
      <c r="A363">
        <v>384</v>
      </c>
      <c r="B363">
        <v>408</v>
      </c>
      <c r="C363" s="1">
        <v>33312</v>
      </c>
      <c r="D363" s="1">
        <v>33312</v>
      </c>
      <c r="E363" t="s">
        <v>334</v>
      </c>
      <c r="F363" t="s">
        <v>7</v>
      </c>
    </row>
    <row r="364" spans="1:6">
      <c r="A364">
        <v>385</v>
      </c>
      <c r="B364">
        <v>197</v>
      </c>
      <c r="C364" s="1">
        <v>33405</v>
      </c>
      <c r="D364" s="1">
        <v>33405</v>
      </c>
      <c r="E364" t="s">
        <v>335</v>
      </c>
      <c r="F364" t="s">
        <v>7</v>
      </c>
    </row>
    <row r="365" spans="1:6">
      <c r="A365">
        <v>386</v>
      </c>
      <c r="B365">
        <v>197</v>
      </c>
      <c r="C365" s="1">
        <v>33420</v>
      </c>
      <c r="D365" s="1">
        <v>33420</v>
      </c>
      <c r="E365" t="s">
        <v>336</v>
      </c>
      <c r="F365" t="s">
        <v>7</v>
      </c>
    </row>
    <row r="366" spans="1:6">
      <c r="A366">
        <v>387</v>
      </c>
      <c r="B366">
        <v>197</v>
      </c>
      <c r="C366" s="1">
        <v>33451</v>
      </c>
      <c r="D366" s="1">
        <v>33451</v>
      </c>
      <c r="E366" t="s">
        <v>337</v>
      </c>
      <c r="F366" t="s">
        <v>7</v>
      </c>
    </row>
    <row r="367" spans="1:6">
      <c r="A367">
        <v>388</v>
      </c>
      <c r="B367">
        <v>197</v>
      </c>
      <c r="C367" s="1">
        <v>33465</v>
      </c>
      <c r="D367" s="1">
        <v>33465</v>
      </c>
      <c r="E367" t="s">
        <v>338</v>
      </c>
      <c r="F367" t="s">
        <v>7</v>
      </c>
    </row>
    <row r="368" spans="1:6">
      <c r="A368">
        <v>389</v>
      </c>
      <c r="B368">
        <v>197</v>
      </c>
      <c r="C368" s="1">
        <v>33512</v>
      </c>
      <c r="D368" s="1">
        <v>33512</v>
      </c>
      <c r="E368" t="s">
        <v>339</v>
      </c>
      <c r="F368" t="s">
        <v>7</v>
      </c>
    </row>
    <row r="369" spans="1:6">
      <c r="A369">
        <v>390</v>
      </c>
      <c r="B369">
        <v>197</v>
      </c>
      <c r="C369" s="1">
        <v>33583</v>
      </c>
      <c r="D369" s="1">
        <v>33583</v>
      </c>
      <c r="E369" t="s">
        <v>340</v>
      </c>
      <c r="F369" t="s">
        <v>7</v>
      </c>
    </row>
    <row r="370" spans="1:6">
      <c r="A370">
        <v>391</v>
      </c>
      <c r="B370">
        <v>418</v>
      </c>
      <c r="C370" s="1">
        <v>33298</v>
      </c>
      <c r="D370" s="1">
        <v>33298</v>
      </c>
      <c r="E370" t="s">
        <v>341</v>
      </c>
      <c r="F370" t="s">
        <v>342</v>
      </c>
    </row>
    <row r="371" spans="1:6">
      <c r="A371">
        <v>392</v>
      </c>
      <c r="B371">
        <v>418</v>
      </c>
      <c r="C371" s="1">
        <v>33389</v>
      </c>
      <c r="D371" s="1">
        <v>33389</v>
      </c>
      <c r="E371" t="s">
        <v>343</v>
      </c>
      <c r="F371" t="s">
        <v>7</v>
      </c>
    </row>
    <row r="372" spans="1:6">
      <c r="A372">
        <v>393</v>
      </c>
      <c r="B372">
        <v>418</v>
      </c>
      <c r="C372" s="1">
        <v>33431</v>
      </c>
      <c r="D372" s="1">
        <v>33431</v>
      </c>
      <c r="E372" t="s">
        <v>344</v>
      </c>
      <c r="F372" t="s">
        <v>345</v>
      </c>
    </row>
    <row r="373" spans="1:6">
      <c r="A373">
        <v>394</v>
      </c>
      <c r="B373">
        <v>422</v>
      </c>
      <c r="C373" s="1">
        <v>33246</v>
      </c>
      <c r="D373" s="1">
        <v>33246</v>
      </c>
      <c r="E373" t="s">
        <v>284</v>
      </c>
      <c r="F373" t="s">
        <v>7</v>
      </c>
    </row>
    <row r="374" spans="1:6">
      <c r="A374">
        <v>395</v>
      </c>
      <c r="B374">
        <v>421</v>
      </c>
      <c r="C374" s="1">
        <v>33246</v>
      </c>
      <c r="D374" s="1">
        <v>33246</v>
      </c>
      <c r="E374" t="s">
        <v>284</v>
      </c>
      <c r="F374" t="s">
        <v>7</v>
      </c>
    </row>
    <row r="375" spans="1:6">
      <c r="A375">
        <v>396</v>
      </c>
      <c r="B375">
        <v>421</v>
      </c>
      <c r="C375" s="1">
        <v>33430</v>
      </c>
      <c r="D375" s="1">
        <v>33430</v>
      </c>
      <c r="E375" t="s">
        <v>346</v>
      </c>
      <c r="F375" t="s">
        <v>7</v>
      </c>
    </row>
    <row r="376" spans="1:6">
      <c r="A376">
        <v>397</v>
      </c>
      <c r="B376">
        <v>421</v>
      </c>
      <c r="C376" s="1">
        <v>33575</v>
      </c>
      <c r="D376" s="1">
        <v>33575</v>
      </c>
      <c r="E376" t="s">
        <v>347</v>
      </c>
      <c r="F376" t="s">
        <v>7</v>
      </c>
    </row>
    <row r="377" spans="1:6">
      <c r="A377">
        <v>398</v>
      </c>
      <c r="B377">
        <v>425</v>
      </c>
      <c r="C377" s="1">
        <v>33392</v>
      </c>
      <c r="D377" s="1">
        <v>33392</v>
      </c>
      <c r="E377" t="s">
        <v>348</v>
      </c>
      <c r="F377" t="s">
        <v>7</v>
      </c>
    </row>
    <row r="378" spans="1:6">
      <c r="A378">
        <v>399</v>
      </c>
      <c r="B378">
        <v>425</v>
      </c>
      <c r="C378" s="1">
        <v>33504</v>
      </c>
      <c r="D378" s="1">
        <v>33504</v>
      </c>
      <c r="E378" t="s">
        <v>349</v>
      </c>
      <c r="F378" t="s">
        <v>7</v>
      </c>
    </row>
    <row r="379" spans="1:6">
      <c r="A379">
        <v>400</v>
      </c>
      <c r="B379">
        <v>425</v>
      </c>
      <c r="C379" s="1">
        <v>33555</v>
      </c>
      <c r="D379" s="1">
        <v>33555</v>
      </c>
      <c r="E379" t="s">
        <v>350</v>
      </c>
      <c r="F379" t="s">
        <v>7</v>
      </c>
    </row>
    <row r="380" spans="1:6">
      <c r="A380">
        <v>401</v>
      </c>
      <c r="B380">
        <v>427</v>
      </c>
      <c r="C380" s="1">
        <v>33248</v>
      </c>
      <c r="D380" s="1">
        <v>33248</v>
      </c>
      <c r="E380" t="s">
        <v>351</v>
      </c>
      <c r="F380" t="s">
        <v>7</v>
      </c>
    </row>
    <row r="381" spans="1:6">
      <c r="A381">
        <v>402</v>
      </c>
      <c r="B381">
        <v>427</v>
      </c>
      <c r="C381" s="1">
        <v>33253</v>
      </c>
      <c r="D381" s="1">
        <v>33253</v>
      </c>
      <c r="E381" t="s">
        <v>82</v>
      </c>
      <c r="F381" t="s">
        <v>7</v>
      </c>
    </row>
    <row r="382" spans="1:6">
      <c r="A382">
        <v>403</v>
      </c>
      <c r="B382">
        <v>342</v>
      </c>
      <c r="C382" s="1">
        <v>33498</v>
      </c>
      <c r="D382" s="1">
        <v>33498</v>
      </c>
      <c r="E382" t="s">
        <v>352</v>
      </c>
      <c r="F382" t="s">
        <v>7</v>
      </c>
    </row>
    <row r="383" spans="1:6">
      <c r="A383">
        <v>404</v>
      </c>
      <c r="B383">
        <v>342</v>
      </c>
      <c r="C383" s="1">
        <v>33512</v>
      </c>
      <c r="D383" s="1">
        <v>33512</v>
      </c>
      <c r="E383" t="s">
        <v>353</v>
      </c>
      <c r="F383" t="s">
        <v>7</v>
      </c>
    </row>
    <row r="384" spans="1:6">
      <c r="A384">
        <v>405</v>
      </c>
      <c r="B384">
        <v>445</v>
      </c>
      <c r="C384" s="1">
        <v>33151</v>
      </c>
      <c r="D384" s="1">
        <v>33151</v>
      </c>
      <c r="E384" t="s">
        <v>354</v>
      </c>
      <c r="F384" t="s">
        <v>7</v>
      </c>
    </row>
    <row r="385" spans="1:6">
      <c r="A385">
        <v>406</v>
      </c>
      <c r="B385">
        <v>445</v>
      </c>
      <c r="C385" s="1">
        <v>33253</v>
      </c>
      <c r="D385" s="1">
        <v>33253</v>
      </c>
      <c r="E385" t="s">
        <v>355</v>
      </c>
      <c r="F385" t="s">
        <v>7</v>
      </c>
    </row>
    <row r="386" spans="1:6">
      <c r="A386">
        <v>407</v>
      </c>
      <c r="B386">
        <v>445</v>
      </c>
      <c r="C386" s="1">
        <v>33284</v>
      </c>
      <c r="D386" s="1">
        <v>33284</v>
      </c>
      <c r="E386" t="s">
        <v>356</v>
      </c>
      <c r="F386" t="s">
        <v>7</v>
      </c>
    </row>
    <row r="387" spans="1:6">
      <c r="A387">
        <v>408</v>
      </c>
      <c r="B387">
        <v>445</v>
      </c>
      <c r="C387" s="1">
        <v>33312</v>
      </c>
      <c r="D387" s="1">
        <v>33312</v>
      </c>
      <c r="E387" t="s">
        <v>357</v>
      </c>
      <c r="F387" t="s">
        <v>7</v>
      </c>
    </row>
    <row r="388" spans="1:6">
      <c r="A388">
        <v>409</v>
      </c>
      <c r="B388">
        <v>646</v>
      </c>
      <c r="C388" s="1">
        <v>33526</v>
      </c>
      <c r="D388" s="1">
        <v>33526</v>
      </c>
      <c r="E388" t="s">
        <v>358</v>
      </c>
      <c r="F388" t="s">
        <v>7</v>
      </c>
    </row>
    <row r="389" spans="1:6">
      <c r="A389">
        <v>410</v>
      </c>
      <c r="B389">
        <v>646</v>
      </c>
      <c r="C389" s="1">
        <v>33529</v>
      </c>
      <c r="D389" s="1">
        <v>33529</v>
      </c>
      <c r="E389" t="s">
        <v>173</v>
      </c>
      <c r="F389" t="s">
        <v>7</v>
      </c>
    </row>
    <row r="390" spans="1:6">
      <c r="A390">
        <v>411</v>
      </c>
      <c r="B390">
        <v>464</v>
      </c>
      <c r="C390" s="1">
        <v>33392</v>
      </c>
      <c r="D390" s="1">
        <v>33392</v>
      </c>
      <c r="E390" t="s">
        <v>359</v>
      </c>
      <c r="F390" t="s">
        <v>7</v>
      </c>
    </row>
    <row r="391" spans="1:6">
      <c r="A391">
        <v>412</v>
      </c>
      <c r="B391">
        <v>464</v>
      </c>
      <c r="C391" s="1">
        <v>33417</v>
      </c>
      <c r="D391" s="1">
        <v>33417</v>
      </c>
      <c r="E391" t="s">
        <v>360</v>
      </c>
      <c r="F391" t="s">
        <v>7</v>
      </c>
    </row>
    <row r="392" spans="1:6">
      <c r="A392">
        <v>413</v>
      </c>
      <c r="B392">
        <v>495</v>
      </c>
      <c r="C392" s="1">
        <v>33502</v>
      </c>
      <c r="D392" s="1">
        <v>33502</v>
      </c>
      <c r="E392" t="s">
        <v>361</v>
      </c>
      <c r="F392" t="s">
        <v>362</v>
      </c>
    </row>
    <row r="393" spans="1:6">
      <c r="A393">
        <v>414</v>
      </c>
      <c r="B393">
        <v>495</v>
      </c>
      <c r="C393" s="1">
        <v>33500</v>
      </c>
      <c r="D393" s="1">
        <v>33500</v>
      </c>
      <c r="E393" t="s">
        <v>363</v>
      </c>
      <c r="F393" t="s">
        <v>7</v>
      </c>
    </row>
    <row r="394" spans="1:6">
      <c r="A394">
        <v>415</v>
      </c>
      <c r="B394">
        <v>496</v>
      </c>
      <c r="C394" s="1">
        <v>33452</v>
      </c>
      <c r="D394" s="1">
        <v>33452</v>
      </c>
      <c r="E394" t="s">
        <v>364</v>
      </c>
      <c r="F394" t="s">
        <v>7</v>
      </c>
    </row>
    <row r="395" spans="1:6">
      <c r="A395">
        <v>416</v>
      </c>
      <c r="B395">
        <v>496</v>
      </c>
      <c r="C395" s="1">
        <v>33473</v>
      </c>
      <c r="D395" s="1">
        <v>33473</v>
      </c>
      <c r="E395" t="s">
        <v>244</v>
      </c>
      <c r="F395" t="s">
        <v>7</v>
      </c>
    </row>
    <row r="396" spans="1:6">
      <c r="A396">
        <v>417</v>
      </c>
      <c r="B396">
        <v>298</v>
      </c>
      <c r="C396" s="1">
        <v>33390</v>
      </c>
      <c r="D396" s="1">
        <v>33390</v>
      </c>
      <c r="E396" t="s">
        <v>365</v>
      </c>
      <c r="F396" t="s">
        <v>7</v>
      </c>
    </row>
    <row r="397" spans="1:6">
      <c r="A397">
        <v>418</v>
      </c>
      <c r="B397">
        <v>298</v>
      </c>
      <c r="C397" s="1">
        <v>33603</v>
      </c>
      <c r="D397" s="1">
        <v>33603</v>
      </c>
      <c r="E397" t="s">
        <v>366</v>
      </c>
      <c r="F397" t="s">
        <v>7</v>
      </c>
    </row>
    <row r="398" spans="1:6">
      <c r="A398">
        <v>419</v>
      </c>
      <c r="B398">
        <v>507</v>
      </c>
      <c r="C398" s="1">
        <v>33613</v>
      </c>
      <c r="D398" s="1">
        <v>33613</v>
      </c>
      <c r="E398" t="s">
        <v>198</v>
      </c>
      <c r="F398" t="s">
        <v>7</v>
      </c>
    </row>
    <row r="399" spans="1:6">
      <c r="A399">
        <v>420</v>
      </c>
      <c r="B399">
        <v>507</v>
      </c>
      <c r="C399" s="1">
        <v>33343</v>
      </c>
      <c r="D399" s="1">
        <v>33343</v>
      </c>
      <c r="E399" t="s">
        <v>367</v>
      </c>
      <c r="F399" t="s">
        <v>7</v>
      </c>
    </row>
    <row r="400" spans="1:6">
      <c r="A400">
        <v>421</v>
      </c>
      <c r="B400">
        <v>508</v>
      </c>
      <c r="C400" s="1">
        <v>33396</v>
      </c>
      <c r="D400" s="1">
        <v>33396</v>
      </c>
      <c r="E400" t="s">
        <v>368</v>
      </c>
      <c r="F400" t="s">
        <v>7</v>
      </c>
    </row>
    <row r="401" spans="1:6">
      <c r="A401">
        <v>422</v>
      </c>
      <c r="B401">
        <v>508</v>
      </c>
      <c r="C401" s="1">
        <v>33404</v>
      </c>
      <c r="D401" s="1">
        <v>33404</v>
      </c>
      <c r="E401" t="s">
        <v>276</v>
      </c>
      <c r="F401" t="s">
        <v>7</v>
      </c>
    </row>
    <row r="402" spans="1:6">
      <c r="A402">
        <v>423</v>
      </c>
      <c r="B402">
        <v>508</v>
      </c>
      <c r="C402" s="1">
        <v>33463</v>
      </c>
      <c r="D402" s="1">
        <v>33463</v>
      </c>
      <c r="E402" t="s">
        <v>369</v>
      </c>
      <c r="F402" t="s">
        <v>7</v>
      </c>
    </row>
    <row r="403" spans="1:6">
      <c r="A403">
        <v>424</v>
      </c>
      <c r="B403">
        <v>8</v>
      </c>
      <c r="C403" s="1">
        <v>33343</v>
      </c>
      <c r="D403" s="1">
        <v>33343</v>
      </c>
      <c r="E403" t="s">
        <v>370</v>
      </c>
      <c r="F403" t="s">
        <v>7</v>
      </c>
    </row>
    <row r="404" spans="1:6">
      <c r="A404">
        <v>425</v>
      </c>
      <c r="B404">
        <v>8</v>
      </c>
      <c r="C404" s="1">
        <v>33618</v>
      </c>
      <c r="D404" s="1">
        <v>33618</v>
      </c>
      <c r="E404" t="s">
        <v>371</v>
      </c>
      <c r="F404" t="s">
        <v>7</v>
      </c>
    </row>
    <row r="405" spans="1:6">
      <c r="A405">
        <v>426</v>
      </c>
      <c r="B405">
        <v>514</v>
      </c>
      <c r="C405" s="1">
        <v>33343</v>
      </c>
      <c r="D405" s="1">
        <v>33343</v>
      </c>
      <c r="E405" t="s">
        <v>372</v>
      </c>
      <c r="F405" t="s">
        <v>7</v>
      </c>
    </row>
    <row r="406" spans="1:6">
      <c r="A406">
        <v>427</v>
      </c>
      <c r="B406">
        <v>514</v>
      </c>
      <c r="C406" s="1">
        <v>33373</v>
      </c>
      <c r="D406" s="1">
        <v>33373</v>
      </c>
      <c r="E406" t="s">
        <v>373</v>
      </c>
      <c r="F406" t="s">
        <v>374</v>
      </c>
    </row>
    <row r="407" spans="1:6">
      <c r="A407">
        <v>431</v>
      </c>
      <c r="B407">
        <v>420</v>
      </c>
      <c r="C407" s="1">
        <v>33512</v>
      </c>
      <c r="D407" s="1">
        <v>33512</v>
      </c>
      <c r="E407" t="s">
        <v>375</v>
      </c>
      <c r="F407" t="s">
        <v>376</v>
      </c>
    </row>
    <row r="408" spans="1:6">
      <c r="A408">
        <v>432</v>
      </c>
      <c r="B408">
        <v>420</v>
      </c>
      <c r="C408" s="1">
        <v>33543</v>
      </c>
      <c r="D408" s="1">
        <v>33543</v>
      </c>
      <c r="E408" t="s">
        <v>377</v>
      </c>
      <c r="F408" t="s">
        <v>7</v>
      </c>
    </row>
    <row r="409" spans="1:6">
      <c r="A409">
        <v>433</v>
      </c>
      <c r="B409">
        <v>546</v>
      </c>
      <c r="C409" s="1">
        <v>33269</v>
      </c>
      <c r="D409" s="1">
        <v>33269</v>
      </c>
      <c r="E409" t="s">
        <v>378</v>
      </c>
      <c r="F409" t="s">
        <v>7</v>
      </c>
    </row>
    <row r="410" spans="1:6">
      <c r="A410">
        <v>434</v>
      </c>
      <c r="B410">
        <v>546</v>
      </c>
      <c r="C410" s="1">
        <v>33312</v>
      </c>
      <c r="D410" s="1">
        <v>33312</v>
      </c>
      <c r="E410" t="s">
        <v>379</v>
      </c>
      <c r="F410" t="s">
        <v>7</v>
      </c>
    </row>
    <row r="411" spans="1:6">
      <c r="A411">
        <v>435</v>
      </c>
      <c r="B411">
        <v>546</v>
      </c>
      <c r="C411" s="1">
        <v>33328</v>
      </c>
      <c r="D411" s="1">
        <v>33328</v>
      </c>
      <c r="E411" t="s">
        <v>380</v>
      </c>
      <c r="F411" t="s">
        <v>7</v>
      </c>
    </row>
    <row r="412" spans="1:6">
      <c r="A412">
        <v>436</v>
      </c>
      <c r="B412">
        <v>546</v>
      </c>
      <c r="C412" s="1">
        <v>33329</v>
      </c>
      <c r="D412" s="1">
        <v>33329</v>
      </c>
      <c r="E412" t="s">
        <v>381</v>
      </c>
      <c r="F412" t="s">
        <v>7</v>
      </c>
    </row>
    <row r="413" spans="1:6">
      <c r="A413">
        <v>437</v>
      </c>
      <c r="B413">
        <v>546</v>
      </c>
      <c r="C413" s="1">
        <v>33420</v>
      </c>
      <c r="D413" s="1">
        <v>33420</v>
      </c>
      <c r="E413" t="s">
        <v>382</v>
      </c>
      <c r="F413" t="s">
        <v>7</v>
      </c>
    </row>
    <row r="414" spans="1:6">
      <c r="A414">
        <v>438</v>
      </c>
      <c r="B414">
        <v>546</v>
      </c>
      <c r="C414" s="1">
        <v>33451</v>
      </c>
      <c r="D414" s="1">
        <v>33451</v>
      </c>
      <c r="E414" t="s">
        <v>383</v>
      </c>
      <c r="F414" t="s">
        <v>7</v>
      </c>
    </row>
    <row r="415" spans="1:6">
      <c r="A415">
        <v>439</v>
      </c>
      <c r="B415">
        <v>650</v>
      </c>
      <c r="C415" s="1">
        <v>33373</v>
      </c>
      <c r="D415" s="1">
        <v>33373</v>
      </c>
      <c r="E415" t="s">
        <v>384</v>
      </c>
      <c r="F415" t="s">
        <v>7</v>
      </c>
    </row>
    <row r="416" spans="1:6">
      <c r="A416">
        <v>440</v>
      </c>
      <c r="B416">
        <v>650</v>
      </c>
      <c r="C416" s="1">
        <v>33430</v>
      </c>
      <c r="D416" s="1">
        <v>33430</v>
      </c>
      <c r="E416" t="s">
        <v>385</v>
      </c>
      <c r="F416" t="s">
        <v>7</v>
      </c>
    </row>
    <row r="417" spans="1:6">
      <c r="A417">
        <v>441</v>
      </c>
      <c r="B417">
        <v>650</v>
      </c>
      <c r="C417" s="1">
        <v>33451</v>
      </c>
      <c r="D417" s="1">
        <v>33451</v>
      </c>
      <c r="E417" t="s">
        <v>386</v>
      </c>
      <c r="F417" t="s">
        <v>7</v>
      </c>
    </row>
    <row r="418" spans="1:6">
      <c r="A418">
        <v>442</v>
      </c>
      <c r="B418">
        <v>551</v>
      </c>
      <c r="C418" s="1">
        <v>33312</v>
      </c>
      <c r="D418" s="1">
        <v>33312</v>
      </c>
      <c r="E418" t="s">
        <v>387</v>
      </c>
      <c r="F418" t="s">
        <v>7</v>
      </c>
    </row>
    <row r="419" spans="1:6">
      <c r="A419">
        <v>443</v>
      </c>
      <c r="B419">
        <v>548</v>
      </c>
      <c r="C419" s="1">
        <v>33390</v>
      </c>
      <c r="D419" s="1">
        <v>33390</v>
      </c>
      <c r="E419" t="s">
        <v>388</v>
      </c>
      <c r="F419" t="s">
        <v>7</v>
      </c>
    </row>
    <row r="420" spans="1:6">
      <c r="A420">
        <v>444</v>
      </c>
      <c r="B420">
        <v>548</v>
      </c>
      <c r="C420" s="1">
        <v>33395</v>
      </c>
      <c r="D420" s="1">
        <v>33395</v>
      </c>
      <c r="E420" t="s">
        <v>389</v>
      </c>
      <c r="F420" t="s">
        <v>7</v>
      </c>
    </row>
    <row r="421" spans="1:6">
      <c r="A421">
        <v>445</v>
      </c>
      <c r="B421">
        <v>552</v>
      </c>
      <c r="C421" s="1">
        <v>33310</v>
      </c>
      <c r="D421" s="1">
        <v>33310</v>
      </c>
      <c r="E421" t="s">
        <v>390</v>
      </c>
      <c r="F421" t="s">
        <v>7</v>
      </c>
    </row>
    <row r="422" spans="1:6">
      <c r="A422">
        <v>446</v>
      </c>
      <c r="B422">
        <v>552</v>
      </c>
      <c r="C422" s="1">
        <v>33312</v>
      </c>
      <c r="D422" s="1">
        <v>33312</v>
      </c>
      <c r="E422" t="s">
        <v>391</v>
      </c>
      <c r="F422" t="s">
        <v>7</v>
      </c>
    </row>
    <row r="423" spans="1:6">
      <c r="A423">
        <v>447</v>
      </c>
      <c r="B423">
        <v>552</v>
      </c>
      <c r="C423" s="1">
        <v>33343</v>
      </c>
      <c r="D423" s="1">
        <v>33343</v>
      </c>
      <c r="E423" t="s">
        <v>392</v>
      </c>
      <c r="F423" t="s">
        <v>7</v>
      </c>
    </row>
    <row r="424" spans="1:6">
      <c r="A424">
        <v>448</v>
      </c>
      <c r="B424">
        <v>591</v>
      </c>
      <c r="C424" s="1">
        <v>33239</v>
      </c>
      <c r="D424" s="1">
        <v>33239</v>
      </c>
      <c r="E424" t="s">
        <v>393</v>
      </c>
      <c r="F424" t="s">
        <v>7</v>
      </c>
    </row>
    <row r="425" spans="1:6">
      <c r="A425">
        <v>449</v>
      </c>
      <c r="B425">
        <v>591</v>
      </c>
      <c r="C425" s="1">
        <v>33246</v>
      </c>
      <c r="D425" s="1">
        <v>33246</v>
      </c>
      <c r="E425" t="s">
        <v>394</v>
      </c>
      <c r="F425" t="s">
        <v>7</v>
      </c>
    </row>
    <row r="426" spans="1:6">
      <c r="A426">
        <v>450</v>
      </c>
      <c r="B426">
        <v>591</v>
      </c>
      <c r="C426" s="1">
        <v>33420</v>
      </c>
      <c r="D426" s="1">
        <v>33420</v>
      </c>
      <c r="E426" t="s">
        <v>355</v>
      </c>
      <c r="F426" t="s">
        <v>7</v>
      </c>
    </row>
    <row r="427" spans="1:6">
      <c r="A427">
        <v>451</v>
      </c>
      <c r="B427">
        <v>591</v>
      </c>
      <c r="C427" s="1">
        <v>33449</v>
      </c>
      <c r="D427" s="1">
        <v>33449</v>
      </c>
      <c r="E427" t="s">
        <v>395</v>
      </c>
      <c r="F427" t="s">
        <v>7</v>
      </c>
    </row>
    <row r="428" spans="1:6">
      <c r="A428">
        <v>452</v>
      </c>
      <c r="B428">
        <v>591</v>
      </c>
      <c r="C428" s="1">
        <v>33512</v>
      </c>
      <c r="D428" s="1">
        <v>33512</v>
      </c>
      <c r="E428" t="s">
        <v>173</v>
      </c>
      <c r="F428" t="s">
        <v>396</v>
      </c>
    </row>
    <row r="429" spans="1:6">
      <c r="A429">
        <v>453</v>
      </c>
      <c r="B429">
        <v>570</v>
      </c>
      <c r="C429" s="1">
        <v>33147</v>
      </c>
      <c r="D429" s="1">
        <v>33147</v>
      </c>
      <c r="E429" t="s">
        <v>397</v>
      </c>
      <c r="F429" t="s">
        <v>7</v>
      </c>
    </row>
    <row r="430" spans="1:6">
      <c r="A430">
        <v>454</v>
      </c>
      <c r="B430">
        <v>570</v>
      </c>
      <c r="C430" s="1">
        <v>33269</v>
      </c>
      <c r="D430" s="1">
        <v>33269</v>
      </c>
      <c r="E430" t="s">
        <v>398</v>
      </c>
      <c r="F430" t="s">
        <v>7</v>
      </c>
    </row>
    <row r="431" spans="1:6">
      <c r="A431">
        <v>455</v>
      </c>
      <c r="B431">
        <v>596</v>
      </c>
      <c r="C431" s="1">
        <v>33573</v>
      </c>
      <c r="D431" s="1">
        <v>33573</v>
      </c>
      <c r="E431" t="s">
        <v>399</v>
      </c>
      <c r="F431" t="s">
        <v>7</v>
      </c>
    </row>
    <row r="432" spans="1:6">
      <c r="A432">
        <v>457</v>
      </c>
      <c r="B432">
        <v>597</v>
      </c>
      <c r="C432" s="1">
        <v>33573</v>
      </c>
      <c r="D432" s="1">
        <v>33573</v>
      </c>
      <c r="E432" t="s">
        <v>400</v>
      </c>
      <c r="F432" t="s">
        <v>7</v>
      </c>
    </row>
    <row r="433" spans="1:6">
      <c r="A433">
        <v>459</v>
      </c>
      <c r="B433">
        <v>259</v>
      </c>
      <c r="C433" s="1">
        <v>33770</v>
      </c>
      <c r="D433" s="1">
        <v>33770</v>
      </c>
      <c r="E433" t="s">
        <v>401</v>
      </c>
      <c r="F433" t="s">
        <v>7</v>
      </c>
    </row>
    <row r="434" spans="1:6">
      <c r="A434">
        <v>460</v>
      </c>
      <c r="B434">
        <v>259</v>
      </c>
      <c r="C434" s="1">
        <v>33890</v>
      </c>
      <c r="D434" s="1">
        <v>33890</v>
      </c>
      <c r="E434" t="s">
        <v>402</v>
      </c>
      <c r="F434" t="s">
        <v>7</v>
      </c>
    </row>
    <row r="435" spans="1:6">
      <c r="A435">
        <v>461</v>
      </c>
      <c r="B435">
        <v>259</v>
      </c>
      <c r="C435" s="1">
        <v>33967</v>
      </c>
      <c r="D435" s="1">
        <v>33967</v>
      </c>
      <c r="E435" t="s">
        <v>403</v>
      </c>
      <c r="F435" t="s">
        <v>7</v>
      </c>
    </row>
    <row r="436" spans="1:6">
      <c r="A436">
        <v>462</v>
      </c>
      <c r="B436">
        <v>17</v>
      </c>
      <c r="C436" s="1">
        <v>33750</v>
      </c>
      <c r="D436" s="1">
        <v>33750</v>
      </c>
      <c r="E436" t="s">
        <v>404</v>
      </c>
      <c r="F436" t="s">
        <v>7</v>
      </c>
    </row>
    <row r="437" spans="1:6">
      <c r="A437">
        <v>463</v>
      </c>
      <c r="B437">
        <v>6</v>
      </c>
      <c r="C437" s="1">
        <v>33953</v>
      </c>
      <c r="D437" s="1">
        <v>33953</v>
      </c>
      <c r="E437" t="s">
        <v>405</v>
      </c>
      <c r="F437" t="s">
        <v>7</v>
      </c>
    </row>
    <row r="438" spans="1:6">
      <c r="A438">
        <v>464</v>
      </c>
      <c r="B438">
        <v>1</v>
      </c>
      <c r="C438" s="1">
        <v>33728</v>
      </c>
      <c r="D438" s="1">
        <v>33728</v>
      </c>
      <c r="E438" t="s">
        <v>406</v>
      </c>
      <c r="F438" t="s">
        <v>7</v>
      </c>
    </row>
    <row r="439" spans="1:6">
      <c r="A439">
        <v>465</v>
      </c>
      <c r="B439">
        <v>2</v>
      </c>
      <c r="C439" s="1">
        <v>33785</v>
      </c>
      <c r="D439" s="1">
        <v>33785</v>
      </c>
      <c r="E439" t="s">
        <v>407</v>
      </c>
      <c r="F439" t="s">
        <v>7</v>
      </c>
    </row>
    <row r="440" spans="1:6">
      <c r="A440">
        <v>466</v>
      </c>
      <c r="B440">
        <v>2</v>
      </c>
      <c r="C440" s="1">
        <v>33821</v>
      </c>
      <c r="D440" s="1">
        <v>33821</v>
      </c>
      <c r="E440" t="s">
        <v>408</v>
      </c>
      <c r="F440" t="s">
        <v>7</v>
      </c>
    </row>
    <row r="441" spans="1:6">
      <c r="A441">
        <v>467</v>
      </c>
      <c r="B441">
        <v>2</v>
      </c>
      <c r="C441" s="1">
        <v>33870</v>
      </c>
      <c r="D441" s="1">
        <v>33870</v>
      </c>
      <c r="E441" t="s">
        <v>409</v>
      </c>
      <c r="F441" t="s">
        <v>7</v>
      </c>
    </row>
    <row r="442" spans="1:6">
      <c r="A442">
        <v>468</v>
      </c>
      <c r="B442">
        <v>2</v>
      </c>
      <c r="C442" s="1">
        <v>33948</v>
      </c>
      <c r="D442" s="1">
        <v>33948</v>
      </c>
      <c r="E442" t="s">
        <v>410</v>
      </c>
      <c r="F442" t="s">
        <v>7</v>
      </c>
    </row>
    <row r="443" spans="1:6">
      <c r="A443">
        <v>470</v>
      </c>
      <c r="B443">
        <v>85</v>
      </c>
      <c r="C443" s="1">
        <v>33939</v>
      </c>
      <c r="D443" s="1">
        <v>33939</v>
      </c>
      <c r="E443" t="s">
        <v>411</v>
      </c>
      <c r="F443" t="s">
        <v>7</v>
      </c>
    </row>
    <row r="444" spans="1:6">
      <c r="A444">
        <v>471</v>
      </c>
      <c r="B444">
        <v>85</v>
      </c>
      <c r="C444" s="1">
        <v>33965</v>
      </c>
      <c r="D444" s="1">
        <v>33965</v>
      </c>
      <c r="E444" t="s">
        <v>412</v>
      </c>
      <c r="F444" t="s">
        <v>7</v>
      </c>
    </row>
    <row r="445" spans="1:6">
      <c r="A445">
        <v>472</v>
      </c>
      <c r="B445">
        <v>210</v>
      </c>
      <c r="C445" s="1">
        <v>33909</v>
      </c>
      <c r="D445" s="1">
        <v>33909</v>
      </c>
      <c r="E445" t="s">
        <v>413</v>
      </c>
      <c r="F445" t="s">
        <v>7</v>
      </c>
    </row>
    <row r="446" spans="1:6">
      <c r="A446">
        <v>473</v>
      </c>
      <c r="B446">
        <v>210</v>
      </c>
      <c r="C446" s="1">
        <v>33918</v>
      </c>
      <c r="D446" s="1">
        <v>33918</v>
      </c>
      <c r="E446" t="s">
        <v>414</v>
      </c>
      <c r="F446" t="s">
        <v>7</v>
      </c>
    </row>
    <row r="447" spans="1:6">
      <c r="A447">
        <v>474</v>
      </c>
      <c r="B447">
        <v>127</v>
      </c>
      <c r="C447" s="1">
        <v>33770</v>
      </c>
      <c r="D447" s="1">
        <v>33770</v>
      </c>
      <c r="E447" t="s">
        <v>415</v>
      </c>
      <c r="F447" t="s">
        <v>7</v>
      </c>
    </row>
    <row r="448" spans="1:6">
      <c r="A448">
        <v>475</v>
      </c>
      <c r="B448">
        <v>127</v>
      </c>
      <c r="C448" s="1">
        <v>33786</v>
      </c>
      <c r="D448" s="1">
        <v>33786</v>
      </c>
      <c r="E448" t="s">
        <v>244</v>
      </c>
      <c r="F448" t="s">
        <v>7</v>
      </c>
    </row>
    <row r="449" spans="1:6">
      <c r="A449">
        <v>476</v>
      </c>
      <c r="B449">
        <v>127</v>
      </c>
      <c r="C449" s="1">
        <v>33950</v>
      </c>
      <c r="D449" s="1">
        <v>33950</v>
      </c>
      <c r="E449" t="s">
        <v>416</v>
      </c>
      <c r="F449" t="s">
        <v>7</v>
      </c>
    </row>
    <row r="450" spans="1:6">
      <c r="A450">
        <v>477</v>
      </c>
      <c r="B450">
        <v>127</v>
      </c>
      <c r="C450" s="1">
        <v>33953</v>
      </c>
      <c r="D450" s="1">
        <v>33953</v>
      </c>
      <c r="E450" t="s">
        <v>417</v>
      </c>
      <c r="F450" t="s">
        <v>7</v>
      </c>
    </row>
    <row r="451" spans="1:6">
      <c r="A451">
        <v>478</v>
      </c>
      <c r="B451">
        <v>150</v>
      </c>
      <c r="C451" s="1">
        <v>33611</v>
      </c>
      <c r="D451" s="1">
        <v>33611</v>
      </c>
      <c r="E451" t="s">
        <v>198</v>
      </c>
      <c r="F451" t="s">
        <v>7</v>
      </c>
    </row>
    <row r="452" spans="1:6">
      <c r="A452">
        <v>479</v>
      </c>
      <c r="B452">
        <v>150</v>
      </c>
      <c r="C452" s="1">
        <v>33855</v>
      </c>
      <c r="D452" s="1">
        <v>33855</v>
      </c>
      <c r="E452" t="s">
        <v>418</v>
      </c>
      <c r="F452" t="s">
        <v>7</v>
      </c>
    </row>
    <row r="453" spans="1:6">
      <c r="A453">
        <v>480</v>
      </c>
      <c r="B453">
        <v>150</v>
      </c>
      <c r="C453" s="1">
        <v>33926</v>
      </c>
      <c r="D453" s="1">
        <v>33926</v>
      </c>
      <c r="E453" t="s">
        <v>419</v>
      </c>
      <c r="F453" t="s">
        <v>7</v>
      </c>
    </row>
    <row r="454" spans="1:6">
      <c r="A454">
        <v>481</v>
      </c>
      <c r="B454">
        <v>482</v>
      </c>
      <c r="C454" s="1">
        <v>33842</v>
      </c>
      <c r="D454" s="1">
        <v>33842</v>
      </c>
      <c r="E454" t="s">
        <v>404</v>
      </c>
      <c r="F454" t="s">
        <v>7</v>
      </c>
    </row>
    <row r="455" spans="1:6">
      <c r="A455">
        <v>482</v>
      </c>
      <c r="B455">
        <v>171</v>
      </c>
      <c r="C455" s="1">
        <v>33611</v>
      </c>
      <c r="D455" s="1">
        <v>33611</v>
      </c>
      <c r="E455" t="s">
        <v>198</v>
      </c>
      <c r="F455" t="s">
        <v>7</v>
      </c>
    </row>
    <row r="456" spans="1:6">
      <c r="A456">
        <v>483</v>
      </c>
      <c r="B456">
        <v>171</v>
      </c>
      <c r="C456" s="1">
        <v>33855</v>
      </c>
      <c r="D456" s="1">
        <v>33855</v>
      </c>
      <c r="E456" t="s">
        <v>418</v>
      </c>
      <c r="F456" t="s">
        <v>7</v>
      </c>
    </row>
    <row r="457" spans="1:6">
      <c r="A457">
        <v>484</v>
      </c>
      <c r="B457">
        <v>171</v>
      </c>
      <c r="C457" s="1">
        <v>33926</v>
      </c>
      <c r="D457" s="1">
        <v>33926</v>
      </c>
      <c r="E457" t="s">
        <v>419</v>
      </c>
      <c r="F457" t="s">
        <v>7</v>
      </c>
    </row>
    <row r="458" spans="1:6">
      <c r="A458">
        <v>485</v>
      </c>
      <c r="B458">
        <v>172</v>
      </c>
      <c r="C458" s="1">
        <v>33611</v>
      </c>
      <c r="D458" s="1">
        <v>33611</v>
      </c>
      <c r="E458" t="s">
        <v>198</v>
      </c>
      <c r="F458" t="s">
        <v>7</v>
      </c>
    </row>
    <row r="459" spans="1:6">
      <c r="A459">
        <v>486</v>
      </c>
      <c r="B459">
        <v>172</v>
      </c>
      <c r="C459" s="1">
        <v>33855</v>
      </c>
      <c r="D459" s="1">
        <v>33855</v>
      </c>
      <c r="E459" t="s">
        <v>418</v>
      </c>
      <c r="F459" t="s">
        <v>7</v>
      </c>
    </row>
    <row r="460" spans="1:6">
      <c r="A460">
        <v>487</v>
      </c>
      <c r="B460">
        <v>172</v>
      </c>
      <c r="C460" s="1">
        <v>33926</v>
      </c>
      <c r="D460" s="1">
        <v>33926</v>
      </c>
      <c r="E460" t="s">
        <v>419</v>
      </c>
      <c r="F460" t="s">
        <v>7</v>
      </c>
    </row>
    <row r="461" spans="1:6">
      <c r="A461">
        <v>488</v>
      </c>
      <c r="B461">
        <v>180</v>
      </c>
      <c r="C461" s="1">
        <v>33637</v>
      </c>
      <c r="D461" s="1">
        <v>33637</v>
      </c>
      <c r="E461" t="s">
        <v>420</v>
      </c>
      <c r="F461" t="s">
        <v>7</v>
      </c>
    </row>
    <row r="462" spans="1:6">
      <c r="A462">
        <v>489</v>
      </c>
      <c r="B462">
        <v>180</v>
      </c>
      <c r="C462" s="1">
        <v>33770</v>
      </c>
      <c r="D462" s="1">
        <v>33770</v>
      </c>
      <c r="E462" t="s">
        <v>421</v>
      </c>
      <c r="F462" t="s">
        <v>7</v>
      </c>
    </row>
    <row r="463" spans="1:6">
      <c r="A463">
        <v>490</v>
      </c>
      <c r="B463">
        <v>180</v>
      </c>
      <c r="C463" s="1">
        <v>33927</v>
      </c>
      <c r="D463" s="1">
        <v>33927</v>
      </c>
      <c r="E463" t="s">
        <v>422</v>
      </c>
      <c r="F463" t="s">
        <v>7</v>
      </c>
    </row>
    <row r="464" spans="1:6">
      <c r="A464">
        <v>491</v>
      </c>
      <c r="B464">
        <v>180</v>
      </c>
      <c r="C464" s="1">
        <v>33976</v>
      </c>
      <c r="D464" s="1">
        <v>33976</v>
      </c>
      <c r="E464" t="s">
        <v>124</v>
      </c>
      <c r="F464" t="s">
        <v>7</v>
      </c>
    </row>
    <row r="465" spans="1:6">
      <c r="A465">
        <v>492</v>
      </c>
      <c r="B465">
        <v>202</v>
      </c>
      <c r="C465" s="1">
        <v>33862</v>
      </c>
      <c r="D465" s="1">
        <v>33862</v>
      </c>
      <c r="E465" t="s">
        <v>423</v>
      </c>
      <c r="F465" t="s">
        <v>7</v>
      </c>
    </row>
    <row r="466" spans="1:6">
      <c r="A466">
        <v>493</v>
      </c>
      <c r="B466">
        <v>202</v>
      </c>
      <c r="C466" s="1">
        <v>33892</v>
      </c>
      <c r="D466" s="1">
        <v>33892</v>
      </c>
      <c r="E466" t="s">
        <v>424</v>
      </c>
      <c r="F466" t="s">
        <v>7</v>
      </c>
    </row>
    <row r="467" spans="1:6">
      <c r="A467">
        <v>494</v>
      </c>
      <c r="B467">
        <v>202</v>
      </c>
      <c r="C467" s="1">
        <v>33931</v>
      </c>
      <c r="D467" s="1">
        <v>33931</v>
      </c>
      <c r="E467" t="s">
        <v>425</v>
      </c>
      <c r="F467" t="s">
        <v>7</v>
      </c>
    </row>
    <row r="468" spans="1:6">
      <c r="A468">
        <v>495</v>
      </c>
      <c r="B468">
        <v>117</v>
      </c>
      <c r="C468" s="1">
        <v>33739</v>
      </c>
      <c r="D468" s="1">
        <v>33739</v>
      </c>
      <c r="E468" t="s">
        <v>426</v>
      </c>
      <c r="F468" t="s">
        <v>7</v>
      </c>
    </row>
    <row r="469" spans="1:6">
      <c r="A469">
        <v>496</v>
      </c>
      <c r="B469">
        <v>117</v>
      </c>
      <c r="C469" s="1">
        <v>33781</v>
      </c>
      <c r="D469" s="1">
        <v>33781</v>
      </c>
      <c r="E469" t="s">
        <v>427</v>
      </c>
      <c r="F469" t="s">
        <v>7</v>
      </c>
    </row>
    <row r="470" spans="1:6">
      <c r="A470">
        <v>497</v>
      </c>
      <c r="B470">
        <v>117</v>
      </c>
      <c r="C470" s="1">
        <v>33959</v>
      </c>
      <c r="D470" s="1">
        <v>33959</v>
      </c>
      <c r="E470" t="s">
        <v>428</v>
      </c>
      <c r="F470" t="s">
        <v>7</v>
      </c>
    </row>
    <row r="471" spans="1:6">
      <c r="A471">
        <v>499</v>
      </c>
      <c r="B471">
        <v>125</v>
      </c>
      <c r="C471" s="1">
        <v>33634</v>
      </c>
      <c r="D471" s="1">
        <v>33634</v>
      </c>
      <c r="E471" t="s">
        <v>429</v>
      </c>
      <c r="F471" t="s">
        <v>7</v>
      </c>
    </row>
    <row r="472" spans="1:6">
      <c r="A472">
        <v>500</v>
      </c>
      <c r="B472">
        <v>125</v>
      </c>
      <c r="C472" s="1">
        <v>33960</v>
      </c>
      <c r="D472" s="1">
        <v>33960</v>
      </c>
      <c r="E472" t="s">
        <v>430</v>
      </c>
      <c r="F472" t="s">
        <v>7</v>
      </c>
    </row>
    <row r="473" spans="1:6">
      <c r="A473">
        <v>501</v>
      </c>
      <c r="B473">
        <v>266</v>
      </c>
      <c r="C473" s="1">
        <v>33732</v>
      </c>
      <c r="D473" s="1">
        <v>33732</v>
      </c>
      <c r="E473" t="s">
        <v>431</v>
      </c>
      <c r="F473" t="s">
        <v>7</v>
      </c>
    </row>
    <row r="474" spans="1:6">
      <c r="A474">
        <v>502</v>
      </c>
      <c r="B474">
        <v>266</v>
      </c>
      <c r="C474" s="1">
        <v>33781</v>
      </c>
      <c r="D474" s="1">
        <v>33781</v>
      </c>
      <c r="E474" t="s">
        <v>432</v>
      </c>
      <c r="F474" t="s">
        <v>7</v>
      </c>
    </row>
    <row r="475" spans="1:6">
      <c r="A475">
        <v>503</v>
      </c>
      <c r="B475">
        <v>266</v>
      </c>
      <c r="C475" s="1">
        <v>33856</v>
      </c>
      <c r="D475" s="1">
        <v>33856</v>
      </c>
      <c r="E475" t="s">
        <v>433</v>
      </c>
      <c r="F475" t="s">
        <v>7</v>
      </c>
    </row>
    <row r="476" spans="1:6">
      <c r="A476">
        <v>504</v>
      </c>
      <c r="B476">
        <v>266</v>
      </c>
      <c r="C476" s="1">
        <v>33934</v>
      </c>
      <c r="D476" s="1">
        <v>33934</v>
      </c>
      <c r="E476" t="s">
        <v>434</v>
      </c>
      <c r="F476" t="s">
        <v>7</v>
      </c>
    </row>
    <row r="477" spans="1:6">
      <c r="A477">
        <v>505</v>
      </c>
      <c r="B477">
        <v>266</v>
      </c>
      <c r="C477" s="1">
        <v>33952</v>
      </c>
      <c r="D477" s="1">
        <v>33952</v>
      </c>
      <c r="E477" t="s">
        <v>435</v>
      </c>
      <c r="F477" t="s">
        <v>7</v>
      </c>
    </row>
    <row r="478" spans="1:6">
      <c r="A478">
        <v>506</v>
      </c>
      <c r="B478">
        <v>266</v>
      </c>
      <c r="C478" s="1">
        <v>33964</v>
      </c>
      <c r="D478" s="1">
        <v>33964</v>
      </c>
      <c r="E478" t="s">
        <v>436</v>
      </c>
      <c r="F478" t="s">
        <v>7</v>
      </c>
    </row>
    <row r="479" spans="1:6">
      <c r="A479">
        <v>507</v>
      </c>
      <c r="B479">
        <v>270</v>
      </c>
      <c r="C479" s="1">
        <v>33739</v>
      </c>
      <c r="D479" s="1">
        <v>33739</v>
      </c>
      <c r="E479" t="s">
        <v>437</v>
      </c>
      <c r="F479" t="s">
        <v>7</v>
      </c>
    </row>
    <row r="480" spans="1:6">
      <c r="A480">
        <v>508</v>
      </c>
      <c r="B480">
        <v>270</v>
      </c>
      <c r="C480" s="1">
        <v>33791</v>
      </c>
      <c r="D480" s="1">
        <v>33791</v>
      </c>
      <c r="E480" t="s">
        <v>438</v>
      </c>
      <c r="F480" t="s">
        <v>7</v>
      </c>
    </row>
    <row r="481" spans="1:6">
      <c r="A481">
        <v>509</v>
      </c>
      <c r="B481">
        <v>320</v>
      </c>
      <c r="C481" s="1">
        <v>33695</v>
      </c>
      <c r="D481" s="1">
        <v>33695</v>
      </c>
      <c r="E481" t="s">
        <v>439</v>
      </c>
      <c r="F481" t="s">
        <v>7</v>
      </c>
    </row>
    <row r="482" spans="1:6">
      <c r="A482">
        <v>510</v>
      </c>
      <c r="B482">
        <v>273</v>
      </c>
      <c r="C482" s="1">
        <v>33739</v>
      </c>
      <c r="D482" s="1">
        <v>33739</v>
      </c>
      <c r="E482" t="s">
        <v>440</v>
      </c>
      <c r="F482" t="s">
        <v>7</v>
      </c>
    </row>
    <row r="483" spans="1:6">
      <c r="A483">
        <v>511</v>
      </c>
      <c r="B483">
        <v>273</v>
      </c>
      <c r="C483" s="1">
        <v>33862</v>
      </c>
      <c r="D483" s="1">
        <v>33862</v>
      </c>
      <c r="E483" t="s">
        <v>441</v>
      </c>
      <c r="F483" t="s">
        <v>7</v>
      </c>
    </row>
    <row r="484" spans="1:6">
      <c r="A484">
        <v>512</v>
      </c>
      <c r="B484">
        <v>315</v>
      </c>
      <c r="C484" s="1">
        <v>33756</v>
      </c>
      <c r="D484" s="1">
        <v>33756</v>
      </c>
      <c r="E484" t="s">
        <v>442</v>
      </c>
      <c r="F484" t="s">
        <v>7</v>
      </c>
    </row>
    <row r="485" spans="1:6">
      <c r="A485">
        <v>513</v>
      </c>
      <c r="B485">
        <v>315</v>
      </c>
      <c r="C485" s="1">
        <v>33958</v>
      </c>
      <c r="D485" s="1">
        <v>33958</v>
      </c>
      <c r="E485" t="s">
        <v>443</v>
      </c>
      <c r="F485" t="s">
        <v>7</v>
      </c>
    </row>
    <row r="486" spans="1:6">
      <c r="A486">
        <v>514</v>
      </c>
      <c r="B486">
        <v>639</v>
      </c>
      <c r="C486" s="1">
        <v>33674</v>
      </c>
      <c r="D486" s="1">
        <v>33674</v>
      </c>
      <c r="E486" t="s">
        <v>444</v>
      </c>
      <c r="F486" t="s">
        <v>7</v>
      </c>
    </row>
    <row r="487" spans="1:6">
      <c r="A487">
        <v>515</v>
      </c>
      <c r="B487">
        <v>347</v>
      </c>
      <c r="C487" s="1">
        <v>33649</v>
      </c>
      <c r="D487" s="1">
        <v>33649</v>
      </c>
      <c r="E487" t="s">
        <v>445</v>
      </c>
      <c r="F487" t="s">
        <v>7</v>
      </c>
    </row>
    <row r="488" spans="1:6">
      <c r="A488">
        <v>516</v>
      </c>
      <c r="B488">
        <v>347</v>
      </c>
      <c r="C488" s="1">
        <v>33660</v>
      </c>
      <c r="D488" s="1">
        <v>33660</v>
      </c>
      <c r="E488" t="s">
        <v>446</v>
      </c>
      <c r="F488" t="s">
        <v>7</v>
      </c>
    </row>
    <row r="489" spans="1:6">
      <c r="A489">
        <v>517</v>
      </c>
      <c r="B489">
        <v>347</v>
      </c>
      <c r="C489" s="1">
        <v>33945</v>
      </c>
      <c r="D489" s="1">
        <v>33945</v>
      </c>
      <c r="E489" t="s">
        <v>447</v>
      </c>
      <c r="F489" t="s">
        <v>7</v>
      </c>
    </row>
    <row r="490" spans="1:6">
      <c r="A490">
        <v>519</v>
      </c>
      <c r="B490">
        <v>402</v>
      </c>
      <c r="C490" s="1">
        <v>33833</v>
      </c>
      <c r="D490" s="1">
        <v>33833</v>
      </c>
      <c r="E490" t="s">
        <v>448</v>
      </c>
      <c r="F490" t="s">
        <v>7</v>
      </c>
    </row>
    <row r="491" spans="1:6">
      <c r="A491">
        <v>520</v>
      </c>
      <c r="B491">
        <v>402</v>
      </c>
      <c r="C491" s="1">
        <v>33903</v>
      </c>
      <c r="D491" s="1">
        <v>33903</v>
      </c>
      <c r="E491" t="s">
        <v>404</v>
      </c>
      <c r="F491" t="s">
        <v>7</v>
      </c>
    </row>
    <row r="492" spans="1:6">
      <c r="A492">
        <v>521</v>
      </c>
      <c r="B492">
        <v>82</v>
      </c>
      <c r="C492" s="1">
        <v>33709</v>
      </c>
      <c r="D492" s="1">
        <v>33709</v>
      </c>
      <c r="E492" t="s">
        <v>449</v>
      </c>
      <c r="F492" t="s">
        <v>7</v>
      </c>
    </row>
    <row r="493" spans="1:6">
      <c r="A493">
        <v>522</v>
      </c>
      <c r="B493">
        <v>82</v>
      </c>
      <c r="C493" s="1">
        <v>33725</v>
      </c>
      <c r="D493" s="1">
        <v>33725</v>
      </c>
      <c r="E493" t="s">
        <v>450</v>
      </c>
      <c r="F493" t="s">
        <v>7</v>
      </c>
    </row>
    <row r="494" spans="1:6">
      <c r="A494">
        <v>523</v>
      </c>
      <c r="B494">
        <v>82</v>
      </c>
      <c r="C494" s="1">
        <v>33732</v>
      </c>
      <c r="D494" s="1">
        <v>33732</v>
      </c>
      <c r="E494" t="s">
        <v>451</v>
      </c>
      <c r="F494" t="s">
        <v>7</v>
      </c>
    </row>
    <row r="495" spans="1:6">
      <c r="A495">
        <v>524</v>
      </c>
      <c r="B495">
        <v>82</v>
      </c>
      <c r="C495" s="1">
        <v>33737</v>
      </c>
      <c r="D495" s="1">
        <v>33737</v>
      </c>
      <c r="E495" t="s">
        <v>452</v>
      </c>
      <c r="F495" t="s">
        <v>7</v>
      </c>
    </row>
    <row r="496" spans="1:6">
      <c r="A496">
        <v>525</v>
      </c>
      <c r="B496">
        <v>82</v>
      </c>
      <c r="C496" s="1">
        <v>33760</v>
      </c>
      <c r="D496" s="1">
        <v>33760</v>
      </c>
      <c r="E496" t="s">
        <v>453</v>
      </c>
      <c r="F496" t="s">
        <v>7</v>
      </c>
    </row>
    <row r="497" spans="1:6">
      <c r="A497">
        <v>526</v>
      </c>
      <c r="B497">
        <v>432</v>
      </c>
      <c r="C497" s="1">
        <v>33613</v>
      </c>
      <c r="D497" s="1">
        <v>33613</v>
      </c>
      <c r="E497" t="s">
        <v>454</v>
      </c>
      <c r="F497" t="s">
        <v>7</v>
      </c>
    </row>
    <row r="498" spans="1:6">
      <c r="A498">
        <v>527</v>
      </c>
      <c r="B498">
        <v>338</v>
      </c>
      <c r="C498" s="1">
        <v>33630</v>
      </c>
      <c r="D498" s="1">
        <v>33630</v>
      </c>
      <c r="E498" t="s">
        <v>198</v>
      </c>
      <c r="F498" t="s">
        <v>7</v>
      </c>
    </row>
    <row r="499" spans="1:6">
      <c r="A499">
        <v>528</v>
      </c>
      <c r="B499">
        <v>607</v>
      </c>
      <c r="C499" s="1">
        <v>33755</v>
      </c>
      <c r="D499" s="1">
        <v>33755</v>
      </c>
      <c r="E499" t="s">
        <v>413</v>
      </c>
      <c r="F499" t="s">
        <v>7</v>
      </c>
    </row>
    <row r="500" spans="1:6">
      <c r="A500">
        <v>529</v>
      </c>
      <c r="B500">
        <v>467</v>
      </c>
      <c r="C500" s="1">
        <v>33746</v>
      </c>
      <c r="D500" s="1">
        <v>33746</v>
      </c>
      <c r="E500" t="s">
        <v>455</v>
      </c>
      <c r="F500" t="s">
        <v>7</v>
      </c>
    </row>
    <row r="501" spans="1:6">
      <c r="A501">
        <v>530</v>
      </c>
      <c r="B501">
        <v>467</v>
      </c>
      <c r="C501" s="1">
        <v>33792</v>
      </c>
      <c r="D501" s="1">
        <v>33792</v>
      </c>
      <c r="E501" t="s">
        <v>456</v>
      </c>
      <c r="F501" t="s">
        <v>7</v>
      </c>
    </row>
    <row r="502" spans="1:6">
      <c r="A502">
        <v>531</v>
      </c>
      <c r="B502">
        <v>469</v>
      </c>
      <c r="C502" s="1">
        <v>33892</v>
      </c>
      <c r="D502" s="1">
        <v>33892</v>
      </c>
      <c r="E502" t="s">
        <v>457</v>
      </c>
      <c r="F502" t="s">
        <v>7</v>
      </c>
    </row>
    <row r="503" spans="1:6">
      <c r="A503">
        <v>532</v>
      </c>
      <c r="B503">
        <v>469</v>
      </c>
      <c r="C503" s="1">
        <v>33906</v>
      </c>
      <c r="D503" s="1">
        <v>33906</v>
      </c>
      <c r="E503" t="s">
        <v>412</v>
      </c>
      <c r="F503" t="s">
        <v>7</v>
      </c>
    </row>
    <row r="504" spans="1:6">
      <c r="A504">
        <v>533</v>
      </c>
      <c r="B504">
        <v>469</v>
      </c>
      <c r="C504" s="1">
        <v>33959</v>
      </c>
      <c r="D504" s="1">
        <v>33959</v>
      </c>
      <c r="E504" t="s">
        <v>458</v>
      </c>
      <c r="F504" t="s">
        <v>7</v>
      </c>
    </row>
    <row r="505" spans="1:6">
      <c r="A505">
        <v>534</v>
      </c>
      <c r="B505">
        <v>478</v>
      </c>
      <c r="C505" s="1">
        <v>33695</v>
      </c>
      <c r="D505" s="1">
        <v>33695</v>
      </c>
      <c r="E505" t="s">
        <v>459</v>
      </c>
      <c r="F505" t="s">
        <v>7</v>
      </c>
    </row>
    <row r="506" spans="1:6">
      <c r="A506">
        <v>535</v>
      </c>
      <c r="B506">
        <v>478</v>
      </c>
      <c r="C506" s="1">
        <v>33817</v>
      </c>
      <c r="D506" s="1">
        <v>33817</v>
      </c>
      <c r="E506" t="s">
        <v>460</v>
      </c>
      <c r="F506" t="s">
        <v>7</v>
      </c>
    </row>
    <row r="507" spans="1:6">
      <c r="A507">
        <v>536</v>
      </c>
      <c r="B507">
        <v>478</v>
      </c>
      <c r="C507" s="1">
        <v>33841</v>
      </c>
      <c r="D507" s="1">
        <v>33841</v>
      </c>
      <c r="E507" t="s">
        <v>404</v>
      </c>
      <c r="F507" t="s">
        <v>7</v>
      </c>
    </row>
    <row r="508" spans="1:6">
      <c r="A508">
        <v>537</v>
      </c>
      <c r="B508">
        <v>481</v>
      </c>
      <c r="C508" s="1">
        <v>33606</v>
      </c>
      <c r="D508" s="1">
        <v>33606</v>
      </c>
      <c r="E508" t="s">
        <v>173</v>
      </c>
      <c r="F508" t="s">
        <v>7</v>
      </c>
    </row>
    <row r="509" spans="1:6">
      <c r="A509">
        <v>538</v>
      </c>
      <c r="B509">
        <v>471</v>
      </c>
      <c r="C509" s="1">
        <v>33695</v>
      </c>
      <c r="D509" s="1">
        <v>33695</v>
      </c>
      <c r="E509" t="s">
        <v>461</v>
      </c>
      <c r="F509" t="s">
        <v>7</v>
      </c>
    </row>
    <row r="510" spans="1:6">
      <c r="A510">
        <v>540</v>
      </c>
      <c r="B510">
        <v>471</v>
      </c>
      <c r="C510" s="1">
        <v>33917</v>
      </c>
      <c r="D510" s="1">
        <v>33917</v>
      </c>
      <c r="E510" t="s">
        <v>462</v>
      </c>
      <c r="F510" t="s">
        <v>7</v>
      </c>
    </row>
    <row r="511" spans="1:6">
      <c r="A511">
        <v>541</v>
      </c>
      <c r="B511">
        <v>471</v>
      </c>
      <c r="C511" s="1">
        <v>33931</v>
      </c>
      <c r="D511" s="1">
        <v>33931</v>
      </c>
      <c r="E511" t="s">
        <v>463</v>
      </c>
      <c r="F511" t="s">
        <v>7</v>
      </c>
    </row>
    <row r="512" spans="1:6">
      <c r="A512">
        <v>542</v>
      </c>
      <c r="B512">
        <v>503</v>
      </c>
      <c r="C512" s="1">
        <v>33678</v>
      </c>
      <c r="D512" s="1">
        <v>33678</v>
      </c>
      <c r="E512" t="s">
        <v>464</v>
      </c>
      <c r="F512" t="s">
        <v>7</v>
      </c>
    </row>
    <row r="513" spans="1:6">
      <c r="A513">
        <v>543</v>
      </c>
      <c r="B513">
        <v>503</v>
      </c>
      <c r="C513" s="1">
        <v>33695</v>
      </c>
      <c r="D513" s="1">
        <v>33695</v>
      </c>
      <c r="E513" t="s">
        <v>204</v>
      </c>
      <c r="F513" t="s">
        <v>7</v>
      </c>
    </row>
    <row r="514" spans="1:6">
      <c r="A514">
        <v>544</v>
      </c>
      <c r="B514">
        <v>503</v>
      </c>
      <c r="C514" s="1">
        <v>33862</v>
      </c>
      <c r="D514" s="1">
        <v>33862</v>
      </c>
      <c r="E514" t="s">
        <v>465</v>
      </c>
      <c r="F514" t="s">
        <v>7</v>
      </c>
    </row>
    <row r="515" spans="1:6">
      <c r="A515">
        <v>545</v>
      </c>
      <c r="B515">
        <v>503</v>
      </c>
      <c r="C515" s="1">
        <v>33878</v>
      </c>
      <c r="D515" s="1">
        <v>33878</v>
      </c>
      <c r="E515" t="s">
        <v>204</v>
      </c>
      <c r="F515" t="s">
        <v>7</v>
      </c>
    </row>
    <row r="516" spans="1:6">
      <c r="A516">
        <v>546</v>
      </c>
      <c r="B516">
        <v>62</v>
      </c>
      <c r="C516" s="1">
        <v>33618</v>
      </c>
      <c r="D516" s="1">
        <v>33618</v>
      </c>
      <c r="E516" t="s">
        <v>466</v>
      </c>
      <c r="F516" t="s">
        <v>7</v>
      </c>
    </row>
    <row r="517" spans="1:6">
      <c r="A517">
        <v>547</v>
      </c>
      <c r="B517">
        <v>62</v>
      </c>
      <c r="C517" s="1">
        <v>33694</v>
      </c>
      <c r="D517" s="1">
        <v>33694</v>
      </c>
      <c r="E517" t="s">
        <v>467</v>
      </c>
      <c r="F517" t="s">
        <v>7</v>
      </c>
    </row>
    <row r="518" spans="1:6">
      <c r="A518">
        <v>548</v>
      </c>
      <c r="B518">
        <v>62</v>
      </c>
      <c r="C518" s="1">
        <v>33831</v>
      </c>
      <c r="D518" s="1">
        <v>33831</v>
      </c>
      <c r="E518" t="s">
        <v>468</v>
      </c>
      <c r="F518" t="s">
        <v>7</v>
      </c>
    </row>
    <row r="519" spans="1:6">
      <c r="A519">
        <v>549</v>
      </c>
      <c r="B519">
        <v>274</v>
      </c>
      <c r="C519" s="1">
        <v>33664</v>
      </c>
      <c r="D519" s="1">
        <v>33664</v>
      </c>
      <c r="E519" t="s">
        <v>420</v>
      </c>
      <c r="F519" t="s">
        <v>7</v>
      </c>
    </row>
    <row r="520" spans="1:6">
      <c r="A520">
        <v>550</v>
      </c>
      <c r="B520">
        <v>274</v>
      </c>
      <c r="C520" s="1">
        <v>33745</v>
      </c>
      <c r="D520" s="1">
        <v>33745</v>
      </c>
      <c r="E520" t="s">
        <v>469</v>
      </c>
      <c r="F520" t="s">
        <v>7</v>
      </c>
    </row>
    <row r="521" spans="1:6">
      <c r="A521">
        <v>551</v>
      </c>
      <c r="B521">
        <v>274</v>
      </c>
      <c r="C521" s="1">
        <v>33873</v>
      </c>
      <c r="D521" s="1">
        <v>33873</v>
      </c>
      <c r="E521" t="s">
        <v>470</v>
      </c>
      <c r="F521" t="s">
        <v>7</v>
      </c>
    </row>
    <row r="522" spans="1:6">
      <c r="A522">
        <v>552</v>
      </c>
      <c r="B522">
        <v>274</v>
      </c>
      <c r="C522" s="1">
        <v>33948</v>
      </c>
      <c r="D522" s="1">
        <v>33948</v>
      </c>
      <c r="E522" t="s">
        <v>471</v>
      </c>
      <c r="F522" t="s">
        <v>7</v>
      </c>
    </row>
    <row r="523" spans="1:6">
      <c r="A523">
        <v>553</v>
      </c>
      <c r="B523">
        <v>14</v>
      </c>
      <c r="C523" s="1">
        <v>33953</v>
      </c>
      <c r="D523" s="1">
        <v>33953</v>
      </c>
      <c r="E523" t="s">
        <v>472</v>
      </c>
      <c r="F523" t="s">
        <v>7</v>
      </c>
    </row>
    <row r="524" spans="1:6">
      <c r="A524">
        <v>554</v>
      </c>
      <c r="B524">
        <v>14</v>
      </c>
      <c r="C524" s="1">
        <v>34296</v>
      </c>
      <c r="D524" s="1">
        <v>34296</v>
      </c>
      <c r="E524" t="s">
        <v>473</v>
      </c>
      <c r="F524" t="s">
        <v>7</v>
      </c>
    </row>
    <row r="525" spans="1:6">
      <c r="A525">
        <v>555</v>
      </c>
      <c r="B525">
        <v>535</v>
      </c>
      <c r="C525" s="1">
        <v>33678</v>
      </c>
      <c r="D525" s="1">
        <v>33678</v>
      </c>
      <c r="E525" t="s">
        <v>474</v>
      </c>
      <c r="F525" t="s">
        <v>7</v>
      </c>
    </row>
    <row r="526" spans="1:6">
      <c r="A526">
        <v>556</v>
      </c>
      <c r="B526">
        <v>535</v>
      </c>
      <c r="C526" s="1">
        <v>33767</v>
      </c>
      <c r="D526" s="1">
        <v>33767</v>
      </c>
      <c r="E526" t="s">
        <v>475</v>
      </c>
      <c r="F526" t="s">
        <v>476</v>
      </c>
    </row>
    <row r="527" spans="1:6">
      <c r="A527">
        <v>557</v>
      </c>
      <c r="B527">
        <v>540</v>
      </c>
      <c r="C527" s="1">
        <v>33770</v>
      </c>
      <c r="D527" s="1">
        <v>33770</v>
      </c>
      <c r="E527" t="s">
        <v>477</v>
      </c>
      <c r="F527" t="s">
        <v>7</v>
      </c>
    </row>
    <row r="528" spans="1:6">
      <c r="A528">
        <v>558</v>
      </c>
      <c r="B528">
        <v>540</v>
      </c>
      <c r="C528" s="1">
        <v>33786</v>
      </c>
      <c r="D528" s="1">
        <v>33786</v>
      </c>
      <c r="E528" t="s">
        <v>478</v>
      </c>
      <c r="F528" t="s">
        <v>7</v>
      </c>
    </row>
    <row r="529" spans="1:6">
      <c r="A529">
        <v>559</v>
      </c>
      <c r="B529">
        <v>540</v>
      </c>
      <c r="C529" s="1">
        <v>33788</v>
      </c>
      <c r="D529" s="1">
        <v>33788</v>
      </c>
      <c r="E529" t="s">
        <v>389</v>
      </c>
      <c r="F529" t="s">
        <v>479</v>
      </c>
    </row>
    <row r="530" spans="1:6">
      <c r="A530">
        <v>561</v>
      </c>
      <c r="B530">
        <v>572</v>
      </c>
      <c r="C530" s="1">
        <v>33834</v>
      </c>
      <c r="D530" s="1">
        <v>33834</v>
      </c>
      <c r="E530" t="s">
        <v>404</v>
      </c>
      <c r="F530" t="s">
        <v>7</v>
      </c>
    </row>
    <row r="531" spans="1:6">
      <c r="A531">
        <v>562</v>
      </c>
      <c r="B531">
        <v>13</v>
      </c>
      <c r="C531" s="1">
        <v>34182</v>
      </c>
      <c r="D531" s="1">
        <v>34182</v>
      </c>
      <c r="E531" t="s">
        <v>480</v>
      </c>
      <c r="F531" t="s">
        <v>7</v>
      </c>
    </row>
    <row r="532" spans="1:6">
      <c r="A532">
        <v>563</v>
      </c>
      <c r="B532">
        <v>13</v>
      </c>
      <c r="C532" s="1">
        <v>34187</v>
      </c>
      <c r="D532" s="1">
        <v>34187</v>
      </c>
      <c r="E532" t="s">
        <v>386</v>
      </c>
      <c r="F532" t="s">
        <v>7</v>
      </c>
    </row>
    <row r="533" spans="1:6">
      <c r="A533">
        <v>564</v>
      </c>
      <c r="B533">
        <v>40</v>
      </c>
      <c r="C533" s="1">
        <v>34092</v>
      </c>
      <c r="D533" s="1">
        <v>34092</v>
      </c>
      <c r="E533" t="s">
        <v>404</v>
      </c>
      <c r="F533" t="s">
        <v>7</v>
      </c>
    </row>
    <row r="534" spans="1:6">
      <c r="A534">
        <v>565</v>
      </c>
      <c r="B534">
        <v>564</v>
      </c>
      <c r="C534" s="1">
        <v>34043</v>
      </c>
      <c r="D534" s="1">
        <v>34043</v>
      </c>
      <c r="E534" t="s">
        <v>481</v>
      </c>
      <c r="F534" t="s">
        <v>7</v>
      </c>
    </row>
    <row r="535" spans="1:6">
      <c r="A535">
        <v>566</v>
      </c>
      <c r="B535">
        <v>328</v>
      </c>
      <c r="C535" s="1">
        <v>34243</v>
      </c>
      <c r="D535" s="1">
        <v>34243</v>
      </c>
      <c r="E535" t="s">
        <v>482</v>
      </c>
      <c r="F535" t="s">
        <v>7</v>
      </c>
    </row>
    <row r="536" spans="1:6">
      <c r="A536">
        <v>567</v>
      </c>
      <c r="B536">
        <v>328</v>
      </c>
      <c r="C536" s="1">
        <v>34271</v>
      </c>
      <c r="D536" s="1">
        <v>34271</v>
      </c>
      <c r="E536" t="s">
        <v>483</v>
      </c>
      <c r="F536" t="s">
        <v>7</v>
      </c>
    </row>
    <row r="537" spans="1:6">
      <c r="A537">
        <v>568</v>
      </c>
      <c r="B537">
        <v>70</v>
      </c>
      <c r="C537" s="1">
        <v>34121</v>
      </c>
      <c r="D537" s="1">
        <v>34121</v>
      </c>
      <c r="E537" t="s">
        <v>484</v>
      </c>
      <c r="F537" t="s">
        <v>7</v>
      </c>
    </row>
    <row r="538" spans="1:6">
      <c r="A538">
        <v>569</v>
      </c>
      <c r="B538">
        <v>70</v>
      </c>
      <c r="C538" s="1">
        <v>34151</v>
      </c>
      <c r="D538" s="1">
        <v>34151</v>
      </c>
      <c r="E538" t="s">
        <v>485</v>
      </c>
      <c r="F538" t="s">
        <v>7</v>
      </c>
    </row>
    <row r="539" spans="1:6">
      <c r="A539">
        <v>570</v>
      </c>
      <c r="B539">
        <v>279</v>
      </c>
      <c r="C539" s="1">
        <v>34082</v>
      </c>
      <c r="D539" s="1">
        <v>34082</v>
      </c>
      <c r="E539" t="s">
        <v>473</v>
      </c>
      <c r="F539" t="s">
        <v>7</v>
      </c>
    </row>
    <row r="540" spans="1:6">
      <c r="A540">
        <v>571</v>
      </c>
      <c r="B540">
        <v>618</v>
      </c>
      <c r="C540" s="1">
        <v>34002</v>
      </c>
      <c r="D540" s="1">
        <v>34002</v>
      </c>
      <c r="E540" t="s">
        <v>486</v>
      </c>
      <c r="F540" t="s">
        <v>7</v>
      </c>
    </row>
    <row r="541" spans="1:6">
      <c r="A541">
        <v>572</v>
      </c>
      <c r="B541">
        <v>618</v>
      </c>
      <c r="C541" s="1">
        <v>34081</v>
      </c>
      <c r="D541" s="1">
        <v>34081</v>
      </c>
      <c r="E541" t="s">
        <v>487</v>
      </c>
      <c r="F541" t="s">
        <v>7</v>
      </c>
    </row>
    <row r="542" spans="1:6">
      <c r="A542">
        <v>573</v>
      </c>
      <c r="B542">
        <v>183</v>
      </c>
      <c r="C542" s="1">
        <v>34297</v>
      </c>
      <c r="D542" s="1">
        <v>34297</v>
      </c>
      <c r="E542" t="s">
        <v>488</v>
      </c>
      <c r="F542" t="s">
        <v>7</v>
      </c>
    </row>
    <row r="543" spans="1:6">
      <c r="A543">
        <v>574</v>
      </c>
      <c r="B543">
        <v>183</v>
      </c>
      <c r="C543" s="1">
        <v>34304</v>
      </c>
      <c r="D543" s="1">
        <v>34304</v>
      </c>
      <c r="E543" t="s">
        <v>489</v>
      </c>
      <c r="F543" t="s">
        <v>7</v>
      </c>
    </row>
    <row r="544" spans="1:6">
      <c r="A544">
        <v>575</v>
      </c>
      <c r="B544">
        <v>224</v>
      </c>
      <c r="C544" s="1">
        <v>34060</v>
      </c>
      <c r="D544" s="1">
        <v>34060</v>
      </c>
      <c r="E544" t="s">
        <v>490</v>
      </c>
      <c r="F544" t="s">
        <v>7</v>
      </c>
    </row>
    <row r="545" spans="1:6">
      <c r="A545">
        <v>576</v>
      </c>
      <c r="B545">
        <v>224</v>
      </c>
      <c r="C545" s="1">
        <v>34109</v>
      </c>
      <c r="D545" s="1">
        <v>34109</v>
      </c>
      <c r="E545" t="s">
        <v>491</v>
      </c>
      <c r="F545" t="s">
        <v>7</v>
      </c>
    </row>
    <row r="546" spans="1:6">
      <c r="A546">
        <v>577</v>
      </c>
      <c r="B546">
        <v>237</v>
      </c>
      <c r="C546" s="1">
        <v>33996</v>
      </c>
      <c r="D546" s="1">
        <v>33996</v>
      </c>
      <c r="E546" t="s">
        <v>492</v>
      </c>
      <c r="F546" t="s">
        <v>7</v>
      </c>
    </row>
    <row r="547" spans="1:6">
      <c r="A547">
        <v>578</v>
      </c>
      <c r="B547">
        <v>237</v>
      </c>
      <c r="C547" s="1">
        <v>34038</v>
      </c>
      <c r="D547" s="1">
        <v>34038</v>
      </c>
      <c r="E547" t="s">
        <v>493</v>
      </c>
      <c r="F547" t="s">
        <v>7</v>
      </c>
    </row>
    <row r="548" spans="1:6">
      <c r="A548">
        <v>579</v>
      </c>
      <c r="B548">
        <v>238</v>
      </c>
      <c r="C548" s="1">
        <v>34043</v>
      </c>
      <c r="D548" s="1">
        <v>34043</v>
      </c>
      <c r="E548" t="s">
        <v>52</v>
      </c>
      <c r="F548" t="s">
        <v>7</v>
      </c>
    </row>
    <row r="549" spans="1:6">
      <c r="A549">
        <v>580</v>
      </c>
      <c r="B549">
        <v>238</v>
      </c>
      <c r="C549" s="1">
        <v>34207</v>
      </c>
      <c r="D549" s="1">
        <v>34207</v>
      </c>
      <c r="E549" t="s">
        <v>494</v>
      </c>
      <c r="F549" t="s">
        <v>7</v>
      </c>
    </row>
    <row r="550" spans="1:6">
      <c r="A550">
        <v>581</v>
      </c>
      <c r="B550">
        <v>186</v>
      </c>
      <c r="C550" s="1">
        <v>34060</v>
      </c>
      <c r="D550" s="1">
        <v>34060</v>
      </c>
      <c r="E550" t="s">
        <v>495</v>
      </c>
      <c r="F550" t="s">
        <v>7</v>
      </c>
    </row>
    <row r="551" spans="1:6">
      <c r="A551">
        <v>582</v>
      </c>
      <c r="B551">
        <v>186</v>
      </c>
      <c r="C551" s="1">
        <v>34109</v>
      </c>
      <c r="D551" s="1">
        <v>34109</v>
      </c>
      <c r="E551" t="s">
        <v>491</v>
      </c>
      <c r="F551" t="s">
        <v>7</v>
      </c>
    </row>
    <row r="552" spans="1:6">
      <c r="A552">
        <v>583</v>
      </c>
      <c r="B552">
        <v>255</v>
      </c>
      <c r="C552" s="1">
        <v>34044</v>
      </c>
      <c r="D552" s="1">
        <v>34044</v>
      </c>
      <c r="E552" t="s">
        <v>496</v>
      </c>
      <c r="F552" t="s">
        <v>7</v>
      </c>
    </row>
    <row r="553" spans="1:6">
      <c r="A553">
        <v>584</v>
      </c>
      <c r="B553">
        <v>255</v>
      </c>
      <c r="C553" s="1">
        <v>34074</v>
      </c>
      <c r="D553" s="1">
        <v>34074</v>
      </c>
      <c r="E553" t="s">
        <v>497</v>
      </c>
      <c r="F553" t="s">
        <v>7</v>
      </c>
    </row>
    <row r="554" spans="1:6">
      <c r="A554">
        <v>585</v>
      </c>
      <c r="B554">
        <v>265</v>
      </c>
      <c r="C554" s="1">
        <v>34130</v>
      </c>
      <c r="D554" s="1">
        <v>34130</v>
      </c>
      <c r="E554" t="s">
        <v>498</v>
      </c>
      <c r="F554" t="s">
        <v>7</v>
      </c>
    </row>
    <row r="555" spans="1:6">
      <c r="A555">
        <v>586</v>
      </c>
      <c r="B555">
        <v>269</v>
      </c>
      <c r="C555" s="1">
        <v>34309</v>
      </c>
      <c r="D555" s="1">
        <v>34309</v>
      </c>
      <c r="E555" t="s">
        <v>404</v>
      </c>
      <c r="F555" t="s">
        <v>7</v>
      </c>
    </row>
    <row r="556" spans="1:6">
      <c r="A556">
        <v>587</v>
      </c>
      <c r="B556">
        <v>293</v>
      </c>
      <c r="C556" s="1">
        <v>34121</v>
      </c>
      <c r="D556" s="1">
        <v>34121</v>
      </c>
      <c r="E556" t="s">
        <v>499</v>
      </c>
      <c r="F556" t="s">
        <v>7</v>
      </c>
    </row>
    <row r="557" spans="1:6">
      <c r="A557">
        <v>588</v>
      </c>
      <c r="B557">
        <v>297</v>
      </c>
      <c r="C557" s="1">
        <v>34169</v>
      </c>
      <c r="D557" s="1">
        <v>34169</v>
      </c>
      <c r="E557" t="s">
        <v>498</v>
      </c>
      <c r="F557" t="s">
        <v>7</v>
      </c>
    </row>
    <row r="558" spans="1:6">
      <c r="A558">
        <v>589</v>
      </c>
      <c r="B558">
        <v>380</v>
      </c>
      <c r="C558" s="1">
        <v>34213</v>
      </c>
      <c r="D558" s="1">
        <v>34213</v>
      </c>
      <c r="E558" t="s">
        <v>52</v>
      </c>
      <c r="F558" t="s">
        <v>7</v>
      </c>
    </row>
    <row r="559" spans="1:6">
      <c r="A559">
        <v>590</v>
      </c>
      <c r="B559">
        <v>308</v>
      </c>
      <c r="C559" s="1">
        <v>34304</v>
      </c>
      <c r="D559" s="1">
        <v>34304</v>
      </c>
      <c r="E559" t="s">
        <v>500</v>
      </c>
      <c r="F559" t="s">
        <v>7</v>
      </c>
    </row>
    <row r="560" spans="1:6">
      <c r="A560">
        <v>591</v>
      </c>
      <c r="B560">
        <v>308</v>
      </c>
      <c r="C560" s="1">
        <v>34332</v>
      </c>
      <c r="D560" s="1">
        <v>34332</v>
      </c>
      <c r="E560" t="s">
        <v>244</v>
      </c>
      <c r="F560" t="s">
        <v>7</v>
      </c>
    </row>
    <row r="561" spans="1:6">
      <c r="A561">
        <v>592</v>
      </c>
      <c r="B561">
        <v>655</v>
      </c>
      <c r="C561" s="1">
        <v>34322</v>
      </c>
      <c r="D561" s="1">
        <v>34322</v>
      </c>
      <c r="E561" t="s">
        <v>404</v>
      </c>
      <c r="F561" t="s">
        <v>7</v>
      </c>
    </row>
    <row r="562" spans="1:6">
      <c r="A562">
        <v>593</v>
      </c>
      <c r="B562">
        <v>351</v>
      </c>
      <c r="C562" s="1">
        <v>34023</v>
      </c>
      <c r="D562" s="1">
        <v>34023</v>
      </c>
      <c r="E562" t="s">
        <v>501</v>
      </c>
      <c r="F562" t="s">
        <v>7</v>
      </c>
    </row>
    <row r="563" spans="1:6">
      <c r="A563">
        <v>597</v>
      </c>
      <c r="B563">
        <v>355</v>
      </c>
      <c r="C563" s="1">
        <v>34065</v>
      </c>
      <c r="D563" s="1">
        <v>34065</v>
      </c>
      <c r="E563" t="s">
        <v>502</v>
      </c>
      <c r="F563" t="s">
        <v>7</v>
      </c>
    </row>
    <row r="564" spans="1:6">
      <c r="A564">
        <v>598</v>
      </c>
      <c r="B564">
        <v>355</v>
      </c>
      <c r="C564" s="1">
        <v>34092</v>
      </c>
      <c r="D564" s="1">
        <v>34092</v>
      </c>
      <c r="E564" t="s">
        <v>503</v>
      </c>
      <c r="F564" t="s">
        <v>7</v>
      </c>
    </row>
    <row r="565" spans="1:6">
      <c r="A565">
        <v>599</v>
      </c>
      <c r="B565">
        <v>355</v>
      </c>
      <c r="C565" s="1">
        <v>34199</v>
      </c>
      <c r="D565" s="1">
        <v>34199</v>
      </c>
      <c r="E565" t="s">
        <v>504</v>
      </c>
      <c r="F565" t="s">
        <v>505</v>
      </c>
    </row>
    <row r="566" spans="1:6">
      <c r="A566">
        <v>600</v>
      </c>
      <c r="B566">
        <v>361</v>
      </c>
      <c r="C566" s="1">
        <v>34029</v>
      </c>
      <c r="D566" s="1">
        <v>34029</v>
      </c>
      <c r="E566" t="s">
        <v>52</v>
      </c>
      <c r="F566" t="s">
        <v>7</v>
      </c>
    </row>
    <row r="567" spans="1:6">
      <c r="A567">
        <v>601</v>
      </c>
      <c r="B567">
        <v>361</v>
      </c>
      <c r="C567" s="1">
        <v>34057</v>
      </c>
      <c r="D567" s="1">
        <v>34057</v>
      </c>
      <c r="E567" t="s">
        <v>244</v>
      </c>
      <c r="F567" t="s">
        <v>7</v>
      </c>
    </row>
    <row r="568" spans="1:6">
      <c r="A568">
        <v>602</v>
      </c>
      <c r="B568">
        <v>365</v>
      </c>
      <c r="C568" s="1">
        <v>34274</v>
      </c>
      <c r="D568" s="1">
        <v>34274</v>
      </c>
      <c r="E568" t="s">
        <v>170</v>
      </c>
      <c r="F568" t="s">
        <v>7</v>
      </c>
    </row>
    <row r="569" spans="1:6">
      <c r="A569">
        <v>603</v>
      </c>
      <c r="B569">
        <v>365</v>
      </c>
      <c r="C569" s="1">
        <v>34277</v>
      </c>
      <c r="D569" s="1">
        <v>34277</v>
      </c>
      <c r="E569" t="s">
        <v>244</v>
      </c>
      <c r="F569" t="s">
        <v>7</v>
      </c>
    </row>
    <row r="570" spans="1:6">
      <c r="A570">
        <v>604</v>
      </c>
      <c r="B570">
        <v>36</v>
      </c>
      <c r="C570" s="1">
        <v>34104</v>
      </c>
      <c r="D570" s="1">
        <v>34104</v>
      </c>
      <c r="E570" t="s">
        <v>490</v>
      </c>
      <c r="F570" t="s">
        <v>7</v>
      </c>
    </row>
    <row r="571" spans="1:6">
      <c r="A571">
        <v>605</v>
      </c>
      <c r="B571">
        <v>36</v>
      </c>
      <c r="C571" s="1">
        <v>34182</v>
      </c>
      <c r="D571" s="1">
        <v>34182</v>
      </c>
      <c r="E571" t="s">
        <v>506</v>
      </c>
      <c r="F571" t="s">
        <v>7</v>
      </c>
    </row>
    <row r="572" spans="1:6">
      <c r="A572">
        <v>606</v>
      </c>
      <c r="B572">
        <v>3</v>
      </c>
      <c r="C572" s="1">
        <v>34161</v>
      </c>
      <c r="D572" s="1">
        <v>34161</v>
      </c>
      <c r="E572" t="s">
        <v>507</v>
      </c>
      <c r="F572" t="s">
        <v>7</v>
      </c>
    </row>
    <row r="573" spans="1:6">
      <c r="A573">
        <v>607</v>
      </c>
      <c r="B573">
        <v>401</v>
      </c>
      <c r="C573" s="1">
        <v>33970</v>
      </c>
      <c r="D573" s="1">
        <v>33970</v>
      </c>
      <c r="E573" t="s">
        <v>508</v>
      </c>
      <c r="F573" t="s">
        <v>7</v>
      </c>
    </row>
    <row r="574" spans="1:6">
      <c r="A574">
        <v>608</v>
      </c>
      <c r="B574">
        <v>401</v>
      </c>
      <c r="C574" s="1">
        <v>34104</v>
      </c>
      <c r="D574" s="1">
        <v>34104</v>
      </c>
      <c r="E574" t="s">
        <v>509</v>
      </c>
      <c r="F574" t="s">
        <v>7</v>
      </c>
    </row>
    <row r="575" spans="1:6">
      <c r="A575">
        <v>609</v>
      </c>
      <c r="B575">
        <v>401</v>
      </c>
      <c r="C575" s="1">
        <v>34131</v>
      </c>
      <c r="D575" s="1">
        <v>34131</v>
      </c>
      <c r="E575" t="s">
        <v>510</v>
      </c>
      <c r="F575" t="s">
        <v>7</v>
      </c>
    </row>
    <row r="576" spans="1:6">
      <c r="A576">
        <v>610</v>
      </c>
      <c r="B576">
        <v>401</v>
      </c>
      <c r="C576" s="1">
        <v>34208</v>
      </c>
      <c r="D576" s="1">
        <v>34208</v>
      </c>
      <c r="E576" t="s">
        <v>498</v>
      </c>
      <c r="F576" t="s">
        <v>7</v>
      </c>
    </row>
    <row r="577" spans="1:6">
      <c r="A577">
        <v>612</v>
      </c>
      <c r="B577">
        <v>643</v>
      </c>
      <c r="C577" s="1">
        <v>33971</v>
      </c>
      <c r="D577" s="1">
        <v>33971</v>
      </c>
      <c r="E577" t="s">
        <v>25</v>
      </c>
      <c r="F577" t="s">
        <v>7</v>
      </c>
    </row>
    <row r="578" spans="1:6">
      <c r="A578">
        <v>613</v>
      </c>
      <c r="B578">
        <v>512</v>
      </c>
      <c r="C578" s="1">
        <v>34043</v>
      </c>
      <c r="D578" s="1">
        <v>34043</v>
      </c>
      <c r="E578" t="s">
        <v>511</v>
      </c>
      <c r="F578" t="s">
        <v>7</v>
      </c>
    </row>
    <row r="579" spans="1:6">
      <c r="A579">
        <v>614</v>
      </c>
      <c r="B579">
        <v>419</v>
      </c>
      <c r="C579" s="1">
        <v>34305</v>
      </c>
      <c r="D579" s="1">
        <v>34305</v>
      </c>
      <c r="E579" t="s">
        <v>512</v>
      </c>
      <c r="F579" t="s">
        <v>7</v>
      </c>
    </row>
    <row r="580" spans="1:6">
      <c r="A580">
        <v>615</v>
      </c>
      <c r="B580">
        <v>128</v>
      </c>
      <c r="C580" s="1">
        <v>34173</v>
      </c>
      <c r="D580" s="1">
        <v>34173</v>
      </c>
      <c r="E580" t="s">
        <v>513</v>
      </c>
      <c r="F580" t="s">
        <v>7</v>
      </c>
    </row>
    <row r="581" spans="1:6">
      <c r="A581">
        <v>616</v>
      </c>
      <c r="B581">
        <v>128</v>
      </c>
      <c r="C581" s="1">
        <v>34213</v>
      </c>
      <c r="D581" s="1">
        <v>34213</v>
      </c>
      <c r="E581" t="s">
        <v>25</v>
      </c>
      <c r="F581" t="s">
        <v>7</v>
      </c>
    </row>
    <row r="582" spans="1:6">
      <c r="A582">
        <v>617</v>
      </c>
      <c r="B582">
        <v>128</v>
      </c>
      <c r="C582" s="1">
        <v>34242</v>
      </c>
      <c r="D582" s="1">
        <v>34242</v>
      </c>
      <c r="E582" t="s">
        <v>514</v>
      </c>
      <c r="F582" t="s">
        <v>7</v>
      </c>
    </row>
    <row r="583" spans="1:6">
      <c r="A583">
        <v>618</v>
      </c>
      <c r="B583">
        <v>550</v>
      </c>
      <c r="C583" s="1">
        <v>34001</v>
      </c>
      <c r="D583" s="1">
        <v>34001</v>
      </c>
      <c r="E583" t="s">
        <v>515</v>
      </c>
      <c r="F583" t="s">
        <v>7</v>
      </c>
    </row>
    <row r="584" spans="1:6">
      <c r="A584">
        <v>619</v>
      </c>
      <c r="B584">
        <v>550</v>
      </c>
      <c r="C584" s="1">
        <v>34179</v>
      </c>
      <c r="D584" s="1">
        <v>34179</v>
      </c>
      <c r="E584" t="s">
        <v>493</v>
      </c>
      <c r="F584" t="s">
        <v>7</v>
      </c>
    </row>
    <row r="585" spans="1:6">
      <c r="A585">
        <v>620</v>
      </c>
      <c r="B585">
        <v>549</v>
      </c>
      <c r="C585" s="1">
        <v>34260</v>
      </c>
      <c r="D585" s="1">
        <v>34260</v>
      </c>
      <c r="E585" t="s">
        <v>516</v>
      </c>
      <c r="F585" t="s">
        <v>7</v>
      </c>
    </row>
    <row r="586" spans="1:6">
      <c r="A586">
        <v>621</v>
      </c>
      <c r="B586">
        <v>549</v>
      </c>
      <c r="C586" s="1">
        <v>34263</v>
      </c>
      <c r="D586" s="1">
        <v>34263</v>
      </c>
      <c r="E586" t="s">
        <v>517</v>
      </c>
      <c r="F586" t="s">
        <v>7</v>
      </c>
    </row>
    <row r="587" spans="1:6">
      <c r="A587">
        <v>622</v>
      </c>
      <c r="B587">
        <v>604</v>
      </c>
      <c r="C587" s="1">
        <v>34316</v>
      </c>
      <c r="D587" s="1">
        <v>34316</v>
      </c>
      <c r="E587" t="s">
        <v>404</v>
      </c>
      <c r="F587" t="s">
        <v>7</v>
      </c>
    </row>
    <row r="588" spans="1:6">
      <c r="A588">
        <v>623</v>
      </c>
      <c r="B588">
        <v>574</v>
      </c>
      <c r="C588" s="1">
        <v>34029</v>
      </c>
      <c r="D588" s="1">
        <v>34029</v>
      </c>
      <c r="E588" t="s">
        <v>518</v>
      </c>
      <c r="F588" t="s">
        <v>7</v>
      </c>
    </row>
    <row r="589" spans="1:6">
      <c r="A589">
        <v>624</v>
      </c>
      <c r="B589">
        <v>574</v>
      </c>
      <c r="C589" s="1">
        <v>34170</v>
      </c>
      <c r="D589" s="1">
        <v>34170</v>
      </c>
      <c r="E589" t="s">
        <v>519</v>
      </c>
      <c r="F589" t="s">
        <v>7</v>
      </c>
    </row>
    <row r="590" spans="1:6">
      <c r="A590">
        <v>625</v>
      </c>
      <c r="B590">
        <v>583</v>
      </c>
      <c r="C590" s="1">
        <v>34015</v>
      </c>
      <c r="D590" s="1">
        <v>34015</v>
      </c>
      <c r="E590" t="s">
        <v>520</v>
      </c>
      <c r="F590" t="s">
        <v>7</v>
      </c>
    </row>
    <row r="591" spans="1:6">
      <c r="A591">
        <v>626</v>
      </c>
      <c r="B591">
        <v>609</v>
      </c>
      <c r="C591" s="1">
        <v>34669</v>
      </c>
      <c r="D591" s="1">
        <v>34669</v>
      </c>
      <c r="E591" t="s">
        <v>521</v>
      </c>
      <c r="F591" t="s">
        <v>7</v>
      </c>
    </row>
    <row r="592" spans="1:6">
      <c r="A592">
        <v>627</v>
      </c>
      <c r="B592">
        <v>599</v>
      </c>
      <c r="C592" s="1">
        <v>34530</v>
      </c>
      <c r="D592" s="1">
        <v>34530</v>
      </c>
      <c r="E592" t="s">
        <v>520</v>
      </c>
      <c r="F592" t="s">
        <v>522</v>
      </c>
    </row>
    <row r="593" spans="1:6">
      <c r="A593">
        <v>628</v>
      </c>
      <c r="B593">
        <v>599</v>
      </c>
      <c r="C593" s="1">
        <v>34563</v>
      </c>
      <c r="D593" s="1">
        <v>34563</v>
      </c>
      <c r="E593" t="s">
        <v>523</v>
      </c>
      <c r="F593" t="s">
        <v>7</v>
      </c>
    </row>
    <row r="594" spans="1:6">
      <c r="A594">
        <v>629</v>
      </c>
      <c r="B594">
        <v>613</v>
      </c>
      <c r="C594" s="1">
        <v>34577</v>
      </c>
      <c r="D594" s="1">
        <v>34577</v>
      </c>
      <c r="E594" t="s">
        <v>519</v>
      </c>
      <c r="F594" t="s">
        <v>7</v>
      </c>
    </row>
    <row r="595" spans="1:6">
      <c r="A595">
        <v>630</v>
      </c>
      <c r="B595">
        <v>86</v>
      </c>
      <c r="C595" s="1">
        <v>34642</v>
      </c>
      <c r="D595" s="1">
        <v>34642</v>
      </c>
      <c r="E595" t="s">
        <v>389</v>
      </c>
      <c r="F595" t="s">
        <v>7</v>
      </c>
    </row>
    <row r="596" spans="1:6">
      <c r="A596">
        <v>631</v>
      </c>
      <c r="B596">
        <v>86</v>
      </c>
      <c r="C596" s="1">
        <v>34622</v>
      </c>
      <c r="D596" s="1">
        <v>34622</v>
      </c>
      <c r="E596" t="s">
        <v>524</v>
      </c>
      <c r="F596" t="s">
        <v>7</v>
      </c>
    </row>
    <row r="597" spans="1:6">
      <c r="A597">
        <v>632</v>
      </c>
      <c r="B597">
        <v>280</v>
      </c>
      <c r="C597" s="1">
        <v>34639</v>
      </c>
      <c r="D597" s="1">
        <v>34639</v>
      </c>
      <c r="E597" t="s">
        <v>525</v>
      </c>
      <c r="F597" t="s">
        <v>7</v>
      </c>
    </row>
    <row r="598" spans="1:6">
      <c r="A598">
        <v>633</v>
      </c>
      <c r="B598">
        <v>280</v>
      </c>
      <c r="C598" s="1">
        <v>34645</v>
      </c>
      <c r="D598" s="1">
        <v>34645</v>
      </c>
      <c r="E598" t="s">
        <v>526</v>
      </c>
      <c r="F598" t="s">
        <v>7</v>
      </c>
    </row>
    <row r="599" spans="1:6">
      <c r="A599">
        <v>634</v>
      </c>
      <c r="B599">
        <v>280</v>
      </c>
      <c r="C599" s="1">
        <v>34691</v>
      </c>
      <c r="D599" s="1">
        <v>34691</v>
      </c>
      <c r="E599" t="s">
        <v>462</v>
      </c>
      <c r="F599" t="s">
        <v>7</v>
      </c>
    </row>
    <row r="600" spans="1:6">
      <c r="A600">
        <v>635</v>
      </c>
      <c r="B600">
        <v>240</v>
      </c>
      <c r="C600" s="1">
        <v>34557</v>
      </c>
      <c r="D600" s="1">
        <v>34557</v>
      </c>
      <c r="E600" t="s">
        <v>527</v>
      </c>
      <c r="F600" t="s">
        <v>7</v>
      </c>
    </row>
    <row r="601" spans="1:6">
      <c r="A601">
        <v>636</v>
      </c>
      <c r="B601">
        <v>600</v>
      </c>
      <c r="C601" s="1">
        <v>34557</v>
      </c>
      <c r="D601" s="1">
        <v>34557</v>
      </c>
      <c r="E601" t="s">
        <v>527</v>
      </c>
      <c r="F601" t="s">
        <v>7</v>
      </c>
    </row>
    <row r="602" spans="1:6">
      <c r="A602">
        <v>637</v>
      </c>
      <c r="B602">
        <v>614</v>
      </c>
      <c r="C602" s="1">
        <v>34557</v>
      </c>
      <c r="D602" s="1">
        <v>34557</v>
      </c>
      <c r="E602" t="s">
        <v>527</v>
      </c>
      <c r="F602" t="s">
        <v>7</v>
      </c>
    </row>
    <row r="603" spans="1:6">
      <c r="A603">
        <v>638</v>
      </c>
      <c r="B603">
        <v>602</v>
      </c>
      <c r="C603" s="1">
        <v>34380</v>
      </c>
      <c r="D603" s="1">
        <v>34380</v>
      </c>
      <c r="E603" t="s">
        <v>528</v>
      </c>
      <c r="F603" t="s">
        <v>7</v>
      </c>
    </row>
    <row r="604" spans="1:6">
      <c r="A604">
        <v>639</v>
      </c>
      <c r="B604">
        <v>602</v>
      </c>
      <c r="C604" s="1">
        <v>34621</v>
      </c>
      <c r="D604" s="1">
        <v>34621</v>
      </c>
      <c r="E604" t="s">
        <v>512</v>
      </c>
      <c r="F604" t="s">
        <v>7</v>
      </c>
    </row>
    <row r="605" spans="1:6">
      <c r="A605">
        <v>640</v>
      </c>
      <c r="B605">
        <v>608</v>
      </c>
      <c r="C605" s="1">
        <v>34380</v>
      </c>
      <c r="D605" s="1">
        <v>34380</v>
      </c>
      <c r="E605" t="s">
        <v>529</v>
      </c>
      <c r="F605" t="s">
        <v>530</v>
      </c>
    </row>
    <row r="606" spans="1:6">
      <c r="A606">
        <v>641</v>
      </c>
      <c r="B606">
        <v>610</v>
      </c>
      <c r="C606" s="1">
        <v>34674</v>
      </c>
      <c r="D606" s="1">
        <v>34674</v>
      </c>
      <c r="E606" t="s">
        <v>519</v>
      </c>
      <c r="F606" t="s">
        <v>7</v>
      </c>
    </row>
    <row r="607" spans="1:6">
      <c r="A607">
        <v>642</v>
      </c>
      <c r="B607">
        <v>187</v>
      </c>
      <c r="C607" s="1">
        <v>34369</v>
      </c>
      <c r="D607" s="1">
        <v>34369</v>
      </c>
      <c r="E607" t="s">
        <v>531</v>
      </c>
      <c r="F607" t="s">
        <v>7</v>
      </c>
    </row>
    <row r="608" spans="1:6">
      <c r="A608">
        <v>643</v>
      </c>
      <c r="B608">
        <v>187</v>
      </c>
      <c r="C608" s="1">
        <v>34380</v>
      </c>
      <c r="D608" s="1">
        <v>34380</v>
      </c>
      <c r="E608" t="s">
        <v>528</v>
      </c>
      <c r="F608" t="s">
        <v>7</v>
      </c>
    </row>
    <row r="609" spans="1:6">
      <c r="A609">
        <v>644</v>
      </c>
      <c r="B609">
        <v>187</v>
      </c>
      <c r="C609" s="1">
        <v>34606</v>
      </c>
      <c r="D609" s="1">
        <v>34606</v>
      </c>
      <c r="E609" t="s">
        <v>240</v>
      </c>
      <c r="F609" t="s">
        <v>7</v>
      </c>
    </row>
    <row r="610" spans="1:6">
      <c r="A610">
        <v>645</v>
      </c>
      <c r="B610">
        <v>661</v>
      </c>
      <c r="C610" s="1">
        <v>34676</v>
      </c>
      <c r="D610" s="1">
        <v>34676</v>
      </c>
      <c r="E610" t="s">
        <v>532</v>
      </c>
      <c r="F610" t="s">
        <v>7</v>
      </c>
    </row>
    <row r="611" spans="1:6">
      <c r="A611">
        <v>646</v>
      </c>
      <c r="B611">
        <v>251</v>
      </c>
      <c r="C611" s="1">
        <v>34607</v>
      </c>
      <c r="D611" s="1">
        <v>34607</v>
      </c>
      <c r="E611" t="s">
        <v>533</v>
      </c>
      <c r="F611" t="s">
        <v>534</v>
      </c>
    </row>
    <row r="612" spans="1:6">
      <c r="A612">
        <v>648</v>
      </c>
      <c r="B612">
        <v>662</v>
      </c>
      <c r="C612" s="1">
        <v>34681</v>
      </c>
      <c r="D612" s="1">
        <v>34681</v>
      </c>
      <c r="E612" t="s">
        <v>473</v>
      </c>
      <c r="F612" t="s">
        <v>7</v>
      </c>
    </row>
    <row r="613" spans="1:6">
      <c r="A613">
        <v>649</v>
      </c>
      <c r="B613">
        <v>662</v>
      </c>
      <c r="C613" s="1">
        <v>34697</v>
      </c>
      <c r="D613" s="1">
        <v>34697</v>
      </c>
      <c r="E613" t="s">
        <v>462</v>
      </c>
      <c r="F613" t="s">
        <v>7</v>
      </c>
    </row>
    <row r="614" spans="1:6">
      <c r="A614">
        <v>650</v>
      </c>
      <c r="B614">
        <v>290</v>
      </c>
      <c r="C614" s="1">
        <v>34530</v>
      </c>
      <c r="D614" s="1">
        <v>34530</v>
      </c>
      <c r="E614" t="s">
        <v>535</v>
      </c>
      <c r="F614" t="s">
        <v>7</v>
      </c>
    </row>
    <row r="615" spans="1:6">
      <c r="A615">
        <v>651</v>
      </c>
      <c r="B615">
        <v>290</v>
      </c>
      <c r="C615" s="1">
        <v>34551</v>
      </c>
      <c r="D615" s="1">
        <v>34551</v>
      </c>
      <c r="E615" t="s">
        <v>536</v>
      </c>
      <c r="F615" t="s">
        <v>537</v>
      </c>
    </row>
    <row r="616" spans="1:6">
      <c r="A616">
        <v>652</v>
      </c>
      <c r="B616">
        <v>173</v>
      </c>
      <c r="C616" s="1">
        <v>34544</v>
      </c>
      <c r="D616" s="1">
        <v>34544</v>
      </c>
      <c r="E616" t="s">
        <v>538</v>
      </c>
      <c r="F616" t="s">
        <v>7</v>
      </c>
    </row>
    <row r="617" spans="1:6">
      <c r="A617">
        <v>653</v>
      </c>
      <c r="B617">
        <v>173</v>
      </c>
      <c r="C617" s="1">
        <v>34695</v>
      </c>
      <c r="D617" s="1">
        <v>34695</v>
      </c>
      <c r="E617" t="s">
        <v>462</v>
      </c>
      <c r="F617" t="s">
        <v>7</v>
      </c>
    </row>
    <row r="618" spans="1:6">
      <c r="A618">
        <v>654</v>
      </c>
      <c r="B618">
        <v>152</v>
      </c>
      <c r="C618" s="1">
        <v>34403</v>
      </c>
      <c r="D618" s="1">
        <v>34403</v>
      </c>
      <c r="E618" t="s">
        <v>455</v>
      </c>
      <c r="F618" t="s">
        <v>7</v>
      </c>
    </row>
    <row r="619" spans="1:6">
      <c r="A619">
        <v>655</v>
      </c>
      <c r="B619">
        <v>611</v>
      </c>
      <c r="C619" s="1">
        <v>34540</v>
      </c>
      <c r="D619" s="1">
        <v>34540</v>
      </c>
      <c r="E619" t="s">
        <v>386</v>
      </c>
      <c r="F619" t="s">
        <v>7</v>
      </c>
    </row>
    <row r="620" spans="1:6">
      <c r="A620">
        <v>656</v>
      </c>
      <c r="B620">
        <v>611</v>
      </c>
      <c r="C620" s="1">
        <v>34695</v>
      </c>
      <c r="D620" s="1">
        <v>34695</v>
      </c>
      <c r="E620" t="s">
        <v>462</v>
      </c>
      <c r="F620" t="s">
        <v>7</v>
      </c>
    </row>
    <row r="621" spans="1:6">
      <c r="A621">
        <v>657</v>
      </c>
      <c r="B621">
        <v>612</v>
      </c>
      <c r="C621" s="1">
        <v>34563</v>
      </c>
      <c r="D621" s="1">
        <v>34563</v>
      </c>
      <c r="E621" t="s">
        <v>386</v>
      </c>
      <c r="F621" t="s">
        <v>7</v>
      </c>
    </row>
    <row r="622" spans="1:6">
      <c r="A622">
        <v>658</v>
      </c>
      <c r="B622">
        <v>410</v>
      </c>
      <c r="C622" s="1">
        <v>34408</v>
      </c>
      <c r="D622" s="1">
        <v>34408</v>
      </c>
      <c r="E622" t="s">
        <v>539</v>
      </c>
      <c r="F622" t="s">
        <v>7</v>
      </c>
    </row>
    <row r="623" spans="1:6">
      <c r="A623">
        <v>659</v>
      </c>
      <c r="B623">
        <v>410</v>
      </c>
      <c r="C623" s="1">
        <v>34606</v>
      </c>
      <c r="D623" s="1">
        <v>34606</v>
      </c>
      <c r="E623" t="s">
        <v>173</v>
      </c>
      <c r="F623" t="s">
        <v>7</v>
      </c>
    </row>
    <row r="624" spans="1:6">
      <c r="A624">
        <v>660</v>
      </c>
      <c r="B624">
        <v>658</v>
      </c>
      <c r="C624" s="1">
        <v>34500</v>
      </c>
      <c r="D624" s="1">
        <v>34500</v>
      </c>
      <c r="E624" t="s">
        <v>52</v>
      </c>
      <c r="F624" t="s">
        <v>7</v>
      </c>
    </row>
    <row r="625" spans="1:6">
      <c r="A625">
        <v>661</v>
      </c>
      <c r="B625">
        <v>658</v>
      </c>
      <c r="C625" s="1">
        <v>34600</v>
      </c>
      <c r="D625" s="1">
        <v>34600</v>
      </c>
      <c r="E625" t="s">
        <v>386</v>
      </c>
      <c r="F625" t="s">
        <v>7</v>
      </c>
    </row>
    <row r="626" spans="1:6">
      <c r="A626">
        <v>662</v>
      </c>
      <c r="B626">
        <v>588</v>
      </c>
      <c r="C626" s="1">
        <v>34351</v>
      </c>
      <c r="D626" s="1">
        <v>34351</v>
      </c>
      <c r="E626" t="s">
        <v>386</v>
      </c>
      <c r="F626" t="s">
        <v>7</v>
      </c>
    </row>
    <row r="627" spans="1:6">
      <c r="A627">
        <v>663</v>
      </c>
      <c r="B627">
        <v>675</v>
      </c>
      <c r="C627" s="1">
        <v>34860</v>
      </c>
      <c r="D627" s="1">
        <v>34860</v>
      </c>
      <c r="E627" t="s">
        <v>540</v>
      </c>
      <c r="F627" t="s">
        <v>7</v>
      </c>
    </row>
    <row r="628" spans="1:6">
      <c r="A628">
        <v>664</v>
      </c>
      <c r="B628">
        <v>675</v>
      </c>
      <c r="C628" s="1">
        <v>34920</v>
      </c>
      <c r="D628" s="1">
        <v>34920</v>
      </c>
      <c r="E628" t="s">
        <v>475</v>
      </c>
      <c r="F628" t="s">
        <v>7</v>
      </c>
    </row>
    <row r="629" spans="1:6">
      <c r="A629">
        <v>665</v>
      </c>
      <c r="B629">
        <v>670</v>
      </c>
      <c r="C629" s="1">
        <v>34762</v>
      </c>
      <c r="D629" s="1">
        <v>34762</v>
      </c>
      <c r="E629" t="s">
        <v>541</v>
      </c>
      <c r="F629" t="s">
        <v>7</v>
      </c>
    </row>
    <row r="630" spans="1:6">
      <c r="A630">
        <v>666</v>
      </c>
      <c r="B630">
        <v>671</v>
      </c>
      <c r="C630" s="1">
        <v>34820</v>
      </c>
      <c r="D630" s="1">
        <v>34820</v>
      </c>
      <c r="E630" t="s">
        <v>542</v>
      </c>
      <c r="F630" t="s">
        <v>7</v>
      </c>
    </row>
    <row r="631" spans="1:6">
      <c r="A631">
        <v>667</v>
      </c>
      <c r="B631">
        <v>671</v>
      </c>
      <c r="C631" s="1">
        <v>34828</v>
      </c>
      <c r="D631" s="1">
        <v>34828</v>
      </c>
      <c r="E631" t="s">
        <v>455</v>
      </c>
      <c r="F631" t="s">
        <v>7</v>
      </c>
    </row>
    <row r="632" spans="1:6">
      <c r="A632">
        <v>668</v>
      </c>
      <c r="B632">
        <v>671</v>
      </c>
      <c r="C632" s="1">
        <v>34880</v>
      </c>
      <c r="D632" s="1">
        <v>34880</v>
      </c>
      <c r="E632" t="s">
        <v>462</v>
      </c>
      <c r="F632" t="s">
        <v>7</v>
      </c>
    </row>
    <row r="633" spans="1:6">
      <c r="A633">
        <v>669</v>
      </c>
      <c r="B633">
        <v>38</v>
      </c>
      <c r="C633" s="1">
        <v>34815</v>
      </c>
      <c r="D633" s="1">
        <v>34815</v>
      </c>
      <c r="E633" t="s">
        <v>543</v>
      </c>
      <c r="F633" t="s">
        <v>7</v>
      </c>
    </row>
    <row r="634" spans="1:6">
      <c r="A634">
        <v>670</v>
      </c>
      <c r="B634">
        <v>38</v>
      </c>
      <c r="C634" s="1">
        <v>34820</v>
      </c>
      <c r="D634" s="1">
        <v>34820</v>
      </c>
      <c r="E634" t="s">
        <v>544</v>
      </c>
      <c r="F634" t="s">
        <v>7</v>
      </c>
    </row>
    <row r="635" spans="1:6">
      <c r="A635">
        <v>671</v>
      </c>
      <c r="B635">
        <v>38</v>
      </c>
      <c r="C635" s="1">
        <v>34895</v>
      </c>
      <c r="D635" s="1">
        <v>34895</v>
      </c>
      <c r="E635" t="s">
        <v>545</v>
      </c>
      <c r="F635" t="s">
        <v>7</v>
      </c>
    </row>
    <row r="636" spans="1:6">
      <c r="A636">
        <v>672</v>
      </c>
      <c r="B636">
        <v>1506</v>
      </c>
      <c r="C636" s="1">
        <v>35004</v>
      </c>
      <c r="D636" s="1">
        <v>35004</v>
      </c>
      <c r="E636" t="s">
        <v>546</v>
      </c>
      <c r="F636" t="s">
        <v>7</v>
      </c>
    </row>
    <row r="637" spans="1:6">
      <c r="A637">
        <v>673</v>
      </c>
      <c r="B637">
        <v>1506</v>
      </c>
      <c r="C637" s="1">
        <v>35024</v>
      </c>
      <c r="D637" s="1">
        <v>35024</v>
      </c>
      <c r="E637" t="s">
        <v>547</v>
      </c>
      <c r="F637" t="s">
        <v>7</v>
      </c>
    </row>
    <row r="638" spans="1:6">
      <c r="A638">
        <v>674</v>
      </c>
      <c r="B638">
        <v>664</v>
      </c>
      <c r="C638" s="1">
        <v>34756</v>
      </c>
      <c r="D638" s="1">
        <v>34756</v>
      </c>
      <c r="E638" t="s">
        <v>548</v>
      </c>
      <c r="F638" t="s">
        <v>7</v>
      </c>
    </row>
    <row r="639" spans="1:6">
      <c r="A639">
        <v>675</v>
      </c>
      <c r="B639">
        <v>665</v>
      </c>
      <c r="C639" s="1">
        <v>34756</v>
      </c>
      <c r="D639" s="1">
        <v>34756</v>
      </c>
      <c r="E639" t="s">
        <v>548</v>
      </c>
      <c r="F639" t="s">
        <v>7</v>
      </c>
    </row>
    <row r="640" spans="1:6">
      <c r="A640">
        <v>676</v>
      </c>
      <c r="B640">
        <v>676</v>
      </c>
      <c r="C640" s="1">
        <v>34873</v>
      </c>
      <c r="D640" s="1">
        <v>34873</v>
      </c>
      <c r="E640" t="s">
        <v>173</v>
      </c>
      <c r="F640" t="s">
        <v>7</v>
      </c>
    </row>
    <row r="641" spans="1:6">
      <c r="A641">
        <v>677</v>
      </c>
      <c r="B641">
        <v>1501</v>
      </c>
      <c r="C641" s="1">
        <v>35004</v>
      </c>
      <c r="D641" s="1">
        <v>35004</v>
      </c>
      <c r="E641" t="s">
        <v>549</v>
      </c>
      <c r="F641" t="s">
        <v>7</v>
      </c>
    </row>
    <row r="642" spans="1:6">
      <c r="A642">
        <v>678</v>
      </c>
      <c r="B642">
        <v>1501</v>
      </c>
      <c r="C642" s="1">
        <v>35037</v>
      </c>
      <c r="D642" s="1">
        <v>35037</v>
      </c>
      <c r="E642" t="s">
        <v>173</v>
      </c>
      <c r="F642" t="s">
        <v>7</v>
      </c>
    </row>
    <row r="643" spans="1:6">
      <c r="A643">
        <v>679</v>
      </c>
      <c r="B643">
        <v>678</v>
      </c>
      <c r="C643" s="1">
        <v>34877</v>
      </c>
      <c r="D643" s="1">
        <v>34877</v>
      </c>
      <c r="E643" t="s">
        <v>550</v>
      </c>
      <c r="F643" t="s">
        <v>7</v>
      </c>
    </row>
    <row r="644" spans="1:6">
      <c r="A644">
        <v>680</v>
      </c>
      <c r="B644">
        <v>682</v>
      </c>
      <c r="C644" s="1">
        <v>34912</v>
      </c>
      <c r="D644" s="1">
        <v>34912</v>
      </c>
      <c r="E644" t="s">
        <v>551</v>
      </c>
      <c r="F644" t="s">
        <v>7</v>
      </c>
    </row>
    <row r="645" spans="1:6">
      <c r="A645">
        <v>681</v>
      </c>
      <c r="B645">
        <v>1505</v>
      </c>
      <c r="C645" s="1">
        <v>35018</v>
      </c>
      <c r="D645" s="1">
        <v>35018</v>
      </c>
      <c r="E645" t="s">
        <v>552</v>
      </c>
      <c r="F645" t="s">
        <v>7</v>
      </c>
    </row>
    <row r="646" spans="1:6">
      <c r="A646">
        <v>682</v>
      </c>
      <c r="B646">
        <v>1509</v>
      </c>
      <c r="C646" s="1">
        <v>34851</v>
      </c>
      <c r="D646" s="1">
        <v>34851</v>
      </c>
      <c r="E646" t="s">
        <v>553</v>
      </c>
      <c r="F646" t="s">
        <v>7</v>
      </c>
    </row>
    <row r="647" spans="1:6">
      <c r="A647">
        <v>683</v>
      </c>
      <c r="B647">
        <v>1509</v>
      </c>
      <c r="C647" s="1">
        <v>34863</v>
      </c>
      <c r="D647" s="1">
        <v>34863</v>
      </c>
      <c r="E647" t="s">
        <v>554</v>
      </c>
      <c r="F647" t="s">
        <v>7</v>
      </c>
    </row>
    <row r="648" spans="1:6">
      <c r="A648">
        <v>686</v>
      </c>
      <c r="B648">
        <v>672</v>
      </c>
      <c r="C648" s="1">
        <v>34834</v>
      </c>
      <c r="D648" s="1">
        <v>34834</v>
      </c>
      <c r="E648" t="s">
        <v>124</v>
      </c>
      <c r="F648" t="s">
        <v>7</v>
      </c>
    </row>
    <row r="649" spans="1:6">
      <c r="A649">
        <v>687</v>
      </c>
      <c r="B649">
        <v>1502</v>
      </c>
      <c r="C649" s="1">
        <v>35004</v>
      </c>
      <c r="D649" s="1">
        <v>35004</v>
      </c>
      <c r="E649" t="s">
        <v>555</v>
      </c>
      <c r="F649" t="s">
        <v>7</v>
      </c>
    </row>
    <row r="650" spans="1:6">
      <c r="A650">
        <v>688</v>
      </c>
      <c r="B650">
        <v>1499</v>
      </c>
      <c r="C650" s="1">
        <v>34973</v>
      </c>
      <c r="D650" s="1">
        <v>34973</v>
      </c>
      <c r="E650" t="s">
        <v>556</v>
      </c>
      <c r="F650" t="s">
        <v>7</v>
      </c>
    </row>
    <row r="651" spans="1:6">
      <c r="A651">
        <v>689</v>
      </c>
      <c r="B651">
        <v>1499</v>
      </c>
      <c r="C651" s="1">
        <v>35003</v>
      </c>
      <c r="D651" s="1">
        <v>35003</v>
      </c>
      <c r="E651" t="s">
        <v>173</v>
      </c>
      <c r="F651" t="s">
        <v>7</v>
      </c>
    </row>
    <row r="652" spans="1:6">
      <c r="A652">
        <v>690</v>
      </c>
      <c r="B652">
        <v>674</v>
      </c>
      <c r="C652" s="1">
        <v>34837</v>
      </c>
      <c r="D652" s="1">
        <v>34837</v>
      </c>
      <c r="E652" t="s">
        <v>173</v>
      </c>
      <c r="F652" t="s">
        <v>7</v>
      </c>
    </row>
    <row r="653" spans="1:6">
      <c r="A653">
        <v>691</v>
      </c>
      <c r="B653">
        <v>1494</v>
      </c>
      <c r="C653" s="1">
        <v>34964</v>
      </c>
      <c r="D653" s="1">
        <v>34964</v>
      </c>
      <c r="E653" t="s">
        <v>173</v>
      </c>
      <c r="F653" t="s">
        <v>7</v>
      </c>
    </row>
    <row r="654" spans="1:6">
      <c r="A654">
        <v>692</v>
      </c>
      <c r="B654">
        <v>1492</v>
      </c>
      <c r="C654" s="1">
        <v>34942</v>
      </c>
      <c r="D654" s="1">
        <v>34942</v>
      </c>
      <c r="E654" t="s">
        <v>557</v>
      </c>
      <c r="F654" t="s">
        <v>7</v>
      </c>
    </row>
    <row r="655" spans="1:6">
      <c r="A655">
        <v>693</v>
      </c>
      <c r="B655">
        <v>1527</v>
      </c>
      <c r="C655" s="1">
        <v>35061</v>
      </c>
      <c r="D655" s="1">
        <v>35061</v>
      </c>
      <c r="E655" t="s">
        <v>558</v>
      </c>
      <c r="F655" t="s">
        <v>7</v>
      </c>
    </row>
    <row r="656" spans="1:6">
      <c r="A656">
        <v>694</v>
      </c>
      <c r="B656">
        <v>1498</v>
      </c>
      <c r="C656" s="1">
        <v>34979</v>
      </c>
      <c r="D656" s="1">
        <v>34979</v>
      </c>
      <c r="E656" t="s">
        <v>540</v>
      </c>
      <c r="F656" t="s">
        <v>7</v>
      </c>
    </row>
    <row r="657" spans="1:6">
      <c r="A657">
        <v>695</v>
      </c>
      <c r="B657">
        <v>1503</v>
      </c>
      <c r="C657" s="1">
        <v>35025</v>
      </c>
      <c r="D657" s="1">
        <v>35025</v>
      </c>
      <c r="E657" t="s">
        <v>173</v>
      </c>
      <c r="F657" t="s">
        <v>559</v>
      </c>
    </row>
    <row r="658" spans="1:6">
      <c r="A658">
        <v>696</v>
      </c>
      <c r="B658">
        <v>1526</v>
      </c>
      <c r="C658" s="1">
        <v>35043</v>
      </c>
      <c r="D658" s="1">
        <v>35043</v>
      </c>
      <c r="E658" t="s">
        <v>560</v>
      </c>
      <c r="F658" t="s">
        <v>7</v>
      </c>
    </row>
    <row r="659" spans="1:6">
      <c r="A659">
        <v>697</v>
      </c>
      <c r="B659">
        <v>1508</v>
      </c>
      <c r="C659" s="1">
        <v>35048</v>
      </c>
      <c r="D659" s="1">
        <v>35048</v>
      </c>
      <c r="E659" t="s">
        <v>561</v>
      </c>
      <c r="F659" t="s">
        <v>7</v>
      </c>
    </row>
    <row r="660" spans="1:6">
      <c r="A660">
        <v>698</v>
      </c>
      <c r="B660">
        <v>1504</v>
      </c>
      <c r="C660" s="1">
        <v>35004</v>
      </c>
      <c r="D660" s="1">
        <v>35004</v>
      </c>
      <c r="E660" t="s">
        <v>562</v>
      </c>
      <c r="F660" t="s">
        <v>7</v>
      </c>
    </row>
    <row r="661" spans="1:6">
      <c r="A661">
        <v>699</v>
      </c>
      <c r="B661">
        <v>1504</v>
      </c>
      <c r="C661" s="1">
        <v>35033</v>
      </c>
      <c r="D661" s="1">
        <v>35033</v>
      </c>
      <c r="E661" t="s">
        <v>244</v>
      </c>
      <c r="F661" t="s">
        <v>7</v>
      </c>
    </row>
    <row r="662" spans="1:6">
      <c r="A662">
        <v>700</v>
      </c>
      <c r="B662">
        <v>1496</v>
      </c>
      <c r="C662" s="1">
        <v>34982</v>
      </c>
      <c r="D662" s="1">
        <v>34982</v>
      </c>
      <c r="E662" t="s">
        <v>173</v>
      </c>
      <c r="F662" t="s">
        <v>7</v>
      </c>
    </row>
    <row r="663" spans="1:6">
      <c r="A663">
        <v>701</v>
      </c>
      <c r="B663">
        <v>1497</v>
      </c>
      <c r="C663" s="1">
        <v>34973</v>
      </c>
      <c r="D663" s="1">
        <v>34973</v>
      </c>
      <c r="E663" t="s">
        <v>563</v>
      </c>
      <c r="F663" t="s">
        <v>7</v>
      </c>
    </row>
    <row r="664" spans="1:6">
      <c r="A664">
        <v>702</v>
      </c>
      <c r="B664">
        <v>1497</v>
      </c>
      <c r="C664" s="1">
        <v>34982</v>
      </c>
      <c r="D664" s="1">
        <v>34982</v>
      </c>
      <c r="E664" t="s">
        <v>173</v>
      </c>
      <c r="F664" t="s">
        <v>7</v>
      </c>
    </row>
    <row r="665" spans="1:6">
      <c r="A665">
        <v>703</v>
      </c>
      <c r="B665">
        <v>1493</v>
      </c>
      <c r="C665" s="1">
        <v>34962</v>
      </c>
      <c r="D665" s="1">
        <v>34962</v>
      </c>
      <c r="E665" t="s">
        <v>173</v>
      </c>
      <c r="F665" t="s">
        <v>7</v>
      </c>
    </row>
    <row r="666" spans="1:6">
      <c r="A666">
        <v>704</v>
      </c>
      <c r="B666">
        <v>693</v>
      </c>
      <c r="C666" s="1">
        <v>34926</v>
      </c>
      <c r="D666" s="1">
        <v>34926</v>
      </c>
      <c r="E666" t="s">
        <v>564</v>
      </c>
      <c r="F666" t="s">
        <v>7</v>
      </c>
    </row>
    <row r="667" spans="1:6">
      <c r="A667">
        <v>705</v>
      </c>
      <c r="B667">
        <v>680</v>
      </c>
      <c r="C667" s="1">
        <v>34897</v>
      </c>
      <c r="D667" s="1">
        <v>34897</v>
      </c>
      <c r="E667" t="s">
        <v>173</v>
      </c>
      <c r="F667" t="s">
        <v>7</v>
      </c>
    </row>
    <row r="668" spans="1:6">
      <c r="A668">
        <v>706</v>
      </c>
      <c r="B668">
        <v>679</v>
      </c>
      <c r="C668" s="1">
        <v>34881</v>
      </c>
      <c r="D668" s="1">
        <v>34881</v>
      </c>
      <c r="E668" t="s">
        <v>565</v>
      </c>
      <c r="F668" t="s">
        <v>7</v>
      </c>
    </row>
    <row r="669" spans="1:6">
      <c r="A669">
        <v>707</v>
      </c>
      <c r="B669">
        <v>212</v>
      </c>
      <c r="C669" s="1">
        <v>34773</v>
      </c>
      <c r="D669" s="1">
        <v>34773</v>
      </c>
      <c r="E669" t="s">
        <v>566</v>
      </c>
      <c r="F669" t="s">
        <v>7</v>
      </c>
    </row>
    <row r="670" spans="1:6">
      <c r="A670">
        <v>708</v>
      </c>
      <c r="B670">
        <v>212</v>
      </c>
      <c r="C670" s="1">
        <v>34774</v>
      </c>
      <c r="D670" s="1">
        <v>34774</v>
      </c>
      <c r="E670" t="s">
        <v>567</v>
      </c>
      <c r="F670" t="s">
        <v>7</v>
      </c>
    </row>
    <row r="671" spans="1:6">
      <c r="A671">
        <v>709</v>
      </c>
      <c r="B671">
        <v>212</v>
      </c>
      <c r="C671" s="1">
        <v>34834</v>
      </c>
      <c r="D671" s="1">
        <v>34834</v>
      </c>
      <c r="E671" t="s">
        <v>568</v>
      </c>
      <c r="F671" t="s">
        <v>7</v>
      </c>
    </row>
    <row r="672" spans="1:6">
      <c r="A672">
        <v>710</v>
      </c>
      <c r="B672">
        <v>1507</v>
      </c>
      <c r="C672" s="1">
        <v>35048</v>
      </c>
      <c r="D672" s="1">
        <v>35048</v>
      </c>
      <c r="E672" t="s">
        <v>569</v>
      </c>
      <c r="F672" t="s">
        <v>7</v>
      </c>
    </row>
    <row r="673" spans="1:6">
      <c r="A673">
        <v>711</v>
      </c>
      <c r="B673">
        <v>663</v>
      </c>
      <c r="C673" s="1">
        <v>34714</v>
      </c>
      <c r="D673" s="1">
        <v>34714</v>
      </c>
      <c r="E673" t="s">
        <v>570</v>
      </c>
      <c r="F673" t="s">
        <v>7</v>
      </c>
    </row>
    <row r="674" spans="1:6">
      <c r="A674">
        <v>712</v>
      </c>
      <c r="B674">
        <v>663</v>
      </c>
      <c r="C674" s="1">
        <v>34806</v>
      </c>
      <c r="D674" s="1">
        <v>34806</v>
      </c>
      <c r="E674" t="s">
        <v>173</v>
      </c>
      <c r="F674" t="s">
        <v>7</v>
      </c>
    </row>
    <row r="675" spans="1:6">
      <c r="A675">
        <v>713</v>
      </c>
      <c r="B675">
        <v>685</v>
      </c>
      <c r="C675" s="1">
        <v>34912</v>
      </c>
      <c r="D675" s="1">
        <v>34912</v>
      </c>
      <c r="E675" t="s">
        <v>571</v>
      </c>
      <c r="F675" t="s">
        <v>7</v>
      </c>
    </row>
    <row r="676" spans="1:6">
      <c r="A676">
        <v>714</v>
      </c>
      <c r="B676">
        <v>685</v>
      </c>
      <c r="C676" s="1">
        <v>34953</v>
      </c>
      <c r="D676" s="1">
        <v>34953</v>
      </c>
      <c r="E676" t="s">
        <v>475</v>
      </c>
      <c r="F676" t="s">
        <v>7</v>
      </c>
    </row>
    <row r="677" spans="1:6">
      <c r="A677">
        <v>715</v>
      </c>
      <c r="B677">
        <v>1500</v>
      </c>
      <c r="C677" s="1">
        <v>34982</v>
      </c>
      <c r="D677" s="1">
        <v>34982</v>
      </c>
      <c r="E677" t="s">
        <v>124</v>
      </c>
      <c r="F677" t="s">
        <v>7</v>
      </c>
    </row>
    <row r="678" spans="1:6">
      <c r="A678">
        <v>716</v>
      </c>
      <c r="B678">
        <v>677</v>
      </c>
      <c r="C678" s="1">
        <v>34858</v>
      </c>
      <c r="D678" s="1">
        <v>34858</v>
      </c>
      <c r="E678" t="s">
        <v>173</v>
      </c>
      <c r="F678" t="s">
        <v>7</v>
      </c>
    </row>
    <row r="679" spans="1:6">
      <c r="A679">
        <v>717</v>
      </c>
      <c r="B679">
        <v>681</v>
      </c>
      <c r="C679" s="1">
        <v>34898</v>
      </c>
      <c r="D679" s="1">
        <v>34898</v>
      </c>
      <c r="E679" t="s">
        <v>173</v>
      </c>
      <c r="F679" t="s">
        <v>7</v>
      </c>
    </row>
    <row r="680" spans="1:6">
      <c r="A680">
        <v>718</v>
      </c>
      <c r="B680">
        <v>369</v>
      </c>
      <c r="C680" s="1">
        <v>34792</v>
      </c>
      <c r="D680" s="1">
        <v>34792</v>
      </c>
      <c r="E680" t="s">
        <v>572</v>
      </c>
      <c r="F680" t="s">
        <v>7</v>
      </c>
    </row>
    <row r="681" spans="1:6">
      <c r="A681">
        <v>719</v>
      </c>
      <c r="B681">
        <v>369</v>
      </c>
      <c r="C681" s="1">
        <v>34915</v>
      </c>
      <c r="D681" s="1">
        <v>34915</v>
      </c>
      <c r="E681" t="s">
        <v>573</v>
      </c>
      <c r="F681" t="s">
        <v>7</v>
      </c>
    </row>
    <row r="682" spans="1:6">
      <c r="A682">
        <v>720</v>
      </c>
      <c r="B682">
        <v>605</v>
      </c>
      <c r="C682" s="1">
        <v>34746</v>
      </c>
      <c r="D682" s="1">
        <v>34746</v>
      </c>
      <c r="E682" t="s">
        <v>173</v>
      </c>
      <c r="F682" t="s">
        <v>7</v>
      </c>
    </row>
    <row r="683" spans="1:6">
      <c r="A683">
        <v>721</v>
      </c>
      <c r="B683">
        <v>390</v>
      </c>
      <c r="C683" s="1">
        <v>34714</v>
      </c>
      <c r="D683" s="1">
        <v>34714</v>
      </c>
      <c r="E683" t="s">
        <v>574</v>
      </c>
      <c r="F683" t="s">
        <v>7</v>
      </c>
    </row>
    <row r="684" spans="1:6">
      <c r="A684">
        <v>722</v>
      </c>
      <c r="B684">
        <v>390</v>
      </c>
      <c r="C684" s="1">
        <v>34724</v>
      </c>
      <c r="D684" s="1">
        <v>34724</v>
      </c>
      <c r="E684" t="s">
        <v>512</v>
      </c>
      <c r="F684" t="s">
        <v>7</v>
      </c>
    </row>
    <row r="685" spans="1:6">
      <c r="A685">
        <v>723</v>
      </c>
      <c r="B685">
        <v>390</v>
      </c>
      <c r="C685" s="1">
        <v>34865</v>
      </c>
      <c r="D685" s="1">
        <v>34865</v>
      </c>
      <c r="E685" t="s">
        <v>462</v>
      </c>
      <c r="F685" t="s">
        <v>7</v>
      </c>
    </row>
    <row r="686" spans="1:6">
      <c r="A686">
        <v>724</v>
      </c>
      <c r="B686">
        <v>547</v>
      </c>
      <c r="C686" s="1">
        <v>34731</v>
      </c>
      <c r="D686" s="1">
        <v>34731</v>
      </c>
      <c r="E686" t="s">
        <v>575</v>
      </c>
      <c r="F686" t="s">
        <v>7</v>
      </c>
    </row>
    <row r="687" spans="1:6">
      <c r="A687">
        <v>725</v>
      </c>
      <c r="B687">
        <v>547</v>
      </c>
      <c r="C687" s="1">
        <v>34880</v>
      </c>
      <c r="D687" s="1">
        <v>34880</v>
      </c>
      <c r="E687" t="s">
        <v>576</v>
      </c>
      <c r="F687" t="s">
        <v>7</v>
      </c>
    </row>
    <row r="688" spans="1:6">
      <c r="A688">
        <v>726</v>
      </c>
      <c r="B688">
        <v>547</v>
      </c>
      <c r="C688" s="1">
        <v>34934</v>
      </c>
      <c r="D688" s="1">
        <v>34934</v>
      </c>
      <c r="E688" t="s">
        <v>462</v>
      </c>
      <c r="F688" t="s">
        <v>7</v>
      </c>
    </row>
    <row r="689" spans="1:6">
      <c r="A689">
        <v>727</v>
      </c>
      <c r="B689">
        <v>563</v>
      </c>
      <c r="C689" s="1">
        <v>34819</v>
      </c>
      <c r="D689" s="1">
        <v>34819</v>
      </c>
      <c r="E689" t="s">
        <v>577</v>
      </c>
      <c r="F689" t="s">
        <v>7</v>
      </c>
    </row>
    <row r="690" spans="1:6">
      <c r="A690">
        <v>728</v>
      </c>
      <c r="B690">
        <v>563</v>
      </c>
      <c r="C690" s="1">
        <v>34834</v>
      </c>
      <c r="D690" s="1">
        <v>34834</v>
      </c>
      <c r="E690" t="s">
        <v>173</v>
      </c>
      <c r="F690" t="s">
        <v>7</v>
      </c>
    </row>
    <row r="691" spans="1:6">
      <c r="A691">
        <v>729</v>
      </c>
      <c r="B691">
        <v>563</v>
      </c>
      <c r="C691" s="1">
        <v>35017</v>
      </c>
      <c r="D691" s="1">
        <v>35017</v>
      </c>
      <c r="E691" t="s">
        <v>462</v>
      </c>
      <c r="F691" t="s">
        <v>7</v>
      </c>
    </row>
    <row r="692" spans="1:6">
      <c r="A692">
        <v>730</v>
      </c>
      <c r="B692">
        <v>673</v>
      </c>
      <c r="C692" s="1">
        <v>34834</v>
      </c>
      <c r="D692" s="1">
        <v>34834</v>
      </c>
      <c r="E692" t="s">
        <v>25</v>
      </c>
      <c r="F692" t="s">
        <v>7</v>
      </c>
    </row>
    <row r="693" spans="1:6">
      <c r="A693">
        <v>731</v>
      </c>
      <c r="B693">
        <v>1495</v>
      </c>
      <c r="C693" s="1">
        <v>34957</v>
      </c>
      <c r="D693" s="1">
        <v>34957</v>
      </c>
      <c r="E693" t="s">
        <v>578</v>
      </c>
      <c r="F693" t="s">
        <v>7</v>
      </c>
    </row>
    <row r="694" spans="1:6">
      <c r="A694">
        <v>732</v>
      </c>
      <c r="B694">
        <v>1495</v>
      </c>
      <c r="C694" s="1">
        <v>34962</v>
      </c>
      <c r="D694" s="1">
        <v>34962</v>
      </c>
      <c r="E694" t="s">
        <v>173</v>
      </c>
      <c r="F694" t="s">
        <v>7</v>
      </c>
    </row>
    <row r="695" spans="1:6">
      <c r="A695">
        <v>733</v>
      </c>
      <c r="B695">
        <v>684</v>
      </c>
      <c r="C695" s="1">
        <v>34912</v>
      </c>
      <c r="D695" s="1">
        <v>34912</v>
      </c>
      <c r="E695" t="s">
        <v>561</v>
      </c>
      <c r="F695" t="s">
        <v>7</v>
      </c>
    </row>
    <row r="696" spans="1:6">
      <c r="A696">
        <v>734</v>
      </c>
      <c r="B696">
        <v>684</v>
      </c>
      <c r="C696" s="1">
        <v>34913</v>
      </c>
      <c r="D696" s="1">
        <v>34913</v>
      </c>
      <c r="E696" t="s">
        <v>173</v>
      </c>
      <c r="F696" t="s">
        <v>7</v>
      </c>
    </row>
    <row r="697" spans="1:6">
      <c r="A697">
        <v>735</v>
      </c>
      <c r="B697">
        <v>3005</v>
      </c>
      <c r="C697" s="1">
        <v>35321</v>
      </c>
      <c r="D697" s="1">
        <v>35321</v>
      </c>
      <c r="E697" t="s">
        <v>173</v>
      </c>
      <c r="F697" t="s">
        <v>579</v>
      </c>
    </row>
    <row r="698" spans="1:6">
      <c r="A698">
        <v>736</v>
      </c>
      <c r="B698">
        <v>2479</v>
      </c>
      <c r="C698" s="1">
        <v>35272</v>
      </c>
      <c r="D698" s="1">
        <v>35272</v>
      </c>
      <c r="E698" t="s">
        <v>173</v>
      </c>
      <c r="F698" t="s">
        <v>7</v>
      </c>
    </row>
    <row r="699" spans="1:6">
      <c r="A699">
        <v>737</v>
      </c>
      <c r="B699">
        <v>2478</v>
      </c>
      <c r="C699" s="1">
        <v>35248</v>
      </c>
      <c r="D699" s="1">
        <v>35248</v>
      </c>
      <c r="E699" t="s">
        <v>173</v>
      </c>
      <c r="F699" t="s">
        <v>7</v>
      </c>
    </row>
    <row r="700" spans="1:6">
      <c r="A700">
        <v>738</v>
      </c>
      <c r="B700">
        <v>3004</v>
      </c>
      <c r="C700" s="1">
        <v>35286</v>
      </c>
      <c r="D700" s="1">
        <v>35286</v>
      </c>
      <c r="E700" t="s">
        <v>173</v>
      </c>
      <c r="F700" t="s">
        <v>7</v>
      </c>
    </row>
    <row r="701" spans="1:6">
      <c r="A701">
        <v>739</v>
      </c>
      <c r="B701">
        <v>3026</v>
      </c>
      <c r="C701" s="1">
        <v>35339</v>
      </c>
      <c r="D701" s="1">
        <v>35339</v>
      </c>
      <c r="E701" t="s">
        <v>556</v>
      </c>
      <c r="F701" t="s">
        <v>7</v>
      </c>
    </row>
    <row r="702" spans="1:6">
      <c r="A702">
        <v>740</v>
      </c>
      <c r="B702">
        <v>3026</v>
      </c>
      <c r="C702" s="1">
        <v>35355</v>
      </c>
      <c r="D702" s="1">
        <v>35355</v>
      </c>
      <c r="E702" t="s">
        <v>173</v>
      </c>
      <c r="F702" t="s">
        <v>7</v>
      </c>
    </row>
    <row r="703" spans="1:6">
      <c r="A703">
        <v>741</v>
      </c>
      <c r="B703">
        <v>1766</v>
      </c>
      <c r="C703" s="1">
        <v>35149</v>
      </c>
      <c r="D703" s="1">
        <v>35149</v>
      </c>
      <c r="E703" t="s">
        <v>173</v>
      </c>
      <c r="F703" t="s">
        <v>7</v>
      </c>
    </row>
    <row r="704" spans="1:6">
      <c r="A704">
        <v>742</v>
      </c>
      <c r="B704">
        <v>1528</v>
      </c>
      <c r="C704" s="1">
        <v>35088</v>
      </c>
      <c r="D704" s="1">
        <v>35088</v>
      </c>
      <c r="E704" t="s">
        <v>580</v>
      </c>
      <c r="F704" t="s">
        <v>7</v>
      </c>
    </row>
    <row r="705" spans="1:6">
      <c r="A705">
        <v>743</v>
      </c>
      <c r="B705">
        <v>2457</v>
      </c>
      <c r="C705" s="1">
        <v>35186</v>
      </c>
      <c r="D705" s="1">
        <v>35186</v>
      </c>
      <c r="E705" t="s">
        <v>581</v>
      </c>
      <c r="F705" t="s">
        <v>7</v>
      </c>
    </row>
    <row r="706" spans="1:6">
      <c r="A706">
        <v>744</v>
      </c>
      <c r="B706">
        <v>2457</v>
      </c>
      <c r="C706" s="1">
        <v>35345</v>
      </c>
      <c r="D706" s="1">
        <v>35345</v>
      </c>
      <c r="E706" t="s">
        <v>173</v>
      </c>
      <c r="F706" t="s">
        <v>7</v>
      </c>
    </row>
    <row r="707" spans="1:6">
      <c r="A707">
        <v>745</v>
      </c>
      <c r="B707">
        <v>689</v>
      </c>
      <c r="C707" s="1">
        <v>35095</v>
      </c>
      <c r="D707" s="1">
        <v>35095</v>
      </c>
      <c r="E707" t="s">
        <v>556</v>
      </c>
      <c r="F707" t="s">
        <v>7</v>
      </c>
    </row>
    <row r="708" spans="1:6">
      <c r="A708">
        <v>746</v>
      </c>
      <c r="B708">
        <v>689</v>
      </c>
      <c r="C708" s="1">
        <v>35158</v>
      </c>
      <c r="D708" s="1">
        <v>35158</v>
      </c>
      <c r="E708" t="s">
        <v>173</v>
      </c>
      <c r="F708" t="s">
        <v>7</v>
      </c>
    </row>
    <row r="709" spans="1:6">
      <c r="A709">
        <v>747</v>
      </c>
      <c r="B709">
        <v>1859</v>
      </c>
      <c r="C709" s="1">
        <v>35138</v>
      </c>
      <c r="D709" s="1">
        <v>35138</v>
      </c>
      <c r="E709" t="s">
        <v>556</v>
      </c>
      <c r="F709" t="s">
        <v>7</v>
      </c>
    </row>
    <row r="710" spans="1:6">
      <c r="A710">
        <v>748</v>
      </c>
      <c r="B710">
        <v>2050</v>
      </c>
      <c r="C710" s="1">
        <v>35174</v>
      </c>
      <c r="D710" s="1">
        <v>35174</v>
      </c>
      <c r="E710" t="s">
        <v>582</v>
      </c>
      <c r="F710" t="s">
        <v>7</v>
      </c>
    </row>
    <row r="711" spans="1:6">
      <c r="A711">
        <v>751</v>
      </c>
      <c r="B711">
        <v>3029</v>
      </c>
      <c r="C711" s="1">
        <v>35384</v>
      </c>
      <c r="D711" s="1">
        <v>35384</v>
      </c>
      <c r="E711" t="s">
        <v>583</v>
      </c>
      <c r="F711" t="s">
        <v>7</v>
      </c>
    </row>
    <row r="712" spans="1:6">
      <c r="A712">
        <v>752</v>
      </c>
      <c r="B712">
        <v>3029</v>
      </c>
      <c r="C712" s="1">
        <v>35400</v>
      </c>
      <c r="D712" s="1">
        <v>35400</v>
      </c>
      <c r="E712" t="s">
        <v>584</v>
      </c>
      <c r="F712" t="s">
        <v>7</v>
      </c>
    </row>
    <row r="713" spans="1:6">
      <c r="A713">
        <v>753</v>
      </c>
      <c r="B713">
        <v>2472</v>
      </c>
      <c r="C713" s="1">
        <v>35231</v>
      </c>
      <c r="D713" s="1">
        <v>35231</v>
      </c>
      <c r="E713" t="s">
        <v>25</v>
      </c>
      <c r="F713" t="s">
        <v>585</v>
      </c>
    </row>
    <row r="714" spans="1:6">
      <c r="A714">
        <v>754</v>
      </c>
      <c r="B714">
        <v>1858</v>
      </c>
      <c r="C714" s="1">
        <v>35128</v>
      </c>
      <c r="D714" s="1">
        <v>35128</v>
      </c>
      <c r="E714" t="s">
        <v>101</v>
      </c>
      <c r="F714" t="s">
        <v>7</v>
      </c>
    </row>
    <row r="715" spans="1:6">
      <c r="A715">
        <v>755</v>
      </c>
      <c r="B715">
        <v>3031</v>
      </c>
      <c r="C715" s="1">
        <v>35426</v>
      </c>
      <c r="D715" s="1">
        <v>35426</v>
      </c>
      <c r="E715" t="s">
        <v>173</v>
      </c>
      <c r="F715" t="s">
        <v>7</v>
      </c>
    </row>
    <row r="716" spans="1:6">
      <c r="A716">
        <v>757</v>
      </c>
      <c r="B716">
        <v>3032</v>
      </c>
      <c r="C716" s="1">
        <v>35426</v>
      </c>
      <c r="D716" s="1">
        <v>35426</v>
      </c>
      <c r="E716" t="s">
        <v>124</v>
      </c>
      <c r="F716" t="s">
        <v>7</v>
      </c>
    </row>
    <row r="717" spans="1:6">
      <c r="A717">
        <v>758</v>
      </c>
      <c r="B717">
        <v>3030</v>
      </c>
      <c r="C717" s="1">
        <v>35426</v>
      </c>
      <c r="D717" s="1">
        <v>35426</v>
      </c>
      <c r="E717" t="s">
        <v>173</v>
      </c>
      <c r="F717" t="s">
        <v>586</v>
      </c>
    </row>
    <row r="718" spans="1:6">
      <c r="A718">
        <v>759</v>
      </c>
      <c r="B718">
        <v>1533</v>
      </c>
      <c r="C718" s="1">
        <v>35110</v>
      </c>
      <c r="D718" s="1">
        <v>35110</v>
      </c>
      <c r="E718" t="s">
        <v>25</v>
      </c>
      <c r="F718" t="s">
        <v>7</v>
      </c>
    </row>
    <row r="719" spans="1:6">
      <c r="A719">
        <v>760</v>
      </c>
      <c r="B719">
        <v>3027</v>
      </c>
      <c r="C719" s="1">
        <v>35370</v>
      </c>
      <c r="D719" s="1">
        <v>35370</v>
      </c>
      <c r="E719" t="s">
        <v>587</v>
      </c>
      <c r="F719" t="s">
        <v>7</v>
      </c>
    </row>
    <row r="720" spans="1:6">
      <c r="A720">
        <v>761</v>
      </c>
      <c r="B720">
        <v>3027</v>
      </c>
      <c r="C720" s="1">
        <v>35408</v>
      </c>
      <c r="D720" s="1">
        <v>35408</v>
      </c>
      <c r="E720" t="s">
        <v>588</v>
      </c>
      <c r="F720" t="s">
        <v>7</v>
      </c>
    </row>
    <row r="721" spans="1:6">
      <c r="A721">
        <v>762</v>
      </c>
      <c r="B721">
        <v>2048</v>
      </c>
      <c r="C721" s="1">
        <v>35156</v>
      </c>
      <c r="D721" s="1">
        <v>35156</v>
      </c>
      <c r="E721" t="s">
        <v>25</v>
      </c>
      <c r="F721" t="s">
        <v>7</v>
      </c>
    </row>
    <row r="722" spans="1:6">
      <c r="A722">
        <v>763</v>
      </c>
      <c r="B722">
        <v>3007</v>
      </c>
      <c r="C722" s="1">
        <v>35309</v>
      </c>
      <c r="D722" s="1">
        <v>35309</v>
      </c>
      <c r="E722" t="s">
        <v>25</v>
      </c>
      <c r="F722" t="s">
        <v>7</v>
      </c>
    </row>
    <row r="723" spans="1:6">
      <c r="A723">
        <v>764</v>
      </c>
      <c r="B723">
        <v>3028</v>
      </c>
      <c r="C723" s="1">
        <v>35384</v>
      </c>
      <c r="D723" s="1">
        <v>35384</v>
      </c>
      <c r="E723" t="s">
        <v>25</v>
      </c>
      <c r="F723" t="s">
        <v>7</v>
      </c>
    </row>
    <row r="724" spans="1:6">
      <c r="A724">
        <v>765</v>
      </c>
      <c r="B724">
        <v>2458</v>
      </c>
      <c r="C724" s="1">
        <v>35237</v>
      </c>
      <c r="D724" s="1">
        <v>35237</v>
      </c>
      <c r="E724" t="s">
        <v>589</v>
      </c>
      <c r="F724" t="s">
        <v>7</v>
      </c>
    </row>
    <row r="725" spans="1:6">
      <c r="A725">
        <v>766</v>
      </c>
      <c r="B725">
        <v>1534</v>
      </c>
      <c r="C725" s="1">
        <v>35117</v>
      </c>
      <c r="D725" s="1">
        <v>35117</v>
      </c>
      <c r="E725" t="s">
        <v>173</v>
      </c>
      <c r="F725" t="s">
        <v>590</v>
      </c>
    </row>
    <row r="726" spans="1:6">
      <c r="A726">
        <v>767</v>
      </c>
      <c r="B726">
        <v>2477</v>
      </c>
      <c r="C726" s="1">
        <v>35261</v>
      </c>
      <c r="D726" s="1">
        <v>35261</v>
      </c>
      <c r="E726" t="s">
        <v>25</v>
      </c>
      <c r="F726" t="s">
        <v>7</v>
      </c>
    </row>
    <row r="727" spans="1:6">
      <c r="A727">
        <v>768</v>
      </c>
      <c r="B727">
        <v>1530</v>
      </c>
      <c r="C727" s="1">
        <v>35109</v>
      </c>
      <c r="D727" s="1">
        <v>35109</v>
      </c>
      <c r="E727" t="s">
        <v>173</v>
      </c>
      <c r="F727" t="s">
        <v>7</v>
      </c>
    </row>
    <row r="728" spans="1:6">
      <c r="A728">
        <v>769</v>
      </c>
      <c r="B728">
        <v>3037</v>
      </c>
      <c r="C728" s="1">
        <v>35451</v>
      </c>
      <c r="D728" s="1">
        <v>35451</v>
      </c>
      <c r="E728" t="s">
        <v>591</v>
      </c>
      <c r="F728" t="s">
        <v>7</v>
      </c>
    </row>
    <row r="729" spans="1:6">
      <c r="A729">
        <v>770</v>
      </c>
      <c r="B729">
        <v>3038</v>
      </c>
      <c r="C729" s="1">
        <v>35464</v>
      </c>
      <c r="D729" s="1">
        <v>35464</v>
      </c>
      <c r="E729" t="s">
        <v>25</v>
      </c>
      <c r="F729" t="s">
        <v>7</v>
      </c>
    </row>
    <row r="730" spans="1:6">
      <c r="A730">
        <v>771</v>
      </c>
      <c r="B730">
        <v>3036</v>
      </c>
      <c r="C730" s="1">
        <v>35453</v>
      </c>
      <c r="D730" s="1">
        <v>35453</v>
      </c>
      <c r="E730" t="s">
        <v>592</v>
      </c>
      <c r="F730" t="s">
        <v>7</v>
      </c>
    </row>
    <row r="731" spans="1:6">
      <c r="A731">
        <v>772</v>
      </c>
      <c r="B731">
        <v>3033</v>
      </c>
      <c r="C731" s="1">
        <v>35454</v>
      </c>
      <c r="D731" s="1">
        <v>35454</v>
      </c>
      <c r="E731" t="s">
        <v>173</v>
      </c>
      <c r="F731" t="s">
        <v>7</v>
      </c>
    </row>
    <row r="732" spans="1:6">
      <c r="A732">
        <v>773</v>
      </c>
      <c r="B732">
        <v>3035</v>
      </c>
      <c r="C732" s="1">
        <v>35445</v>
      </c>
      <c r="D732" s="1">
        <v>35445</v>
      </c>
      <c r="E732" t="s">
        <v>25</v>
      </c>
      <c r="F732" t="s">
        <v>7</v>
      </c>
    </row>
    <row r="733" spans="1:6">
      <c r="A733">
        <v>774</v>
      </c>
      <c r="B733">
        <v>3034</v>
      </c>
      <c r="C733" s="1">
        <v>35451</v>
      </c>
      <c r="D733" s="1">
        <v>35451</v>
      </c>
      <c r="E733" t="s">
        <v>25</v>
      </c>
      <c r="F733" t="s">
        <v>7</v>
      </c>
    </row>
    <row r="734" spans="1:6">
      <c r="A734">
        <v>775</v>
      </c>
      <c r="B734">
        <v>3042</v>
      </c>
      <c r="C734" s="1">
        <v>35506</v>
      </c>
      <c r="D734" s="1">
        <v>35506</v>
      </c>
      <c r="E734" t="s">
        <v>593</v>
      </c>
      <c r="F734" t="s">
        <v>7</v>
      </c>
    </row>
    <row r="735" spans="1:6">
      <c r="A735">
        <v>776</v>
      </c>
      <c r="B735">
        <v>3038</v>
      </c>
      <c r="C735" s="1">
        <v>35493</v>
      </c>
      <c r="D735" s="1">
        <v>35493</v>
      </c>
      <c r="E735" t="s">
        <v>594</v>
      </c>
      <c r="F735" t="s">
        <v>595</v>
      </c>
    </row>
    <row r="736" spans="1:6">
      <c r="A736">
        <v>777</v>
      </c>
      <c r="B736">
        <v>3042</v>
      </c>
      <c r="C736" s="1">
        <v>35622</v>
      </c>
      <c r="D736" s="1">
        <v>35622</v>
      </c>
      <c r="E736" t="s">
        <v>512</v>
      </c>
      <c r="F736" t="s">
        <v>596</v>
      </c>
    </row>
    <row r="737" spans="1:6">
      <c r="A737">
        <v>778</v>
      </c>
      <c r="B737">
        <v>3044</v>
      </c>
      <c r="C737" s="1">
        <v>35271</v>
      </c>
      <c r="D737" s="1">
        <v>35271</v>
      </c>
      <c r="E737" t="s">
        <v>597</v>
      </c>
      <c r="F737" t="s">
        <v>7</v>
      </c>
    </row>
    <row r="738" spans="1:6">
      <c r="A738">
        <v>780</v>
      </c>
      <c r="B738">
        <v>3044</v>
      </c>
      <c r="C738" s="1">
        <v>35293</v>
      </c>
      <c r="D738" s="1">
        <v>35293</v>
      </c>
      <c r="E738" t="s">
        <v>598</v>
      </c>
      <c r="F738" t="s">
        <v>7</v>
      </c>
    </row>
    <row r="739" spans="1:6">
      <c r="A739">
        <v>786</v>
      </c>
      <c r="B739">
        <v>288</v>
      </c>
      <c r="C739" s="1">
        <v>31902</v>
      </c>
      <c r="D739" s="1">
        <v>31902</v>
      </c>
      <c r="E739" t="s">
        <v>599</v>
      </c>
      <c r="F739" t="s">
        <v>600</v>
      </c>
    </row>
    <row r="740" spans="1:6">
      <c r="A740">
        <v>787</v>
      </c>
      <c r="B740">
        <v>288</v>
      </c>
      <c r="C740" s="1">
        <v>32499</v>
      </c>
      <c r="D740" s="1">
        <v>32499</v>
      </c>
      <c r="E740" t="s">
        <v>601</v>
      </c>
      <c r="F740" t="s">
        <v>602</v>
      </c>
    </row>
    <row r="741" spans="1:6">
      <c r="A741">
        <v>788</v>
      </c>
      <c r="B741">
        <v>3069</v>
      </c>
      <c r="C741" s="1">
        <v>34592</v>
      </c>
      <c r="D741" s="1">
        <v>34592</v>
      </c>
      <c r="E741" t="s">
        <v>603</v>
      </c>
      <c r="F741" t="s">
        <v>7</v>
      </c>
    </row>
    <row r="742" spans="1:6">
      <c r="A742">
        <v>789</v>
      </c>
      <c r="B742">
        <v>3076</v>
      </c>
      <c r="C742" s="1">
        <v>34557</v>
      </c>
      <c r="D742" s="1">
        <v>34557</v>
      </c>
      <c r="E742" t="s">
        <v>527</v>
      </c>
      <c r="F742" t="s">
        <v>7</v>
      </c>
    </row>
    <row r="743" spans="1:6">
      <c r="A743">
        <v>790</v>
      </c>
      <c r="B743">
        <v>3071</v>
      </c>
      <c r="C743" s="1">
        <v>34745</v>
      </c>
      <c r="D743" s="1">
        <v>34745</v>
      </c>
      <c r="E743" t="s">
        <v>604</v>
      </c>
      <c r="F743" t="s">
        <v>7</v>
      </c>
    </row>
    <row r="744" spans="1:6">
      <c r="A744">
        <v>791</v>
      </c>
      <c r="B744">
        <v>3071</v>
      </c>
      <c r="C744" s="1">
        <v>34747</v>
      </c>
      <c r="D744" s="1">
        <v>34747</v>
      </c>
      <c r="E744" t="s">
        <v>605</v>
      </c>
      <c r="F744" t="s">
        <v>7</v>
      </c>
    </row>
    <row r="745" spans="1:6">
      <c r="A745">
        <v>792</v>
      </c>
      <c r="B745">
        <v>3070</v>
      </c>
      <c r="C745" s="1">
        <v>34745</v>
      </c>
      <c r="D745" s="1">
        <v>34745</v>
      </c>
      <c r="E745" t="s">
        <v>606</v>
      </c>
      <c r="F745" t="s">
        <v>7</v>
      </c>
    </row>
    <row r="746" spans="1:6">
      <c r="A746">
        <v>793</v>
      </c>
      <c r="B746">
        <v>3070</v>
      </c>
      <c r="C746" s="1">
        <v>34747</v>
      </c>
      <c r="D746" s="1">
        <v>34747</v>
      </c>
      <c r="E746" t="s">
        <v>607</v>
      </c>
      <c r="F746" t="s">
        <v>7</v>
      </c>
    </row>
    <row r="747" spans="1:6">
      <c r="A747">
        <v>794</v>
      </c>
      <c r="B747">
        <v>1498</v>
      </c>
      <c r="C747" s="1">
        <v>35014</v>
      </c>
      <c r="D747" s="1">
        <v>35014</v>
      </c>
      <c r="E747" t="s">
        <v>608</v>
      </c>
      <c r="F747" t="s">
        <v>7</v>
      </c>
    </row>
    <row r="748" spans="1:6">
      <c r="A748">
        <v>795</v>
      </c>
      <c r="B748">
        <v>3072</v>
      </c>
      <c r="C748" s="1">
        <v>34744</v>
      </c>
      <c r="D748" s="1">
        <v>34744</v>
      </c>
      <c r="E748" t="s">
        <v>609</v>
      </c>
      <c r="F748" t="s">
        <v>7</v>
      </c>
    </row>
    <row r="749" spans="1:6">
      <c r="A749">
        <v>796</v>
      </c>
      <c r="B749">
        <v>3072</v>
      </c>
      <c r="C749" s="1">
        <v>34747</v>
      </c>
      <c r="D749" s="1">
        <v>34747</v>
      </c>
      <c r="E749" t="s">
        <v>610</v>
      </c>
      <c r="F749" t="s">
        <v>7</v>
      </c>
    </row>
    <row r="750" spans="1:6">
      <c r="A750">
        <v>797</v>
      </c>
      <c r="B750">
        <v>3068</v>
      </c>
      <c r="C750" s="1">
        <v>34341</v>
      </c>
      <c r="D750" s="1">
        <v>34341</v>
      </c>
      <c r="E750" t="s">
        <v>608</v>
      </c>
      <c r="F750" t="s">
        <v>7</v>
      </c>
    </row>
    <row r="751" spans="1:6">
      <c r="A751">
        <v>798</v>
      </c>
      <c r="B751">
        <v>3077</v>
      </c>
      <c r="C751" s="1">
        <v>34341</v>
      </c>
      <c r="D751" s="1">
        <v>34341</v>
      </c>
      <c r="E751" t="s">
        <v>611</v>
      </c>
      <c r="F751" t="s">
        <v>7</v>
      </c>
    </row>
    <row r="752" spans="1:6">
      <c r="A752">
        <v>799</v>
      </c>
      <c r="B752">
        <v>3073</v>
      </c>
      <c r="C752" s="1">
        <v>34743</v>
      </c>
      <c r="D752" s="1">
        <v>34743</v>
      </c>
      <c r="E752" t="s">
        <v>612</v>
      </c>
      <c r="F752" t="s">
        <v>7</v>
      </c>
    </row>
    <row r="753" spans="1:6">
      <c r="A753">
        <v>800</v>
      </c>
      <c r="B753">
        <v>3075</v>
      </c>
      <c r="C753" s="1">
        <v>35461</v>
      </c>
      <c r="D753" s="1">
        <v>35461</v>
      </c>
      <c r="E753" t="s">
        <v>613</v>
      </c>
      <c r="F753" t="s">
        <v>7</v>
      </c>
    </row>
    <row r="754" spans="1:6">
      <c r="A754">
        <v>801</v>
      </c>
      <c r="B754">
        <v>3075</v>
      </c>
      <c r="C754" s="1">
        <v>35466</v>
      </c>
      <c r="D754" s="1">
        <v>35466</v>
      </c>
      <c r="E754" t="s">
        <v>614</v>
      </c>
      <c r="F754" t="s">
        <v>7</v>
      </c>
    </row>
    <row r="755" spans="1:6">
      <c r="A755">
        <v>802</v>
      </c>
      <c r="B755">
        <v>3075</v>
      </c>
      <c r="C755" s="1">
        <v>35467</v>
      </c>
      <c r="D755" s="1">
        <v>35467</v>
      </c>
      <c r="E755" t="s">
        <v>615</v>
      </c>
      <c r="F755" t="s">
        <v>7</v>
      </c>
    </row>
    <row r="756" spans="1:6">
      <c r="A756">
        <v>803</v>
      </c>
      <c r="B756">
        <v>3075</v>
      </c>
      <c r="C756" s="1">
        <v>35475</v>
      </c>
      <c r="D756" s="1">
        <v>35475</v>
      </c>
      <c r="E756" t="s">
        <v>616</v>
      </c>
      <c r="F756" t="s">
        <v>7</v>
      </c>
    </row>
    <row r="757" spans="1:6">
      <c r="A757">
        <v>805</v>
      </c>
      <c r="B757">
        <v>288</v>
      </c>
      <c r="C757" s="1">
        <v>32659</v>
      </c>
      <c r="D757" s="1">
        <v>32659</v>
      </c>
      <c r="E757" t="s">
        <v>617</v>
      </c>
      <c r="F757" t="s">
        <v>618</v>
      </c>
    </row>
    <row r="758" spans="1:6">
      <c r="A758">
        <v>806</v>
      </c>
      <c r="B758">
        <v>288</v>
      </c>
      <c r="C758" s="1">
        <v>32673</v>
      </c>
      <c r="D758" s="1">
        <v>32673</v>
      </c>
      <c r="E758" t="s">
        <v>619</v>
      </c>
      <c r="F758" t="s">
        <v>620</v>
      </c>
    </row>
    <row r="759" spans="1:6">
      <c r="A759">
        <v>807</v>
      </c>
      <c r="B759">
        <v>288</v>
      </c>
      <c r="C759" s="1">
        <v>32674</v>
      </c>
      <c r="D759" s="1">
        <v>32674</v>
      </c>
      <c r="E759" t="s">
        <v>621</v>
      </c>
      <c r="F759" t="s">
        <v>622</v>
      </c>
    </row>
    <row r="760" spans="1:6">
      <c r="A760">
        <v>808</v>
      </c>
      <c r="B760">
        <v>3048</v>
      </c>
      <c r="C760" s="1">
        <v>30266</v>
      </c>
      <c r="D760" s="1">
        <v>30266</v>
      </c>
      <c r="E760" t="s">
        <v>623</v>
      </c>
      <c r="F760" t="s">
        <v>624</v>
      </c>
    </row>
    <row r="761" spans="1:6">
      <c r="A761">
        <v>809</v>
      </c>
      <c r="B761">
        <v>3048</v>
      </c>
      <c r="C761" s="1">
        <v>30746</v>
      </c>
      <c r="D761" s="1">
        <v>30746</v>
      </c>
      <c r="E761" t="s">
        <v>625</v>
      </c>
      <c r="F761" t="s">
        <v>626</v>
      </c>
    </row>
    <row r="762" spans="1:6">
      <c r="A762">
        <v>810</v>
      </c>
      <c r="B762">
        <v>3048</v>
      </c>
      <c r="C762" s="1">
        <v>31303</v>
      </c>
      <c r="D762" s="1">
        <v>31303</v>
      </c>
      <c r="E762" t="s">
        <v>627</v>
      </c>
      <c r="F762" t="s">
        <v>628</v>
      </c>
    </row>
    <row r="763" spans="1:6">
      <c r="A763">
        <v>811</v>
      </c>
      <c r="B763">
        <v>3048</v>
      </c>
      <c r="C763" s="1">
        <v>31708</v>
      </c>
      <c r="D763" s="1">
        <v>31708</v>
      </c>
      <c r="E763" t="s">
        <v>601</v>
      </c>
      <c r="F763" t="s">
        <v>629</v>
      </c>
    </row>
    <row r="764" spans="1:6">
      <c r="A764">
        <v>812</v>
      </c>
      <c r="B764">
        <v>3048</v>
      </c>
      <c r="C764" s="1">
        <v>31751</v>
      </c>
      <c r="D764" s="1">
        <v>31751</v>
      </c>
      <c r="E764" t="s">
        <v>630</v>
      </c>
      <c r="F764" t="s">
        <v>631</v>
      </c>
    </row>
    <row r="765" spans="1:6">
      <c r="A765">
        <v>813</v>
      </c>
      <c r="B765">
        <v>3048</v>
      </c>
      <c r="C765" s="1">
        <v>32532</v>
      </c>
      <c r="D765" s="1">
        <v>32532</v>
      </c>
      <c r="E765" t="s">
        <v>601</v>
      </c>
      <c r="F765" t="s">
        <v>632</v>
      </c>
    </row>
    <row r="766" spans="1:6">
      <c r="A766">
        <v>814</v>
      </c>
      <c r="B766">
        <v>3048</v>
      </c>
      <c r="C766" s="1">
        <v>32560</v>
      </c>
      <c r="D766" s="1">
        <v>32560</v>
      </c>
      <c r="E766" t="s">
        <v>633</v>
      </c>
      <c r="F766" t="s">
        <v>634</v>
      </c>
    </row>
    <row r="767" spans="1:6">
      <c r="A767">
        <v>815</v>
      </c>
      <c r="B767">
        <v>3048</v>
      </c>
      <c r="C767" s="1">
        <v>32700</v>
      </c>
      <c r="D767" s="1">
        <v>32700</v>
      </c>
      <c r="E767" t="s">
        <v>635</v>
      </c>
      <c r="F767" t="s">
        <v>636</v>
      </c>
    </row>
    <row r="768" spans="1:6">
      <c r="A768">
        <v>816</v>
      </c>
      <c r="B768">
        <v>3048</v>
      </c>
      <c r="C768" s="1">
        <v>32736</v>
      </c>
      <c r="D768" s="1">
        <v>32736</v>
      </c>
      <c r="E768" t="s">
        <v>637</v>
      </c>
      <c r="F768" t="s">
        <v>7</v>
      </c>
    </row>
    <row r="769" spans="1:6">
      <c r="A769">
        <v>817</v>
      </c>
      <c r="B769">
        <v>3052</v>
      </c>
      <c r="C769" s="1">
        <v>32350</v>
      </c>
      <c r="D769" s="1">
        <v>32350</v>
      </c>
      <c r="E769" t="s">
        <v>625</v>
      </c>
      <c r="F769" t="s">
        <v>7</v>
      </c>
    </row>
    <row r="770" spans="1:6">
      <c r="A770">
        <v>818</v>
      </c>
      <c r="B770">
        <v>3052</v>
      </c>
      <c r="C770" s="1">
        <v>32601</v>
      </c>
      <c r="D770" s="1">
        <v>32601</v>
      </c>
      <c r="E770" t="s">
        <v>638</v>
      </c>
      <c r="F770" t="s">
        <v>639</v>
      </c>
    </row>
    <row r="771" spans="1:6">
      <c r="A771">
        <v>819</v>
      </c>
      <c r="B771">
        <v>3052</v>
      </c>
      <c r="C771" s="1">
        <v>32666</v>
      </c>
      <c r="D771" s="1">
        <v>32666</v>
      </c>
      <c r="E771" t="s">
        <v>640</v>
      </c>
      <c r="F771" t="s">
        <v>641</v>
      </c>
    </row>
    <row r="772" spans="1:6">
      <c r="A772">
        <v>820</v>
      </c>
      <c r="B772">
        <v>3052</v>
      </c>
      <c r="C772" s="1">
        <v>32737</v>
      </c>
      <c r="D772" s="1">
        <v>32737</v>
      </c>
      <c r="E772" t="s">
        <v>642</v>
      </c>
      <c r="F772" t="s">
        <v>7</v>
      </c>
    </row>
    <row r="773" spans="1:6">
      <c r="A773">
        <v>821</v>
      </c>
      <c r="B773">
        <v>3052</v>
      </c>
      <c r="C773" s="1">
        <v>32952</v>
      </c>
      <c r="D773" s="1">
        <v>32952</v>
      </c>
      <c r="E773" t="s">
        <v>643</v>
      </c>
      <c r="F773" t="s">
        <v>7</v>
      </c>
    </row>
    <row r="774" spans="1:6">
      <c r="A774">
        <v>822</v>
      </c>
      <c r="B774">
        <v>314</v>
      </c>
      <c r="C774" s="1">
        <v>31910</v>
      </c>
      <c r="D774" s="1">
        <v>31910</v>
      </c>
      <c r="E774" t="s">
        <v>644</v>
      </c>
      <c r="F774" t="s">
        <v>645</v>
      </c>
    </row>
    <row r="775" spans="1:6">
      <c r="A775">
        <v>823</v>
      </c>
      <c r="B775">
        <v>314</v>
      </c>
      <c r="C775" s="1">
        <v>32059</v>
      </c>
      <c r="D775" s="1">
        <v>32059</v>
      </c>
      <c r="E775" t="s">
        <v>646</v>
      </c>
      <c r="F775" t="s">
        <v>647</v>
      </c>
    </row>
    <row r="776" spans="1:6">
      <c r="A776">
        <v>824</v>
      </c>
      <c r="B776">
        <v>314</v>
      </c>
      <c r="C776" s="1">
        <v>32191</v>
      </c>
      <c r="D776" s="1">
        <v>32191</v>
      </c>
      <c r="E776" t="s">
        <v>601</v>
      </c>
      <c r="F776" t="s">
        <v>648</v>
      </c>
    </row>
    <row r="777" spans="1:6">
      <c r="A777">
        <v>825</v>
      </c>
      <c r="B777">
        <v>314</v>
      </c>
      <c r="C777" s="1">
        <v>32267</v>
      </c>
      <c r="D777" s="1">
        <v>32267</v>
      </c>
      <c r="E777" t="s">
        <v>649</v>
      </c>
      <c r="F777" t="s">
        <v>650</v>
      </c>
    </row>
    <row r="778" spans="1:6">
      <c r="A778">
        <v>826</v>
      </c>
      <c r="B778">
        <v>314</v>
      </c>
      <c r="C778" s="1">
        <v>32602</v>
      </c>
      <c r="D778" s="1">
        <v>32602</v>
      </c>
      <c r="E778" t="s">
        <v>601</v>
      </c>
      <c r="F778" t="s">
        <v>651</v>
      </c>
    </row>
    <row r="779" spans="1:6">
      <c r="A779">
        <v>827</v>
      </c>
      <c r="B779">
        <v>314</v>
      </c>
      <c r="C779" s="1">
        <v>32672</v>
      </c>
      <c r="D779" s="1">
        <v>32672</v>
      </c>
      <c r="E779" t="s">
        <v>652</v>
      </c>
      <c r="F779" t="s">
        <v>653</v>
      </c>
    </row>
    <row r="780" spans="1:6">
      <c r="A780">
        <v>828</v>
      </c>
      <c r="B780">
        <v>314</v>
      </c>
      <c r="C780" s="1">
        <v>32748</v>
      </c>
      <c r="D780" s="1">
        <v>32748</v>
      </c>
      <c r="E780" t="s">
        <v>654</v>
      </c>
      <c r="F780" t="s">
        <v>655</v>
      </c>
    </row>
    <row r="781" spans="1:6">
      <c r="A781">
        <v>829</v>
      </c>
      <c r="B781">
        <v>314</v>
      </c>
      <c r="C781" s="1">
        <v>32752</v>
      </c>
      <c r="D781" s="1">
        <v>32752</v>
      </c>
      <c r="E781" t="s">
        <v>656</v>
      </c>
      <c r="F781" t="s">
        <v>657</v>
      </c>
    </row>
    <row r="782" spans="1:6">
      <c r="A782">
        <v>830</v>
      </c>
      <c r="B782">
        <v>181</v>
      </c>
      <c r="C782" s="1">
        <v>30532</v>
      </c>
      <c r="D782" s="1">
        <v>30532</v>
      </c>
      <c r="E782" t="s">
        <v>658</v>
      </c>
      <c r="F782" t="s">
        <v>659</v>
      </c>
    </row>
    <row r="783" spans="1:6">
      <c r="A783">
        <v>831</v>
      </c>
      <c r="B783">
        <v>181</v>
      </c>
      <c r="C783" s="1">
        <v>31910</v>
      </c>
      <c r="D783" s="1">
        <v>31910</v>
      </c>
      <c r="E783" t="s">
        <v>601</v>
      </c>
      <c r="F783" t="s">
        <v>660</v>
      </c>
    </row>
    <row r="784" spans="1:6">
      <c r="A784">
        <v>832</v>
      </c>
      <c r="B784">
        <v>181</v>
      </c>
      <c r="C784" s="1">
        <v>32059</v>
      </c>
      <c r="D784" s="1">
        <v>32059</v>
      </c>
      <c r="E784" t="s">
        <v>627</v>
      </c>
      <c r="F784" t="s">
        <v>661</v>
      </c>
    </row>
    <row r="785" spans="1:6">
      <c r="A785">
        <v>833</v>
      </c>
      <c r="B785">
        <v>181</v>
      </c>
      <c r="C785" s="1">
        <v>32191</v>
      </c>
      <c r="D785" s="1">
        <v>32191</v>
      </c>
      <c r="E785" t="s">
        <v>601</v>
      </c>
      <c r="F785" t="s">
        <v>662</v>
      </c>
    </row>
    <row r="786" spans="1:6">
      <c r="A786">
        <v>834</v>
      </c>
      <c r="B786">
        <v>181</v>
      </c>
      <c r="C786" s="1">
        <v>32267</v>
      </c>
      <c r="D786" s="1">
        <v>32267</v>
      </c>
      <c r="E786" t="s">
        <v>663</v>
      </c>
      <c r="F786" t="s">
        <v>664</v>
      </c>
    </row>
    <row r="787" spans="1:6">
      <c r="A787">
        <v>835</v>
      </c>
      <c r="B787">
        <v>181</v>
      </c>
      <c r="C787" s="1">
        <v>32602</v>
      </c>
      <c r="D787" s="1">
        <v>32602</v>
      </c>
      <c r="E787" t="s">
        <v>601</v>
      </c>
      <c r="F787" t="s">
        <v>665</v>
      </c>
    </row>
    <row r="788" spans="1:6">
      <c r="A788">
        <v>836</v>
      </c>
      <c r="B788">
        <v>181</v>
      </c>
      <c r="C788" s="1">
        <v>32672</v>
      </c>
      <c r="D788" s="1">
        <v>32672</v>
      </c>
      <c r="E788" t="s">
        <v>666</v>
      </c>
      <c r="F788" t="s">
        <v>667</v>
      </c>
    </row>
    <row r="789" spans="1:6">
      <c r="A789">
        <v>837</v>
      </c>
      <c r="B789">
        <v>181</v>
      </c>
      <c r="C789" s="1">
        <v>32748</v>
      </c>
      <c r="D789" s="1">
        <v>32748</v>
      </c>
      <c r="E789" t="s">
        <v>668</v>
      </c>
      <c r="F789" t="s">
        <v>669</v>
      </c>
    </row>
    <row r="790" spans="1:6">
      <c r="A790">
        <v>838</v>
      </c>
      <c r="B790">
        <v>181</v>
      </c>
      <c r="C790" s="1">
        <v>32752</v>
      </c>
      <c r="D790" s="1">
        <v>32752</v>
      </c>
      <c r="E790" t="s">
        <v>670</v>
      </c>
      <c r="F790" t="s">
        <v>671</v>
      </c>
    </row>
    <row r="791" spans="1:6">
      <c r="A791">
        <v>839</v>
      </c>
      <c r="B791">
        <v>181</v>
      </c>
      <c r="C791" s="1">
        <v>32763</v>
      </c>
      <c r="D791" s="1">
        <v>32763</v>
      </c>
      <c r="E791" t="s">
        <v>672</v>
      </c>
      <c r="F791" t="s">
        <v>7</v>
      </c>
    </row>
    <row r="792" spans="1:6">
      <c r="A792">
        <v>840</v>
      </c>
      <c r="B792">
        <v>3061</v>
      </c>
      <c r="C792" s="1">
        <v>32909</v>
      </c>
      <c r="D792" s="1">
        <v>32909</v>
      </c>
      <c r="E792" t="s">
        <v>673</v>
      </c>
      <c r="F792" t="s">
        <v>7</v>
      </c>
    </row>
    <row r="793" spans="1:6">
      <c r="A793">
        <v>841</v>
      </c>
      <c r="B793">
        <v>3061</v>
      </c>
      <c r="C793" s="1">
        <v>33099</v>
      </c>
      <c r="D793" s="1">
        <v>33099</v>
      </c>
      <c r="E793" t="s">
        <v>674</v>
      </c>
      <c r="F793" t="s">
        <v>675</v>
      </c>
    </row>
    <row r="794" spans="1:6">
      <c r="A794">
        <v>842</v>
      </c>
      <c r="B794">
        <v>3061</v>
      </c>
      <c r="C794" s="1">
        <v>33144</v>
      </c>
      <c r="D794" s="1">
        <v>33144</v>
      </c>
      <c r="E794" t="s">
        <v>676</v>
      </c>
      <c r="F794" t="s">
        <v>677</v>
      </c>
    </row>
    <row r="795" spans="1:6">
      <c r="A795">
        <v>843</v>
      </c>
      <c r="B795">
        <v>3061</v>
      </c>
      <c r="C795" s="1">
        <v>33147</v>
      </c>
      <c r="D795" s="1">
        <v>33147</v>
      </c>
      <c r="E795" t="s">
        <v>678</v>
      </c>
      <c r="F795" t="s">
        <v>679</v>
      </c>
    </row>
    <row r="796" spans="1:6">
      <c r="A796">
        <v>844</v>
      </c>
      <c r="B796">
        <v>3061</v>
      </c>
      <c r="C796" s="1">
        <v>33151</v>
      </c>
      <c r="D796" s="1">
        <v>33151</v>
      </c>
      <c r="E796" t="s">
        <v>680</v>
      </c>
      <c r="F796" t="s">
        <v>681</v>
      </c>
    </row>
    <row r="797" spans="1:6">
      <c r="A797">
        <v>845</v>
      </c>
      <c r="B797">
        <v>3061</v>
      </c>
      <c r="C797" s="1">
        <v>33171</v>
      </c>
      <c r="D797" s="1">
        <v>33171</v>
      </c>
      <c r="E797" t="s">
        <v>682</v>
      </c>
      <c r="F797" t="s">
        <v>683</v>
      </c>
    </row>
    <row r="798" spans="1:6">
      <c r="A798">
        <v>846</v>
      </c>
      <c r="B798">
        <v>300</v>
      </c>
      <c r="C798" s="1">
        <v>28233</v>
      </c>
      <c r="D798" s="1">
        <v>28233</v>
      </c>
      <c r="E798" t="s">
        <v>684</v>
      </c>
      <c r="F798" t="s">
        <v>7</v>
      </c>
    </row>
    <row r="799" spans="1:6">
      <c r="A799">
        <v>847</v>
      </c>
      <c r="B799">
        <v>300</v>
      </c>
      <c r="C799" s="1">
        <v>28948</v>
      </c>
      <c r="D799" s="1">
        <v>28948</v>
      </c>
      <c r="E799" t="s">
        <v>685</v>
      </c>
      <c r="F799" t="s">
        <v>686</v>
      </c>
    </row>
    <row r="800" spans="1:6">
      <c r="A800">
        <v>848</v>
      </c>
      <c r="B800">
        <v>300</v>
      </c>
      <c r="C800" s="1">
        <v>30067</v>
      </c>
      <c r="D800" s="1">
        <v>30067</v>
      </c>
      <c r="E800" t="s">
        <v>687</v>
      </c>
      <c r="F800" t="s">
        <v>7</v>
      </c>
    </row>
    <row r="801" spans="1:6">
      <c r="A801">
        <v>849</v>
      </c>
      <c r="B801">
        <v>300</v>
      </c>
      <c r="C801" s="1">
        <v>30095</v>
      </c>
      <c r="D801" s="1">
        <v>30095</v>
      </c>
      <c r="E801" t="s">
        <v>688</v>
      </c>
      <c r="F801" t="s">
        <v>689</v>
      </c>
    </row>
    <row r="802" spans="1:6">
      <c r="A802">
        <v>850</v>
      </c>
      <c r="B802">
        <v>300</v>
      </c>
      <c r="C802" s="1">
        <v>30189</v>
      </c>
      <c r="D802" s="1">
        <v>30189</v>
      </c>
      <c r="E802" t="s">
        <v>690</v>
      </c>
      <c r="F802" t="s">
        <v>691</v>
      </c>
    </row>
    <row r="803" spans="1:6">
      <c r="A803">
        <v>851</v>
      </c>
      <c r="B803">
        <v>38</v>
      </c>
      <c r="C803" s="1">
        <v>35516</v>
      </c>
      <c r="D803" s="1">
        <v>35516</v>
      </c>
      <c r="E803" t="s">
        <v>692</v>
      </c>
      <c r="F803" t="s">
        <v>693</v>
      </c>
    </row>
    <row r="804" spans="1:6">
      <c r="A804">
        <v>852</v>
      </c>
      <c r="B804">
        <v>3028</v>
      </c>
      <c r="C804" s="1">
        <v>35458</v>
      </c>
      <c r="D804" s="1">
        <v>35458</v>
      </c>
      <c r="E804" t="s">
        <v>173</v>
      </c>
      <c r="F804" t="s">
        <v>694</v>
      </c>
    </row>
    <row r="805" spans="1:6">
      <c r="A805">
        <v>853</v>
      </c>
      <c r="B805">
        <v>682</v>
      </c>
      <c r="C805" s="1">
        <v>35508</v>
      </c>
      <c r="D805" s="1">
        <v>35508</v>
      </c>
      <c r="E805" t="s">
        <v>695</v>
      </c>
      <c r="F805" t="s">
        <v>696</v>
      </c>
    </row>
    <row r="806" spans="1:6">
      <c r="A806">
        <v>854</v>
      </c>
      <c r="B806">
        <v>1500</v>
      </c>
      <c r="C806" s="1">
        <v>35492</v>
      </c>
      <c r="D806" s="1">
        <v>35492</v>
      </c>
      <c r="E806" t="s">
        <v>697</v>
      </c>
      <c r="F806" t="s">
        <v>698</v>
      </c>
    </row>
    <row r="807" spans="1:6">
      <c r="A807">
        <v>855</v>
      </c>
      <c r="B807">
        <v>3078</v>
      </c>
      <c r="C807" s="1">
        <v>35426</v>
      </c>
      <c r="D807" s="1">
        <v>35426</v>
      </c>
      <c r="E807" t="s">
        <v>173</v>
      </c>
      <c r="F807" t="s">
        <v>7</v>
      </c>
    </row>
    <row r="808" spans="1:6">
      <c r="A808">
        <v>856</v>
      </c>
      <c r="B808">
        <v>3079</v>
      </c>
      <c r="C808" s="1">
        <v>34096</v>
      </c>
      <c r="D808" s="1">
        <v>34096</v>
      </c>
      <c r="E808" t="s">
        <v>699</v>
      </c>
      <c r="F808" t="s">
        <v>7</v>
      </c>
    </row>
    <row r="809" spans="1:6">
      <c r="A809">
        <v>857</v>
      </c>
      <c r="B809">
        <v>11</v>
      </c>
      <c r="C809" s="1">
        <v>25734</v>
      </c>
      <c r="D809" s="1">
        <v>25734</v>
      </c>
      <c r="E809" t="s">
        <v>700</v>
      </c>
      <c r="F809" t="s">
        <v>7</v>
      </c>
    </row>
    <row r="810" spans="1:6">
      <c r="A810">
        <v>858</v>
      </c>
      <c r="B810">
        <v>11</v>
      </c>
      <c r="C810" s="1">
        <v>26587</v>
      </c>
      <c r="D810" s="1">
        <v>26587</v>
      </c>
      <c r="E810" t="s">
        <v>701</v>
      </c>
      <c r="F810" t="s">
        <v>7</v>
      </c>
    </row>
    <row r="811" spans="1:6">
      <c r="A811">
        <v>859</v>
      </c>
      <c r="B811">
        <v>11</v>
      </c>
      <c r="C811" s="1">
        <v>28656</v>
      </c>
      <c r="D811" s="1">
        <v>28656</v>
      </c>
      <c r="E811" t="s">
        <v>702</v>
      </c>
      <c r="F811" t="s">
        <v>7</v>
      </c>
    </row>
    <row r="812" spans="1:6">
      <c r="A812">
        <v>862</v>
      </c>
      <c r="B812">
        <v>16</v>
      </c>
      <c r="C812" s="1">
        <v>32193</v>
      </c>
      <c r="D812" s="1">
        <v>32193</v>
      </c>
      <c r="E812" t="s">
        <v>124</v>
      </c>
      <c r="F812" t="s">
        <v>7</v>
      </c>
    </row>
    <row r="813" spans="1:6">
      <c r="A813">
        <v>863</v>
      </c>
      <c r="B813">
        <v>16</v>
      </c>
      <c r="C813" s="1">
        <v>32203</v>
      </c>
      <c r="D813" s="1">
        <v>32203</v>
      </c>
      <c r="E813" t="s">
        <v>703</v>
      </c>
      <c r="F813" t="s">
        <v>7</v>
      </c>
    </row>
    <row r="814" spans="1:6">
      <c r="A814">
        <v>864</v>
      </c>
      <c r="B814">
        <v>99</v>
      </c>
      <c r="C814" s="1">
        <v>32193</v>
      </c>
      <c r="D814" s="1">
        <v>32193</v>
      </c>
      <c r="E814" t="s">
        <v>124</v>
      </c>
      <c r="F814" t="s">
        <v>7</v>
      </c>
    </row>
    <row r="815" spans="1:6">
      <c r="A815">
        <v>865</v>
      </c>
      <c r="B815">
        <v>99</v>
      </c>
      <c r="C815" s="1">
        <v>32203</v>
      </c>
      <c r="D815" s="1">
        <v>32203</v>
      </c>
      <c r="E815" t="s">
        <v>704</v>
      </c>
      <c r="F815" t="s">
        <v>7</v>
      </c>
    </row>
    <row r="816" spans="1:6">
      <c r="A816">
        <v>866</v>
      </c>
      <c r="B816">
        <v>509</v>
      </c>
      <c r="C816" s="1">
        <v>32188</v>
      </c>
      <c r="D816" s="1">
        <v>32188</v>
      </c>
      <c r="E816" t="s">
        <v>705</v>
      </c>
      <c r="F816" t="s">
        <v>7</v>
      </c>
    </row>
    <row r="817" spans="1:6">
      <c r="A817">
        <v>867</v>
      </c>
      <c r="B817">
        <v>509</v>
      </c>
      <c r="C817" s="1">
        <v>32193</v>
      </c>
      <c r="D817" s="1">
        <v>32193</v>
      </c>
      <c r="E817" t="s">
        <v>124</v>
      </c>
      <c r="F817" t="s">
        <v>7</v>
      </c>
    </row>
    <row r="818" spans="1:6">
      <c r="A818">
        <v>868</v>
      </c>
      <c r="B818">
        <v>16</v>
      </c>
      <c r="C818" s="1">
        <v>32325</v>
      </c>
      <c r="D818" s="1">
        <v>32325</v>
      </c>
      <c r="E818" t="s">
        <v>706</v>
      </c>
      <c r="F818" t="s">
        <v>7</v>
      </c>
    </row>
    <row r="819" spans="1:6">
      <c r="A819">
        <v>869</v>
      </c>
      <c r="B819">
        <v>509</v>
      </c>
      <c r="C819" s="1">
        <v>32264</v>
      </c>
      <c r="D819" s="1">
        <v>32264</v>
      </c>
      <c r="E819" t="s">
        <v>707</v>
      </c>
      <c r="F819" t="s">
        <v>7</v>
      </c>
    </row>
    <row r="820" spans="1:6">
      <c r="A820">
        <v>870</v>
      </c>
      <c r="B820">
        <v>509</v>
      </c>
      <c r="C820" s="1">
        <v>32295</v>
      </c>
      <c r="D820" s="1">
        <v>32295</v>
      </c>
      <c r="E820" t="s">
        <v>708</v>
      </c>
      <c r="F820" t="s">
        <v>7</v>
      </c>
    </row>
    <row r="821" spans="1:6">
      <c r="A821">
        <v>871</v>
      </c>
      <c r="B821">
        <v>509</v>
      </c>
      <c r="C821" s="1">
        <v>32325</v>
      </c>
      <c r="D821" s="1">
        <v>32325</v>
      </c>
      <c r="E821" t="s">
        <v>709</v>
      </c>
      <c r="F821" t="s">
        <v>7</v>
      </c>
    </row>
    <row r="822" spans="1:6">
      <c r="A822">
        <v>872</v>
      </c>
      <c r="B822">
        <v>509</v>
      </c>
      <c r="C822" s="1">
        <v>32417</v>
      </c>
      <c r="D822" s="1">
        <v>32417</v>
      </c>
      <c r="E822" t="s">
        <v>710</v>
      </c>
      <c r="F822" t="s">
        <v>7</v>
      </c>
    </row>
    <row r="823" spans="1:6">
      <c r="A823">
        <v>873</v>
      </c>
      <c r="B823">
        <v>99</v>
      </c>
      <c r="C823" s="1">
        <v>32295</v>
      </c>
      <c r="D823" s="1">
        <v>32295</v>
      </c>
      <c r="E823" t="s">
        <v>711</v>
      </c>
      <c r="F823" t="s">
        <v>7</v>
      </c>
    </row>
    <row r="824" spans="1:6">
      <c r="A824">
        <v>874</v>
      </c>
      <c r="B824">
        <v>16</v>
      </c>
      <c r="C824" s="1">
        <v>32356</v>
      </c>
      <c r="D824" s="1">
        <v>32356</v>
      </c>
      <c r="E824" t="s">
        <v>712</v>
      </c>
      <c r="F824" t="s">
        <v>7</v>
      </c>
    </row>
    <row r="825" spans="1:6">
      <c r="A825">
        <v>875</v>
      </c>
      <c r="B825">
        <v>19</v>
      </c>
      <c r="C825" s="1">
        <v>28800</v>
      </c>
      <c r="D825" s="1">
        <v>28800</v>
      </c>
      <c r="E825" t="s">
        <v>124</v>
      </c>
      <c r="F825" t="s">
        <v>7</v>
      </c>
    </row>
    <row r="826" spans="1:6">
      <c r="A826">
        <v>876</v>
      </c>
      <c r="B826">
        <v>19</v>
      </c>
      <c r="C826" s="1">
        <v>28825</v>
      </c>
      <c r="D826" s="1">
        <v>28825</v>
      </c>
      <c r="E826" t="s">
        <v>25</v>
      </c>
      <c r="F826" t="s">
        <v>7</v>
      </c>
    </row>
    <row r="827" spans="1:6">
      <c r="A827">
        <v>877</v>
      </c>
      <c r="B827">
        <v>19</v>
      </c>
      <c r="C827" s="1">
        <v>31686</v>
      </c>
      <c r="D827" s="1">
        <v>31686</v>
      </c>
      <c r="E827" t="s">
        <v>713</v>
      </c>
      <c r="F827" t="s">
        <v>7</v>
      </c>
    </row>
    <row r="828" spans="1:6">
      <c r="A828">
        <v>878</v>
      </c>
      <c r="B828">
        <v>20</v>
      </c>
      <c r="C828" s="1">
        <v>31957</v>
      </c>
      <c r="D828" s="1">
        <v>31957</v>
      </c>
      <c r="E828" t="s">
        <v>124</v>
      </c>
      <c r="F828" t="s">
        <v>7</v>
      </c>
    </row>
    <row r="829" spans="1:6">
      <c r="A829">
        <v>879</v>
      </c>
      <c r="B829">
        <v>20</v>
      </c>
      <c r="C829" s="1">
        <v>32082</v>
      </c>
      <c r="D829" s="1">
        <v>32082</v>
      </c>
      <c r="E829" t="s">
        <v>25</v>
      </c>
      <c r="F829" t="s">
        <v>7</v>
      </c>
    </row>
    <row r="830" spans="1:6">
      <c r="A830">
        <v>880</v>
      </c>
      <c r="B830">
        <v>22</v>
      </c>
      <c r="C830" s="1">
        <v>30582</v>
      </c>
      <c r="D830" s="1">
        <v>30582</v>
      </c>
      <c r="E830" t="s">
        <v>124</v>
      </c>
      <c r="F830" t="s">
        <v>7</v>
      </c>
    </row>
    <row r="831" spans="1:6">
      <c r="A831">
        <v>881</v>
      </c>
      <c r="B831">
        <v>22</v>
      </c>
      <c r="C831" s="1">
        <v>30621</v>
      </c>
      <c r="D831" s="1">
        <v>30621</v>
      </c>
      <c r="E831" t="s">
        <v>714</v>
      </c>
      <c r="F831" t="s">
        <v>7</v>
      </c>
    </row>
    <row r="832" spans="1:6">
      <c r="A832">
        <v>882</v>
      </c>
      <c r="B832">
        <v>5</v>
      </c>
      <c r="C832" s="1">
        <v>30055</v>
      </c>
      <c r="D832" s="1">
        <v>30055</v>
      </c>
      <c r="E832" t="s">
        <v>124</v>
      </c>
      <c r="F832" t="s">
        <v>7</v>
      </c>
    </row>
    <row r="833" spans="1:6">
      <c r="A833">
        <v>883</v>
      </c>
      <c r="B833">
        <v>5</v>
      </c>
      <c r="C833" s="1">
        <v>30132</v>
      </c>
      <c r="D833" s="1">
        <v>30132</v>
      </c>
      <c r="E833" t="s">
        <v>25</v>
      </c>
      <c r="F833" t="s">
        <v>7</v>
      </c>
    </row>
    <row r="834" spans="1:6">
      <c r="A834">
        <v>884</v>
      </c>
      <c r="B834">
        <v>5</v>
      </c>
      <c r="C834" s="1">
        <v>31021</v>
      </c>
      <c r="D834" s="1">
        <v>31021</v>
      </c>
      <c r="E834" t="s">
        <v>715</v>
      </c>
      <c r="F834" t="s">
        <v>7</v>
      </c>
    </row>
    <row r="835" spans="1:6">
      <c r="A835">
        <v>885</v>
      </c>
      <c r="B835">
        <v>23</v>
      </c>
      <c r="C835" s="1">
        <v>30287</v>
      </c>
      <c r="D835" s="1">
        <v>30287</v>
      </c>
      <c r="E835" t="s">
        <v>716</v>
      </c>
      <c r="F835" t="s">
        <v>7</v>
      </c>
    </row>
    <row r="836" spans="1:6">
      <c r="A836">
        <v>886</v>
      </c>
      <c r="B836">
        <v>23</v>
      </c>
      <c r="C836" s="1">
        <v>30288</v>
      </c>
      <c r="D836" s="1">
        <v>30288</v>
      </c>
      <c r="E836" t="s">
        <v>124</v>
      </c>
      <c r="F836" t="s">
        <v>7</v>
      </c>
    </row>
    <row r="837" spans="1:6">
      <c r="A837">
        <v>887</v>
      </c>
      <c r="B837">
        <v>23</v>
      </c>
      <c r="C837" s="1">
        <v>30407</v>
      </c>
      <c r="D837" s="1">
        <v>30407</v>
      </c>
      <c r="E837" t="s">
        <v>25</v>
      </c>
      <c r="F837" t="s">
        <v>7</v>
      </c>
    </row>
    <row r="838" spans="1:6">
      <c r="A838">
        <v>888</v>
      </c>
      <c r="B838">
        <v>120</v>
      </c>
      <c r="C838" s="1">
        <v>26512</v>
      </c>
      <c r="D838" s="1">
        <v>26512</v>
      </c>
      <c r="E838" t="s">
        <v>25</v>
      </c>
      <c r="F838" t="s">
        <v>7</v>
      </c>
    </row>
    <row r="839" spans="1:6">
      <c r="A839">
        <v>889</v>
      </c>
      <c r="B839">
        <v>30</v>
      </c>
      <c r="C839" s="1">
        <v>31889</v>
      </c>
      <c r="D839" s="1">
        <v>31889</v>
      </c>
      <c r="E839" t="s">
        <v>717</v>
      </c>
      <c r="F839" t="s">
        <v>7</v>
      </c>
    </row>
    <row r="840" spans="1:6">
      <c r="A840">
        <v>890</v>
      </c>
      <c r="B840">
        <v>30</v>
      </c>
      <c r="C840" s="1">
        <v>31943</v>
      </c>
      <c r="D840" s="1">
        <v>31943</v>
      </c>
      <c r="E840" t="s">
        <v>718</v>
      </c>
      <c r="F840" t="s">
        <v>7</v>
      </c>
    </row>
    <row r="841" spans="1:6">
      <c r="A841">
        <v>891</v>
      </c>
      <c r="B841">
        <v>30</v>
      </c>
      <c r="C841" s="1">
        <v>31996</v>
      </c>
      <c r="D841" s="1">
        <v>31996</v>
      </c>
      <c r="E841" t="s">
        <v>124</v>
      </c>
      <c r="F841" t="s">
        <v>7</v>
      </c>
    </row>
    <row r="842" spans="1:6">
      <c r="A842">
        <v>898</v>
      </c>
      <c r="B842">
        <v>1494</v>
      </c>
      <c r="C842" s="1">
        <v>35535</v>
      </c>
      <c r="D842" s="1">
        <v>35535</v>
      </c>
      <c r="E842" t="s">
        <v>719</v>
      </c>
      <c r="F842" t="s">
        <v>720</v>
      </c>
    </row>
    <row r="843" spans="1:6">
      <c r="A843">
        <v>900</v>
      </c>
      <c r="B843">
        <v>3027</v>
      </c>
      <c r="C843" s="1">
        <v>35460</v>
      </c>
      <c r="D843" s="1">
        <v>35460</v>
      </c>
      <c r="E843" t="s">
        <v>124</v>
      </c>
      <c r="F843" t="s">
        <v>7</v>
      </c>
    </row>
    <row r="844" spans="1:6">
      <c r="A844">
        <v>901</v>
      </c>
      <c r="B844">
        <v>594</v>
      </c>
      <c r="C844" s="1">
        <v>32082</v>
      </c>
      <c r="D844" s="1">
        <v>32082</v>
      </c>
      <c r="E844" t="s">
        <v>25</v>
      </c>
      <c r="F844" t="s">
        <v>7</v>
      </c>
    </row>
    <row r="845" spans="1:6">
      <c r="A845">
        <v>902</v>
      </c>
      <c r="B845">
        <v>3091</v>
      </c>
      <c r="C845" s="1">
        <v>31569</v>
      </c>
      <c r="D845" s="1">
        <v>31569</v>
      </c>
      <c r="E845" t="s">
        <v>721</v>
      </c>
      <c r="F845" t="s">
        <v>722</v>
      </c>
    </row>
    <row r="846" spans="1:6">
      <c r="A846">
        <v>903</v>
      </c>
      <c r="B846">
        <v>553</v>
      </c>
      <c r="C846" s="1">
        <v>34095</v>
      </c>
      <c r="D846" s="1">
        <v>34095</v>
      </c>
      <c r="E846" t="s">
        <v>723</v>
      </c>
      <c r="F846" t="s">
        <v>7</v>
      </c>
    </row>
    <row r="847" spans="1:6">
      <c r="A847">
        <v>905</v>
      </c>
      <c r="B847">
        <v>8</v>
      </c>
      <c r="C847" s="1">
        <v>33672</v>
      </c>
      <c r="D847" s="1">
        <v>33672</v>
      </c>
      <c r="E847" t="s">
        <v>124</v>
      </c>
      <c r="F847" t="s">
        <v>7</v>
      </c>
    </row>
    <row r="848" spans="1:6">
      <c r="A848">
        <v>907</v>
      </c>
      <c r="B848">
        <v>510</v>
      </c>
      <c r="C848" s="1">
        <v>33672</v>
      </c>
      <c r="D848" s="1">
        <v>33672</v>
      </c>
      <c r="E848" t="s">
        <v>124</v>
      </c>
      <c r="F848" t="s">
        <v>7</v>
      </c>
    </row>
    <row r="849" spans="1:6">
      <c r="A849">
        <v>908</v>
      </c>
      <c r="B849">
        <v>3092</v>
      </c>
      <c r="C849" s="1">
        <v>33210</v>
      </c>
      <c r="D849" s="1">
        <v>33210</v>
      </c>
      <c r="E849" t="s">
        <v>124</v>
      </c>
      <c r="F849" t="s">
        <v>7</v>
      </c>
    </row>
    <row r="850" spans="1:6">
      <c r="A850">
        <v>909</v>
      </c>
      <c r="B850">
        <v>3093</v>
      </c>
      <c r="C850" s="1">
        <v>33210</v>
      </c>
      <c r="D850" s="1">
        <v>33210</v>
      </c>
      <c r="E850" t="s">
        <v>124</v>
      </c>
      <c r="F850" t="s">
        <v>7</v>
      </c>
    </row>
    <row r="851" spans="1:6">
      <c r="A851">
        <v>910</v>
      </c>
      <c r="B851">
        <v>3094</v>
      </c>
      <c r="C851" s="1">
        <v>33210</v>
      </c>
      <c r="D851" s="1">
        <v>33210</v>
      </c>
      <c r="E851" t="s">
        <v>124</v>
      </c>
      <c r="F851" t="s">
        <v>7</v>
      </c>
    </row>
    <row r="852" spans="1:6">
      <c r="A852">
        <v>911</v>
      </c>
      <c r="B852">
        <v>3042</v>
      </c>
      <c r="C852" s="1">
        <v>35551</v>
      </c>
      <c r="D852" s="1">
        <v>35551</v>
      </c>
      <c r="E852" t="s">
        <v>724</v>
      </c>
      <c r="F852" t="s">
        <v>725</v>
      </c>
    </row>
    <row r="853" spans="1:6">
      <c r="A853">
        <v>912</v>
      </c>
      <c r="B853">
        <v>176</v>
      </c>
      <c r="C853" s="1">
        <v>31365</v>
      </c>
      <c r="D853" s="1">
        <v>31365</v>
      </c>
      <c r="E853" t="s">
        <v>124</v>
      </c>
      <c r="F853" t="s">
        <v>7</v>
      </c>
    </row>
    <row r="854" spans="1:6">
      <c r="A854">
        <v>913</v>
      </c>
      <c r="B854">
        <v>176</v>
      </c>
      <c r="C854" s="1">
        <v>31427</v>
      </c>
      <c r="D854" s="1">
        <v>31427</v>
      </c>
      <c r="E854" t="s">
        <v>714</v>
      </c>
      <c r="F854" t="s">
        <v>7</v>
      </c>
    </row>
    <row r="855" spans="1:6">
      <c r="A855">
        <v>914</v>
      </c>
      <c r="B855">
        <v>3096</v>
      </c>
      <c r="C855" s="1">
        <v>31365</v>
      </c>
      <c r="D855" s="1">
        <v>31365</v>
      </c>
      <c r="E855" t="s">
        <v>124</v>
      </c>
      <c r="F855" t="s">
        <v>7</v>
      </c>
    </row>
    <row r="856" spans="1:6">
      <c r="A856">
        <v>915</v>
      </c>
      <c r="B856">
        <v>3096</v>
      </c>
      <c r="C856" s="1">
        <v>31533</v>
      </c>
      <c r="D856" s="1">
        <v>31533</v>
      </c>
      <c r="E856" t="s">
        <v>726</v>
      </c>
      <c r="F856" t="s">
        <v>7</v>
      </c>
    </row>
    <row r="857" spans="1:6">
      <c r="A857">
        <v>916</v>
      </c>
      <c r="B857">
        <v>162</v>
      </c>
      <c r="C857" s="1">
        <v>25740</v>
      </c>
      <c r="D857" s="1">
        <v>25740</v>
      </c>
      <c r="E857" t="s">
        <v>727</v>
      </c>
      <c r="F857" t="s">
        <v>7</v>
      </c>
    </row>
    <row r="858" spans="1:6">
      <c r="A858">
        <v>917</v>
      </c>
      <c r="B858">
        <v>162</v>
      </c>
      <c r="C858" s="1">
        <v>25750</v>
      </c>
      <c r="D858" s="1">
        <v>25750</v>
      </c>
      <c r="E858" t="s">
        <v>25</v>
      </c>
      <c r="F858" t="s">
        <v>7</v>
      </c>
    </row>
    <row r="859" spans="1:6">
      <c r="A859">
        <v>918</v>
      </c>
      <c r="B859">
        <v>15</v>
      </c>
      <c r="C859" s="1">
        <v>33756</v>
      </c>
      <c r="D859" s="1">
        <v>33756</v>
      </c>
      <c r="E859" t="s">
        <v>728</v>
      </c>
      <c r="F859" t="s">
        <v>7</v>
      </c>
    </row>
    <row r="860" spans="1:6">
      <c r="A860">
        <v>919</v>
      </c>
      <c r="B860">
        <v>15</v>
      </c>
      <c r="C860" s="1">
        <v>33117</v>
      </c>
      <c r="D860" s="1">
        <v>33117</v>
      </c>
      <c r="E860" t="s">
        <v>729</v>
      </c>
      <c r="F860" t="s">
        <v>7</v>
      </c>
    </row>
    <row r="861" spans="1:6">
      <c r="A861">
        <v>920</v>
      </c>
      <c r="B861">
        <v>15</v>
      </c>
      <c r="C861" s="1">
        <v>33462</v>
      </c>
      <c r="D861" s="1">
        <v>33462</v>
      </c>
      <c r="E861" t="s">
        <v>730</v>
      </c>
      <c r="F861" t="s">
        <v>7</v>
      </c>
    </row>
    <row r="862" spans="1:6">
      <c r="A862">
        <v>921</v>
      </c>
      <c r="B862">
        <v>1534</v>
      </c>
      <c r="C862" s="1">
        <v>35530</v>
      </c>
      <c r="D862" s="1">
        <v>35530</v>
      </c>
      <c r="E862" t="s">
        <v>695</v>
      </c>
      <c r="F862" t="s">
        <v>731</v>
      </c>
    </row>
    <row r="863" spans="1:6">
      <c r="A863">
        <v>922</v>
      </c>
      <c r="B863">
        <v>3098</v>
      </c>
      <c r="C863" s="1">
        <v>31733</v>
      </c>
      <c r="D863" s="1">
        <v>31733</v>
      </c>
      <c r="E863" t="s">
        <v>732</v>
      </c>
      <c r="F863" t="s">
        <v>7</v>
      </c>
    </row>
    <row r="864" spans="1:6">
      <c r="A864">
        <v>924</v>
      </c>
      <c r="B864">
        <v>1500</v>
      </c>
      <c r="C864" s="1">
        <v>35555</v>
      </c>
      <c r="D864" s="1">
        <v>35555</v>
      </c>
      <c r="E864" t="s">
        <v>462</v>
      </c>
      <c r="F864" t="s">
        <v>733</v>
      </c>
    </row>
    <row r="865" spans="1:6">
      <c r="A865">
        <v>925</v>
      </c>
      <c r="B865">
        <v>1297</v>
      </c>
      <c r="C865" s="1">
        <v>13547</v>
      </c>
      <c r="D865" s="1">
        <v>13547</v>
      </c>
      <c r="E865" t="s">
        <v>734</v>
      </c>
      <c r="F865" t="s">
        <v>7</v>
      </c>
    </row>
    <row r="866" spans="1:6">
      <c r="A866">
        <v>926</v>
      </c>
      <c r="B866">
        <v>232</v>
      </c>
      <c r="C866" s="1">
        <v>32366</v>
      </c>
      <c r="D866" s="1">
        <v>32366</v>
      </c>
      <c r="E866" t="s">
        <v>735</v>
      </c>
      <c r="F866" t="s">
        <v>7</v>
      </c>
    </row>
    <row r="867" spans="1:6">
      <c r="A867">
        <v>927</v>
      </c>
      <c r="B867">
        <v>232</v>
      </c>
      <c r="C867" s="1">
        <v>32387</v>
      </c>
      <c r="D867" s="1">
        <v>32387</v>
      </c>
      <c r="E867" t="s">
        <v>736</v>
      </c>
      <c r="F867" t="s">
        <v>7</v>
      </c>
    </row>
    <row r="868" spans="1:6">
      <c r="A868">
        <v>928</v>
      </c>
      <c r="B868">
        <v>232</v>
      </c>
      <c r="C868" s="1">
        <v>32864</v>
      </c>
      <c r="D868" s="1">
        <v>32864</v>
      </c>
      <c r="E868" t="s">
        <v>124</v>
      </c>
      <c r="F868" t="s">
        <v>7</v>
      </c>
    </row>
    <row r="869" spans="1:6">
      <c r="A869">
        <v>929</v>
      </c>
      <c r="B869">
        <v>462</v>
      </c>
      <c r="C869" s="1">
        <v>32234</v>
      </c>
      <c r="D869" s="1">
        <v>32234</v>
      </c>
      <c r="E869" t="s">
        <v>25</v>
      </c>
      <c r="F869" t="s">
        <v>7</v>
      </c>
    </row>
    <row r="870" spans="1:6">
      <c r="A870">
        <v>930</v>
      </c>
      <c r="B870">
        <v>462</v>
      </c>
      <c r="C870" s="1">
        <v>32633</v>
      </c>
      <c r="D870" s="1">
        <v>32633</v>
      </c>
      <c r="E870" t="s">
        <v>124</v>
      </c>
      <c r="F870" t="s">
        <v>7</v>
      </c>
    </row>
    <row r="871" spans="1:6">
      <c r="A871">
        <v>931</v>
      </c>
      <c r="B871">
        <v>3099</v>
      </c>
      <c r="C871" s="1">
        <v>35558</v>
      </c>
      <c r="D871" s="1">
        <v>35558</v>
      </c>
      <c r="E871" t="s">
        <v>124</v>
      </c>
      <c r="F871" t="s">
        <v>737</v>
      </c>
    </row>
    <row r="872" spans="1:6">
      <c r="A872">
        <v>932</v>
      </c>
      <c r="B872">
        <v>262</v>
      </c>
      <c r="C872" s="1">
        <v>33373</v>
      </c>
      <c r="D872" s="1">
        <v>33373</v>
      </c>
      <c r="E872" t="s">
        <v>124</v>
      </c>
      <c r="F872" t="s">
        <v>7</v>
      </c>
    </row>
    <row r="873" spans="1:6">
      <c r="A873">
        <v>934</v>
      </c>
      <c r="B873">
        <v>3100</v>
      </c>
      <c r="C873" s="1">
        <v>35562</v>
      </c>
      <c r="D873" s="1">
        <v>35562</v>
      </c>
      <c r="E873" t="s">
        <v>124</v>
      </c>
      <c r="F873" t="s">
        <v>7</v>
      </c>
    </row>
    <row r="874" spans="1:6">
      <c r="A874">
        <v>935</v>
      </c>
      <c r="B874">
        <v>353</v>
      </c>
      <c r="C874" s="1">
        <v>32437</v>
      </c>
      <c r="D874" s="1">
        <v>32437</v>
      </c>
      <c r="E874" t="s">
        <v>738</v>
      </c>
      <c r="F874" t="s">
        <v>7</v>
      </c>
    </row>
    <row r="875" spans="1:6">
      <c r="A875">
        <v>936</v>
      </c>
      <c r="B875">
        <v>353</v>
      </c>
      <c r="C875" s="1">
        <v>32594</v>
      </c>
      <c r="D875" s="1">
        <v>32594</v>
      </c>
      <c r="E875" t="s">
        <v>124</v>
      </c>
      <c r="F875" t="s">
        <v>7</v>
      </c>
    </row>
    <row r="876" spans="1:6">
      <c r="A876">
        <v>938</v>
      </c>
      <c r="B876">
        <v>391</v>
      </c>
      <c r="C876" s="1">
        <v>32448</v>
      </c>
      <c r="D876" s="1">
        <v>32448</v>
      </c>
      <c r="E876" t="s">
        <v>739</v>
      </c>
      <c r="F876" t="s">
        <v>7</v>
      </c>
    </row>
    <row r="877" spans="1:6">
      <c r="A877">
        <v>939</v>
      </c>
      <c r="B877">
        <v>391</v>
      </c>
      <c r="C877" s="1">
        <v>32512</v>
      </c>
      <c r="D877" s="1">
        <v>32512</v>
      </c>
      <c r="E877" t="s">
        <v>740</v>
      </c>
      <c r="F877" t="s">
        <v>741</v>
      </c>
    </row>
    <row r="878" spans="1:6">
      <c r="A878">
        <v>941</v>
      </c>
      <c r="B878">
        <v>353</v>
      </c>
      <c r="C878" s="1">
        <v>32461</v>
      </c>
      <c r="D878" s="1">
        <v>32461</v>
      </c>
      <c r="E878" t="s">
        <v>742</v>
      </c>
      <c r="F878" t="s">
        <v>7</v>
      </c>
    </row>
    <row r="879" spans="1:6">
      <c r="A879">
        <v>942</v>
      </c>
      <c r="B879">
        <v>344</v>
      </c>
      <c r="C879" s="1">
        <v>32582</v>
      </c>
      <c r="D879" s="1">
        <v>32582</v>
      </c>
      <c r="E879" t="s">
        <v>124</v>
      </c>
      <c r="F879" t="s">
        <v>7</v>
      </c>
    </row>
    <row r="880" spans="1:6">
      <c r="A880">
        <v>943</v>
      </c>
      <c r="B880">
        <v>344</v>
      </c>
      <c r="C880" s="1">
        <v>32952</v>
      </c>
      <c r="D880" s="1">
        <v>32952</v>
      </c>
      <c r="E880" t="s">
        <v>743</v>
      </c>
      <c r="F880" t="s">
        <v>7</v>
      </c>
    </row>
    <row r="881" spans="1:6">
      <c r="A881">
        <v>944</v>
      </c>
      <c r="B881">
        <v>344</v>
      </c>
      <c r="C881" s="1">
        <v>33213</v>
      </c>
      <c r="D881" s="1">
        <v>33213</v>
      </c>
      <c r="E881" t="s">
        <v>744</v>
      </c>
      <c r="F881" t="s">
        <v>7</v>
      </c>
    </row>
    <row r="882" spans="1:6">
      <c r="A882">
        <v>945</v>
      </c>
      <c r="B882">
        <v>249</v>
      </c>
      <c r="C882" s="1">
        <v>32582</v>
      </c>
      <c r="D882" s="1">
        <v>32582</v>
      </c>
      <c r="E882" t="s">
        <v>124</v>
      </c>
      <c r="F882" t="s">
        <v>7</v>
      </c>
    </row>
    <row r="883" spans="1:6">
      <c r="A883">
        <v>946</v>
      </c>
      <c r="B883">
        <v>249</v>
      </c>
      <c r="C883" s="1">
        <v>32952</v>
      </c>
      <c r="D883" s="1">
        <v>32952</v>
      </c>
      <c r="E883" t="s">
        <v>743</v>
      </c>
      <c r="F883" t="s">
        <v>7</v>
      </c>
    </row>
    <row r="884" spans="1:6">
      <c r="A884">
        <v>947</v>
      </c>
      <c r="B884">
        <v>249</v>
      </c>
      <c r="C884" s="1">
        <v>33213</v>
      </c>
      <c r="D884" s="1">
        <v>33213</v>
      </c>
      <c r="E884" t="s">
        <v>744</v>
      </c>
      <c r="F884" t="s">
        <v>7</v>
      </c>
    </row>
    <row r="885" spans="1:6">
      <c r="A885">
        <v>949</v>
      </c>
      <c r="B885">
        <v>687</v>
      </c>
      <c r="C885" s="1">
        <v>32278</v>
      </c>
      <c r="D885" s="1">
        <v>32278</v>
      </c>
      <c r="E885" t="s">
        <v>25</v>
      </c>
      <c r="F885" t="s">
        <v>7</v>
      </c>
    </row>
    <row r="886" spans="1:6">
      <c r="A886">
        <v>950</v>
      </c>
      <c r="B886">
        <v>687</v>
      </c>
      <c r="C886" s="1">
        <v>33175</v>
      </c>
      <c r="D886" s="1">
        <v>33175</v>
      </c>
      <c r="E886" t="s">
        <v>745</v>
      </c>
      <c r="F886" t="s">
        <v>7</v>
      </c>
    </row>
    <row r="887" spans="1:6">
      <c r="A887">
        <v>951</v>
      </c>
      <c r="B887">
        <v>64</v>
      </c>
      <c r="C887" s="1">
        <v>32843</v>
      </c>
      <c r="D887" s="1">
        <v>32843</v>
      </c>
      <c r="E887" t="s">
        <v>746</v>
      </c>
      <c r="F887" t="s">
        <v>7</v>
      </c>
    </row>
    <row r="888" spans="1:6">
      <c r="A888">
        <v>952</v>
      </c>
      <c r="B888">
        <v>124</v>
      </c>
      <c r="C888" s="1">
        <v>32539</v>
      </c>
      <c r="D888" s="1">
        <v>32539</v>
      </c>
      <c r="E888" t="s">
        <v>25</v>
      </c>
      <c r="F888" t="s">
        <v>7</v>
      </c>
    </row>
    <row r="889" spans="1:6">
      <c r="A889">
        <v>953</v>
      </c>
      <c r="B889">
        <v>124</v>
      </c>
      <c r="C889" s="1">
        <v>32520</v>
      </c>
      <c r="D889" s="1">
        <v>32520</v>
      </c>
      <c r="E889" t="s">
        <v>124</v>
      </c>
      <c r="F889" t="s">
        <v>7</v>
      </c>
    </row>
    <row r="890" spans="1:6">
      <c r="A890">
        <v>954</v>
      </c>
      <c r="B890">
        <v>3084</v>
      </c>
      <c r="C890" s="1">
        <v>33083</v>
      </c>
      <c r="D890" s="1">
        <v>33083</v>
      </c>
      <c r="E890" t="s">
        <v>124</v>
      </c>
      <c r="F890" t="s">
        <v>7</v>
      </c>
    </row>
    <row r="891" spans="1:6">
      <c r="A891">
        <v>955</v>
      </c>
      <c r="B891">
        <v>3084</v>
      </c>
      <c r="C891" s="1">
        <v>32813</v>
      </c>
      <c r="D891" s="1">
        <v>32813</v>
      </c>
      <c r="E891" t="s">
        <v>25</v>
      </c>
      <c r="F891" t="s">
        <v>7</v>
      </c>
    </row>
    <row r="892" spans="1:6">
      <c r="A892">
        <v>956</v>
      </c>
      <c r="B892">
        <v>166</v>
      </c>
      <c r="C892" s="1">
        <v>32576</v>
      </c>
      <c r="D892" s="1">
        <v>32576</v>
      </c>
      <c r="E892" t="s">
        <v>124</v>
      </c>
      <c r="F892" t="s">
        <v>7</v>
      </c>
    </row>
    <row r="893" spans="1:6">
      <c r="A893">
        <v>957</v>
      </c>
      <c r="B893">
        <v>609</v>
      </c>
      <c r="C893" s="1">
        <v>34893</v>
      </c>
      <c r="D893" s="1">
        <v>34893</v>
      </c>
      <c r="E893" t="s">
        <v>473</v>
      </c>
      <c r="F893" t="s">
        <v>7</v>
      </c>
    </row>
    <row r="894" spans="1:6">
      <c r="A894">
        <v>958</v>
      </c>
      <c r="B894">
        <v>609</v>
      </c>
      <c r="C894" s="1">
        <v>34935</v>
      </c>
      <c r="D894" s="1">
        <v>34935</v>
      </c>
      <c r="E894" t="s">
        <v>747</v>
      </c>
      <c r="F894" t="s">
        <v>748</v>
      </c>
    </row>
    <row r="895" spans="1:6">
      <c r="A895">
        <v>959</v>
      </c>
      <c r="B895">
        <v>609</v>
      </c>
      <c r="C895" s="1">
        <v>34856</v>
      </c>
      <c r="D895" s="1">
        <v>34856</v>
      </c>
      <c r="E895" t="s">
        <v>25</v>
      </c>
      <c r="F895" t="s">
        <v>7</v>
      </c>
    </row>
    <row r="896" spans="1:6">
      <c r="A896">
        <v>961</v>
      </c>
      <c r="B896">
        <v>173</v>
      </c>
      <c r="C896" s="1">
        <v>34647</v>
      </c>
      <c r="D896" s="1">
        <v>34647</v>
      </c>
      <c r="E896" t="s">
        <v>512</v>
      </c>
      <c r="F896" t="s">
        <v>7</v>
      </c>
    </row>
    <row r="897" spans="1:6">
      <c r="A897">
        <v>962</v>
      </c>
      <c r="B897">
        <v>173</v>
      </c>
      <c r="C897" s="1">
        <v>34547</v>
      </c>
      <c r="D897" s="1">
        <v>34547</v>
      </c>
      <c r="E897" t="s">
        <v>749</v>
      </c>
      <c r="F897" t="s">
        <v>7</v>
      </c>
    </row>
    <row r="898" spans="1:6">
      <c r="A898">
        <v>963</v>
      </c>
      <c r="B898">
        <v>152</v>
      </c>
      <c r="C898" s="1">
        <v>34469</v>
      </c>
      <c r="D898" s="1">
        <v>34469</v>
      </c>
      <c r="E898" t="s">
        <v>25</v>
      </c>
      <c r="F898" t="s">
        <v>7</v>
      </c>
    </row>
    <row r="899" spans="1:6">
      <c r="A899">
        <v>964</v>
      </c>
      <c r="B899">
        <v>38</v>
      </c>
      <c r="C899" s="1">
        <v>35069</v>
      </c>
      <c r="D899" s="1">
        <v>35069</v>
      </c>
      <c r="E899" t="s">
        <v>473</v>
      </c>
      <c r="F899" t="s">
        <v>7</v>
      </c>
    </row>
    <row r="900" spans="1:6">
      <c r="A900">
        <v>965</v>
      </c>
      <c r="B900">
        <v>38</v>
      </c>
      <c r="C900" s="1">
        <v>35220</v>
      </c>
      <c r="D900" s="1">
        <v>35220</v>
      </c>
      <c r="E900" t="s">
        <v>744</v>
      </c>
      <c r="F900" t="s">
        <v>7</v>
      </c>
    </row>
    <row r="901" spans="1:6">
      <c r="A901">
        <v>966</v>
      </c>
      <c r="B901">
        <v>2473</v>
      </c>
      <c r="C901" s="1">
        <v>35034</v>
      </c>
      <c r="D901" s="1">
        <v>35034</v>
      </c>
      <c r="E901" t="s">
        <v>25</v>
      </c>
      <c r="F901" t="s">
        <v>7</v>
      </c>
    </row>
    <row r="902" spans="1:6">
      <c r="A902">
        <v>967</v>
      </c>
      <c r="B902">
        <v>369</v>
      </c>
      <c r="C902" s="1">
        <v>35249</v>
      </c>
      <c r="D902" s="1">
        <v>35249</v>
      </c>
      <c r="E902" t="s">
        <v>512</v>
      </c>
      <c r="F902" t="s">
        <v>7</v>
      </c>
    </row>
    <row r="903" spans="1:6">
      <c r="A903">
        <v>968</v>
      </c>
      <c r="B903">
        <v>369</v>
      </c>
      <c r="C903" s="1">
        <v>35335</v>
      </c>
      <c r="D903" s="1">
        <v>35335</v>
      </c>
      <c r="E903" t="s">
        <v>462</v>
      </c>
      <c r="F903" t="s">
        <v>7</v>
      </c>
    </row>
    <row r="904" spans="1:6">
      <c r="A904">
        <v>969</v>
      </c>
      <c r="B904">
        <v>1505</v>
      </c>
      <c r="C904" s="1">
        <v>35048</v>
      </c>
      <c r="D904" s="1">
        <v>35048</v>
      </c>
      <c r="E904" t="s">
        <v>25</v>
      </c>
      <c r="F904" t="s">
        <v>7</v>
      </c>
    </row>
    <row r="905" spans="1:6">
      <c r="A905">
        <v>970</v>
      </c>
      <c r="B905">
        <v>3237</v>
      </c>
      <c r="C905" s="1">
        <v>35088</v>
      </c>
      <c r="D905" s="1">
        <v>35088</v>
      </c>
      <c r="E905" t="s">
        <v>124</v>
      </c>
      <c r="F905" t="s">
        <v>7</v>
      </c>
    </row>
    <row r="906" spans="1:6">
      <c r="A906">
        <v>971</v>
      </c>
      <c r="B906">
        <v>1508</v>
      </c>
      <c r="C906" s="1">
        <v>35306</v>
      </c>
      <c r="D906" s="1">
        <v>35306</v>
      </c>
      <c r="E906" t="s">
        <v>473</v>
      </c>
      <c r="F906" t="s">
        <v>7</v>
      </c>
    </row>
    <row r="907" spans="1:6">
      <c r="A907">
        <v>972</v>
      </c>
      <c r="B907">
        <v>1508</v>
      </c>
      <c r="C907" s="1">
        <v>35415</v>
      </c>
      <c r="D907" s="1">
        <v>35415</v>
      </c>
      <c r="E907" t="s">
        <v>462</v>
      </c>
      <c r="F907" t="s">
        <v>7</v>
      </c>
    </row>
    <row r="908" spans="1:6">
      <c r="A908">
        <v>973</v>
      </c>
      <c r="B908">
        <v>1497</v>
      </c>
      <c r="C908" s="1">
        <v>35339</v>
      </c>
      <c r="D908" s="1">
        <v>35339</v>
      </c>
      <c r="E908" t="s">
        <v>747</v>
      </c>
      <c r="F908" t="s">
        <v>7</v>
      </c>
    </row>
    <row r="909" spans="1:6">
      <c r="A909">
        <v>974</v>
      </c>
      <c r="B909">
        <v>680</v>
      </c>
      <c r="C909" s="1">
        <v>35396</v>
      </c>
      <c r="D909" s="1">
        <v>35396</v>
      </c>
      <c r="E909" t="s">
        <v>750</v>
      </c>
      <c r="F909" t="s">
        <v>751</v>
      </c>
    </row>
    <row r="910" spans="1:6">
      <c r="A910">
        <v>975</v>
      </c>
      <c r="B910">
        <v>212</v>
      </c>
      <c r="C910" s="1">
        <v>34957</v>
      </c>
      <c r="D910" s="1">
        <v>34957</v>
      </c>
      <c r="E910" t="s">
        <v>752</v>
      </c>
      <c r="F910" t="s">
        <v>7</v>
      </c>
    </row>
    <row r="911" spans="1:6">
      <c r="A911">
        <v>976</v>
      </c>
      <c r="B911">
        <v>212</v>
      </c>
      <c r="C911" s="1">
        <v>35282</v>
      </c>
      <c r="D911" s="1">
        <v>35282</v>
      </c>
      <c r="E911" t="s">
        <v>124</v>
      </c>
      <c r="F911" t="s">
        <v>7</v>
      </c>
    </row>
    <row r="912" spans="1:6">
      <c r="A912">
        <v>977</v>
      </c>
      <c r="B912">
        <v>1507</v>
      </c>
      <c r="C912" s="1">
        <v>35074</v>
      </c>
      <c r="D912" s="1">
        <v>35074</v>
      </c>
      <c r="E912" t="s">
        <v>124</v>
      </c>
      <c r="F912" t="s">
        <v>7</v>
      </c>
    </row>
    <row r="913" spans="1:6">
      <c r="A913">
        <v>978</v>
      </c>
      <c r="B913">
        <v>685</v>
      </c>
      <c r="C913" s="1">
        <v>35198</v>
      </c>
      <c r="D913" s="1">
        <v>35198</v>
      </c>
      <c r="E913" t="s">
        <v>124</v>
      </c>
      <c r="F913" t="s">
        <v>7</v>
      </c>
    </row>
    <row r="914" spans="1:6">
      <c r="A914">
        <v>979</v>
      </c>
      <c r="B914">
        <v>685</v>
      </c>
      <c r="C914" s="1">
        <v>35284</v>
      </c>
      <c r="D914" s="1">
        <v>35284</v>
      </c>
      <c r="E914" t="s">
        <v>695</v>
      </c>
      <c r="F914" t="s">
        <v>7</v>
      </c>
    </row>
    <row r="915" spans="1:6">
      <c r="A915">
        <v>981</v>
      </c>
      <c r="B915">
        <v>2473</v>
      </c>
      <c r="C915" s="1">
        <v>35370</v>
      </c>
      <c r="D915" s="1">
        <v>35370</v>
      </c>
      <c r="E915" t="s">
        <v>753</v>
      </c>
      <c r="F915" t="s">
        <v>7</v>
      </c>
    </row>
    <row r="916" spans="1:6">
      <c r="A916">
        <v>982</v>
      </c>
      <c r="B916">
        <v>2473</v>
      </c>
      <c r="C916" s="1">
        <v>35510</v>
      </c>
      <c r="D916" s="1">
        <v>35510</v>
      </c>
      <c r="E916" t="s">
        <v>754</v>
      </c>
      <c r="F916" t="s">
        <v>7</v>
      </c>
    </row>
    <row r="917" spans="1:6">
      <c r="A917">
        <v>983</v>
      </c>
      <c r="B917">
        <v>1533</v>
      </c>
      <c r="C917" s="1">
        <v>35452</v>
      </c>
      <c r="D917" s="1">
        <v>35452</v>
      </c>
      <c r="E917" t="s">
        <v>755</v>
      </c>
      <c r="F917" t="s">
        <v>756</v>
      </c>
    </row>
    <row r="918" spans="1:6">
      <c r="A918">
        <v>984</v>
      </c>
      <c r="B918">
        <v>255</v>
      </c>
      <c r="C918" s="1">
        <v>34267</v>
      </c>
      <c r="D918" s="1">
        <v>34267</v>
      </c>
      <c r="E918" t="s">
        <v>124</v>
      </c>
      <c r="F918" t="s">
        <v>7</v>
      </c>
    </row>
    <row r="919" spans="1:6">
      <c r="A919">
        <v>985</v>
      </c>
      <c r="B919">
        <v>255</v>
      </c>
      <c r="C919" s="1">
        <v>34879</v>
      </c>
      <c r="D919" s="1">
        <v>34879</v>
      </c>
      <c r="E919" t="s">
        <v>743</v>
      </c>
      <c r="F919" t="s">
        <v>757</v>
      </c>
    </row>
    <row r="920" spans="1:6">
      <c r="A920">
        <v>986</v>
      </c>
      <c r="B920">
        <v>36</v>
      </c>
      <c r="C920" s="1">
        <v>34214</v>
      </c>
      <c r="D920" s="1">
        <v>34214</v>
      </c>
      <c r="E920" t="s">
        <v>124</v>
      </c>
      <c r="F920" t="s">
        <v>7</v>
      </c>
    </row>
    <row r="921" spans="1:6">
      <c r="A921">
        <v>987</v>
      </c>
      <c r="B921">
        <v>36</v>
      </c>
      <c r="C921" s="1">
        <v>34697</v>
      </c>
      <c r="D921" s="1">
        <v>34697</v>
      </c>
      <c r="E921" t="s">
        <v>758</v>
      </c>
      <c r="F921" t="s">
        <v>7</v>
      </c>
    </row>
    <row r="922" spans="1:6">
      <c r="A922">
        <v>988</v>
      </c>
      <c r="B922">
        <v>401</v>
      </c>
      <c r="C922" s="1">
        <v>35180</v>
      </c>
      <c r="D922" s="1">
        <v>35180</v>
      </c>
      <c r="E922" t="s">
        <v>747</v>
      </c>
      <c r="F922" t="s">
        <v>759</v>
      </c>
    </row>
    <row r="923" spans="1:6">
      <c r="A923">
        <v>989</v>
      </c>
      <c r="B923">
        <v>512</v>
      </c>
      <c r="C923" s="1">
        <v>34927</v>
      </c>
      <c r="D923" s="1">
        <v>34927</v>
      </c>
      <c r="E923" t="s">
        <v>760</v>
      </c>
      <c r="F923" t="s">
        <v>7</v>
      </c>
    </row>
    <row r="924" spans="1:6">
      <c r="A924">
        <v>990</v>
      </c>
      <c r="B924">
        <v>583</v>
      </c>
      <c r="C924" s="1">
        <v>34423</v>
      </c>
      <c r="D924" s="1">
        <v>34423</v>
      </c>
      <c r="E924" t="s">
        <v>761</v>
      </c>
      <c r="F924" t="s">
        <v>7</v>
      </c>
    </row>
    <row r="925" spans="1:6">
      <c r="A925">
        <v>991</v>
      </c>
      <c r="B925">
        <v>604</v>
      </c>
      <c r="C925" s="1">
        <v>34877</v>
      </c>
      <c r="D925" s="1">
        <v>34877</v>
      </c>
      <c r="E925" t="s">
        <v>240</v>
      </c>
      <c r="F925" t="s">
        <v>762</v>
      </c>
    </row>
    <row r="926" spans="1:6">
      <c r="A926">
        <v>992</v>
      </c>
      <c r="B926">
        <v>62</v>
      </c>
      <c r="C926" s="1">
        <v>34196</v>
      </c>
      <c r="D926" s="1">
        <v>34196</v>
      </c>
      <c r="E926" t="s">
        <v>124</v>
      </c>
      <c r="F926" t="s">
        <v>7</v>
      </c>
    </row>
    <row r="927" spans="1:6">
      <c r="A927">
        <v>993</v>
      </c>
      <c r="B927">
        <v>524</v>
      </c>
      <c r="C927" s="1">
        <v>32401</v>
      </c>
      <c r="D927" s="1">
        <v>32401</v>
      </c>
      <c r="E927" t="s">
        <v>25</v>
      </c>
      <c r="F927" t="s">
        <v>7</v>
      </c>
    </row>
    <row r="928" spans="1:6">
      <c r="A928">
        <v>994</v>
      </c>
      <c r="B928">
        <v>524</v>
      </c>
      <c r="C928" s="1">
        <v>32722</v>
      </c>
      <c r="D928" s="1">
        <v>32722</v>
      </c>
      <c r="E928" t="s">
        <v>124</v>
      </c>
      <c r="F928" t="s">
        <v>763</v>
      </c>
    </row>
    <row r="929" spans="1:6">
      <c r="A929">
        <v>996</v>
      </c>
      <c r="B929">
        <v>259</v>
      </c>
      <c r="C929" s="1">
        <v>34022</v>
      </c>
      <c r="D929" s="1">
        <v>34022</v>
      </c>
      <c r="E929" t="s">
        <v>473</v>
      </c>
      <c r="F929" t="s">
        <v>7</v>
      </c>
    </row>
    <row r="930" spans="1:6">
      <c r="A930">
        <v>997</v>
      </c>
      <c r="B930">
        <v>259</v>
      </c>
      <c r="C930" s="1">
        <v>34157</v>
      </c>
      <c r="D930" s="1">
        <v>34157</v>
      </c>
      <c r="E930" t="s">
        <v>744</v>
      </c>
      <c r="F930" t="s">
        <v>7</v>
      </c>
    </row>
    <row r="931" spans="1:6">
      <c r="A931">
        <v>998</v>
      </c>
      <c r="B931">
        <v>259</v>
      </c>
      <c r="C931" s="1">
        <v>34095</v>
      </c>
      <c r="D931" s="1">
        <v>34095</v>
      </c>
      <c r="E931" t="s">
        <v>747</v>
      </c>
      <c r="F931" t="s">
        <v>7</v>
      </c>
    </row>
    <row r="932" spans="1:6">
      <c r="A932">
        <v>999</v>
      </c>
      <c r="B932">
        <v>17</v>
      </c>
      <c r="C932" s="1">
        <v>34186</v>
      </c>
      <c r="D932" s="1">
        <v>34186</v>
      </c>
      <c r="E932" t="s">
        <v>764</v>
      </c>
      <c r="F932" t="s">
        <v>7</v>
      </c>
    </row>
    <row r="933" spans="1:6">
      <c r="A933">
        <v>1000</v>
      </c>
      <c r="B933">
        <v>6</v>
      </c>
      <c r="C933" s="1">
        <v>34106</v>
      </c>
      <c r="D933" s="1">
        <v>34106</v>
      </c>
      <c r="E933" t="s">
        <v>473</v>
      </c>
      <c r="F933" t="s">
        <v>7</v>
      </c>
    </row>
    <row r="934" spans="1:6">
      <c r="A934">
        <v>1001</v>
      </c>
      <c r="B934">
        <v>210</v>
      </c>
      <c r="C934" s="1">
        <v>34082</v>
      </c>
      <c r="D934" s="1">
        <v>34082</v>
      </c>
      <c r="E934" t="s">
        <v>512</v>
      </c>
      <c r="F934" t="s">
        <v>7</v>
      </c>
    </row>
    <row r="935" spans="1:6">
      <c r="A935">
        <v>1002</v>
      </c>
      <c r="B935">
        <v>127</v>
      </c>
      <c r="C935" s="1">
        <v>34158</v>
      </c>
      <c r="D935" s="1">
        <v>34158</v>
      </c>
      <c r="E935" t="s">
        <v>512</v>
      </c>
      <c r="F935" t="s">
        <v>7</v>
      </c>
    </row>
    <row r="936" spans="1:6">
      <c r="A936">
        <v>1003</v>
      </c>
      <c r="B936">
        <v>150</v>
      </c>
      <c r="C936" s="1">
        <v>35107</v>
      </c>
      <c r="D936" s="1">
        <v>35107</v>
      </c>
      <c r="E936" t="s">
        <v>744</v>
      </c>
      <c r="F936" t="s">
        <v>7</v>
      </c>
    </row>
    <row r="937" spans="1:6">
      <c r="A937">
        <v>1004</v>
      </c>
      <c r="B937">
        <v>171</v>
      </c>
      <c r="C937" s="1">
        <v>35107</v>
      </c>
      <c r="D937" s="1">
        <v>35107</v>
      </c>
      <c r="E937" t="s">
        <v>744</v>
      </c>
      <c r="F937" t="s">
        <v>7</v>
      </c>
    </row>
    <row r="938" spans="1:6">
      <c r="A938">
        <v>1005</v>
      </c>
      <c r="B938">
        <v>478</v>
      </c>
      <c r="C938" s="1">
        <v>34793</v>
      </c>
      <c r="D938" s="1">
        <v>34793</v>
      </c>
      <c r="E938" t="s">
        <v>765</v>
      </c>
      <c r="F938" t="s">
        <v>7</v>
      </c>
    </row>
    <row r="939" spans="1:6">
      <c r="A939">
        <v>1006</v>
      </c>
      <c r="B939">
        <v>503</v>
      </c>
      <c r="C939" s="1">
        <v>33891</v>
      </c>
      <c r="D939" s="1">
        <v>33891</v>
      </c>
      <c r="E939" t="s">
        <v>124</v>
      </c>
      <c r="F939" t="s">
        <v>7</v>
      </c>
    </row>
    <row r="940" spans="1:6">
      <c r="A940">
        <v>1007</v>
      </c>
      <c r="B940">
        <v>503</v>
      </c>
      <c r="C940" s="1">
        <v>34215</v>
      </c>
      <c r="D940" s="1">
        <v>34215</v>
      </c>
      <c r="E940" t="s">
        <v>744</v>
      </c>
      <c r="F940" t="s">
        <v>7</v>
      </c>
    </row>
    <row r="941" spans="1:6">
      <c r="A941">
        <v>1009</v>
      </c>
      <c r="B941">
        <v>572</v>
      </c>
      <c r="C941" s="1">
        <v>34232</v>
      </c>
      <c r="D941" s="1">
        <v>34232</v>
      </c>
      <c r="E941" t="s">
        <v>747</v>
      </c>
      <c r="F941" t="s">
        <v>7</v>
      </c>
    </row>
    <row r="942" spans="1:6">
      <c r="A942">
        <v>1010</v>
      </c>
      <c r="B942">
        <v>572</v>
      </c>
      <c r="C942" s="1">
        <v>33909</v>
      </c>
      <c r="D942" s="1">
        <v>33909</v>
      </c>
      <c r="E942" t="s">
        <v>25</v>
      </c>
      <c r="F942" t="s">
        <v>7</v>
      </c>
    </row>
    <row r="943" spans="1:6">
      <c r="A943">
        <v>1011</v>
      </c>
      <c r="B943">
        <v>344</v>
      </c>
      <c r="C943" s="1">
        <v>32511</v>
      </c>
      <c r="D943" s="1">
        <v>32511</v>
      </c>
      <c r="E943" t="s">
        <v>766</v>
      </c>
      <c r="F943" t="s">
        <v>7</v>
      </c>
    </row>
    <row r="944" spans="1:6">
      <c r="A944">
        <v>1012</v>
      </c>
      <c r="B944">
        <v>249</v>
      </c>
      <c r="C944" s="1">
        <v>32508</v>
      </c>
      <c r="D944" s="1">
        <v>32508</v>
      </c>
      <c r="E944" t="s">
        <v>767</v>
      </c>
      <c r="F944" t="s">
        <v>7</v>
      </c>
    </row>
    <row r="945" spans="1:6">
      <c r="A945">
        <v>1013</v>
      </c>
      <c r="B945">
        <v>501</v>
      </c>
      <c r="C945" s="1">
        <v>32437</v>
      </c>
      <c r="D945" s="1">
        <v>32437</v>
      </c>
      <c r="E945" t="s">
        <v>738</v>
      </c>
      <c r="F945" t="s">
        <v>7</v>
      </c>
    </row>
    <row r="946" spans="1:6">
      <c r="A946">
        <v>1015</v>
      </c>
      <c r="B946">
        <v>501</v>
      </c>
      <c r="C946" s="1">
        <v>32594</v>
      </c>
      <c r="D946" s="1">
        <v>32594</v>
      </c>
      <c r="E946" t="s">
        <v>124</v>
      </c>
      <c r="F946" t="s">
        <v>7</v>
      </c>
    </row>
    <row r="947" spans="1:6">
      <c r="A947">
        <v>1016</v>
      </c>
      <c r="B947">
        <v>2477</v>
      </c>
      <c r="C947" s="1">
        <v>35263</v>
      </c>
      <c r="D947" s="1">
        <v>35263</v>
      </c>
      <c r="E947" t="s">
        <v>493</v>
      </c>
      <c r="F947" t="s">
        <v>768</v>
      </c>
    </row>
    <row r="948" spans="1:6">
      <c r="A948">
        <v>1018</v>
      </c>
      <c r="B948">
        <v>24</v>
      </c>
      <c r="C948" s="1">
        <v>34571</v>
      </c>
      <c r="D948" s="1">
        <v>34571</v>
      </c>
      <c r="E948" t="s">
        <v>744</v>
      </c>
      <c r="F948" t="s">
        <v>7</v>
      </c>
    </row>
    <row r="949" spans="1:6">
      <c r="A949">
        <v>1019</v>
      </c>
      <c r="B949">
        <v>48</v>
      </c>
      <c r="C949" s="1">
        <v>33359</v>
      </c>
      <c r="D949" s="1">
        <v>33359</v>
      </c>
      <c r="E949" t="s">
        <v>25</v>
      </c>
      <c r="F949" t="s">
        <v>7</v>
      </c>
    </row>
    <row r="950" spans="1:6">
      <c r="A950">
        <v>1020</v>
      </c>
      <c r="B950">
        <v>48</v>
      </c>
      <c r="C950" s="1">
        <v>33543</v>
      </c>
      <c r="D950" s="1">
        <v>33543</v>
      </c>
      <c r="E950" t="s">
        <v>25</v>
      </c>
      <c r="F950" t="s">
        <v>7</v>
      </c>
    </row>
    <row r="951" spans="1:6">
      <c r="A951">
        <v>1021</v>
      </c>
      <c r="B951">
        <v>48</v>
      </c>
      <c r="C951" s="1">
        <v>33725</v>
      </c>
      <c r="D951" s="1">
        <v>33725</v>
      </c>
      <c r="E951" t="s">
        <v>25</v>
      </c>
      <c r="F951" t="s">
        <v>7</v>
      </c>
    </row>
    <row r="952" spans="1:6">
      <c r="A952">
        <v>1022</v>
      </c>
      <c r="B952">
        <v>48</v>
      </c>
      <c r="C952" s="1">
        <v>33821</v>
      </c>
      <c r="D952" s="1">
        <v>33821</v>
      </c>
      <c r="E952" t="s">
        <v>124</v>
      </c>
      <c r="F952" t="s">
        <v>769</v>
      </c>
    </row>
    <row r="953" spans="1:6">
      <c r="A953">
        <v>1023</v>
      </c>
      <c r="B953">
        <v>339</v>
      </c>
      <c r="C953" s="1">
        <v>33649</v>
      </c>
      <c r="D953" s="1">
        <v>33649</v>
      </c>
      <c r="E953" t="s">
        <v>25</v>
      </c>
      <c r="F953" t="s">
        <v>7</v>
      </c>
    </row>
    <row r="954" spans="1:6">
      <c r="A954">
        <v>1024</v>
      </c>
      <c r="B954">
        <v>87</v>
      </c>
      <c r="C954" s="1">
        <v>33284</v>
      </c>
      <c r="D954" s="1">
        <v>33284</v>
      </c>
      <c r="E954" t="s">
        <v>25</v>
      </c>
      <c r="F954" t="s">
        <v>7</v>
      </c>
    </row>
    <row r="955" spans="1:6">
      <c r="A955">
        <v>1025</v>
      </c>
      <c r="B955">
        <v>87</v>
      </c>
      <c r="C955" s="1">
        <v>33885</v>
      </c>
      <c r="D955" s="1">
        <v>33885</v>
      </c>
      <c r="E955" t="s">
        <v>462</v>
      </c>
      <c r="F955" t="s">
        <v>770</v>
      </c>
    </row>
    <row r="956" spans="1:6">
      <c r="A956">
        <v>1026</v>
      </c>
      <c r="B956">
        <v>97</v>
      </c>
      <c r="C956" s="1">
        <v>33806</v>
      </c>
      <c r="D956" s="1">
        <v>33806</v>
      </c>
      <c r="E956" t="s">
        <v>240</v>
      </c>
      <c r="F956" t="s">
        <v>7</v>
      </c>
    </row>
    <row r="957" spans="1:6">
      <c r="A957">
        <v>1027</v>
      </c>
      <c r="B957">
        <v>80</v>
      </c>
      <c r="C957" s="1">
        <v>33669</v>
      </c>
      <c r="D957" s="1">
        <v>33669</v>
      </c>
      <c r="E957" t="s">
        <v>771</v>
      </c>
      <c r="F957" t="s">
        <v>772</v>
      </c>
    </row>
    <row r="958" spans="1:6">
      <c r="A958">
        <v>1028</v>
      </c>
      <c r="B958">
        <v>110</v>
      </c>
      <c r="C958" s="1">
        <v>35031</v>
      </c>
      <c r="D958" s="1">
        <v>35031</v>
      </c>
      <c r="E958" t="s">
        <v>462</v>
      </c>
      <c r="F958" t="s">
        <v>7</v>
      </c>
    </row>
    <row r="959" spans="1:6">
      <c r="A959">
        <v>1029</v>
      </c>
      <c r="B959">
        <v>110</v>
      </c>
      <c r="C959" s="1">
        <v>35018</v>
      </c>
      <c r="D959" s="1">
        <v>35018</v>
      </c>
      <c r="E959" t="s">
        <v>743</v>
      </c>
      <c r="F959" t="s">
        <v>7</v>
      </c>
    </row>
    <row r="960" spans="1:6">
      <c r="A960">
        <v>1030</v>
      </c>
      <c r="B960">
        <v>46235</v>
      </c>
      <c r="C960" s="1">
        <v>34033</v>
      </c>
      <c r="D960" s="1">
        <v>34033</v>
      </c>
      <c r="E960" t="s">
        <v>124</v>
      </c>
      <c r="F960" t="s">
        <v>773</v>
      </c>
    </row>
    <row r="961" spans="1:6">
      <c r="A961">
        <v>1031</v>
      </c>
      <c r="B961">
        <v>164</v>
      </c>
      <c r="C961" s="1">
        <v>33780</v>
      </c>
      <c r="D961" s="1">
        <v>33780</v>
      </c>
      <c r="E961" t="s">
        <v>124</v>
      </c>
      <c r="F961" t="s">
        <v>7</v>
      </c>
    </row>
    <row r="962" spans="1:6">
      <c r="A962">
        <v>1032</v>
      </c>
      <c r="B962">
        <v>165</v>
      </c>
      <c r="C962" s="1">
        <v>35398</v>
      </c>
      <c r="D962" s="1">
        <v>35398</v>
      </c>
      <c r="E962" t="s">
        <v>462</v>
      </c>
      <c r="F962" t="s">
        <v>7</v>
      </c>
    </row>
    <row r="963" spans="1:6">
      <c r="A963">
        <v>1033</v>
      </c>
      <c r="B963">
        <v>179</v>
      </c>
      <c r="C963" s="1">
        <v>33722</v>
      </c>
      <c r="D963" s="1">
        <v>33722</v>
      </c>
      <c r="E963" t="s">
        <v>124</v>
      </c>
      <c r="F963" t="s">
        <v>7</v>
      </c>
    </row>
    <row r="964" spans="1:6">
      <c r="A964">
        <v>1034</v>
      </c>
      <c r="B964">
        <v>179</v>
      </c>
      <c r="C964" s="1">
        <v>33709</v>
      </c>
      <c r="D964" s="1">
        <v>33709</v>
      </c>
      <c r="E964" t="s">
        <v>774</v>
      </c>
      <c r="F964" t="s">
        <v>7</v>
      </c>
    </row>
    <row r="965" spans="1:6">
      <c r="A965">
        <v>1035</v>
      </c>
      <c r="B965">
        <v>413</v>
      </c>
      <c r="C965" s="1">
        <v>35527</v>
      </c>
      <c r="D965" s="1">
        <v>35527</v>
      </c>
      <c r="E965" t="s">
        <v>775</v>
      </c>
      <c r="F965" t="s">
        <v>7</v>
      </c>
    </row>
    <row r="966" spans="1:6">
      <c r="A966">
        <v>1036</v>
      </c>
      <c r="B966">
        <v>227</v>
      </c>
      <c r="C966" s="1">
        <v>33858</v>
      </c>
      <c r="D966" s="1">
        <v>33858</v>
      </c>
      <c r="E966" t="s">
        <v>512</v>
      </c>
      <c r="F966" t="s">
        <v>7</v>
      </c>
    </row>
    <row r="967" spans="1:6">
      <c r="A967">
        <v>1037</v>
      </c>
      <c r="B967">
        <v>243</v>
      </c>
      <c r="C967" s="1">
        <v>33627</v>
      </c>
      <c r="D967" s="1">
        <v>33627</v>
      </c>
      <c r="E967" t="s">
        <v>124</v>
      </c>
      <c r="F967" t="s">
        <v>7</v>
      </c>
    </row>
    <row r="968" spans="1:6">
      <c r="A968">
        <v>1038</v>
      </c>
      <c r="B968">
        <v>243</v>
      </c>
      <c r="C968" s="1">
        <v>34180</v>
      </c>
      <c r="D968" s="1">
        <v>34180</v>
      </c>
      <c r="E968" t="s">
        <v>744</v>
      </c>
      <c r="F968" t="s">
        <v>7</v>
      </c>
    </row>
    <row r="969" spans="1:6">
      <c r="A969">
        <v>1039</v>
      </c>
      <c r="B969">
        <v>287</v>
      </c>
      <c r="C969" s="1">
        <v>34061</v>
      </c>
      <c r="D969" s="1">
        <v>34061</v>
      </c>
      <c r="E969" t="s">
        <v>462</v>
      </c>
      <c r="F969" t="s">
        <v>7</v>
      </c>
    </row>
    <row r="970" spans="1:6">
      <c r="A970">
        <v>1040</v>
      </c>
      <c r="B970">
        <v>3253</v>
      </c>
      <c r="C970" s="1">
        <v>34379</v>
      </c>
      <c r="D970" s="1">
        <v>34379</v>
      </c>
      <c r="E970" t="s">
        <v>473</v>
      </c>
      <c r="F970" t="s">
        <v>7</v>
      </c>
    </row>
    <row r="971" spans="1:6">
      <c r="A971">
        <v>1042</v>
      </c>
      <c r="B971">
        <v>551</v>
      </c>
      <c r="C971" s="1">
        <v>33763</v>
      </c>
      <c r="D971" s="1">
        <v>33763</v>
      </c>
      <c r="E971" t="s">
        <v>771</v>
      </c>
      <c r="F971" t="s">
        <v>7</v>
      </c>
    </row>
    <row r="972" spans="1:6">
      <c r="A972">
        <v>1043</v>
      </c>
      <c r="B972">
        <v>437</v>
      </c>
      <c r="C972" s="1">
        <v>33949</v>
      </c>
      <c r="D972" s="1">
        <v>33949</v>
      </c>
      <c r="E972" t="s">
        <v>776</v>
      </c>
      <c r="F972" t="s">
        <v>7</v>
      </c>
    </row>
    <row r="973" spans="1:6">
      <c r="A973">
        <v>1045</v>
      </c>
      <c r="B973">
        <v>46230</v>
      </c>
      <c r="C973" s="1">
        <v>34352</v>
      </c>
      <c r="D973" s="1">
        <v>34352</v>
      </c>
      <c r="E973" t="s">
        <v>771</v>
      </c>
      <c r="F973" t="s">
        <v>7</v>
      </c>
    </row>
    <row r="974" spans="1:6">
      <c r="A974">
        <v>1046</v>
      </c>
      <c r="B974">
        <v>164</v>
      </c>
      <c r="C974" s="1">
        <v>34128</v>
      </c>
      <c r="D974" s="1">
        <v>34128</v>
      </c>
      <c r="E974" t="s">
        <v>743</v>
      </c>
      <c r="F974" t="s">
        <v>7</v>
      </c>
    </row>
    <row r="975" spans="1:6">
      <c r="A975">
        <v>1047</v>
      </c>
      <c r="B975">
        <v>164</v>
      </c>
      <c r="C975" s="1">
        <v>34129</v>
      </c>
      <c r="D975" s="1">
        <v>34129</v>
      </c>
      <c r="E975" t="s">
        <v>744</v>
      </c>
      <c r="F975" t="s">
        <v>7</v>
      </c>
    </row>
    <row r="976" spans="1:6">
      <c r="A976">
        <v>1048</v>
      </c>
      <c r="B976">
        <v>122</v>
      </c>
      <c r="C976" s="1">
        <v>34430</v>
      </c>
      <c r="D976" s="1">
        <v>34430</v>
      </c>
      <c r="E976" t="s">
        <v>777</v>
      </c>
      <c r="F976" t="s">
        <v>778</v>
      </c>
    </row>
    <row r="977" spans="1:6">
      <c r="A977">
        <v>1049</v>
      </c>
      <c r="B977">
        <v>122</v>
      </c>
      <c r="C977" s="1">
        <v>35346</v>
      </c>
      <c r="D977" s="1">
        <v>35346</v>
      </c>
      <c r="E977" t="s">
        <v>777</v>
      </c>
      <c r="F977" t="s">
        <v>779</v>
      </c>
    </row>
    <row r="978" spans="1:6">
      <c r="A978">
        <v>1050</v>
      </c>
      <c r="B978">
        <v>342</v>
      </c>
      <c r="C978" s="1">
        <v>34110</v>
      </c>
      <c r="D978" s="1">
        <v>34110</v>
      </c>
      <c r="E978" t="s">
        <v>473</v>
      </c>
      <c r="F978" t="s">
        <v>7</v>
      </c>
    </row>
    <row r="979" spans="1:6">
      <c r="A979">
        <v>1051</v>
      </c>
      <c r="B979">
        <v>342</v>
      </c>
      <c r="C979" s="1">
        <v>34680</v>
      </c>
      <c r="D979" s="1">
        <v>34680</v>
      </c>
      <c r="E979" t="s">
        <v>780</v>
      </c>
      <c r="F979" t="s">
        <v>7</v>
      </c>
    </row>
    <row r="980" spans="1:6">
      <c r="A980">
        <v>1052</v>
      </c>
      <c r="B980">
        <v>445</v>
      </c>
      <c r="C980" s="1">
        <v>33732</v>
      </c>
      <c r="D980" s="1">
        <v>33732</v>
      </c>
      <c r="E980" t="s">
        <v>124</v>
      </c>
      <c r="F980" t="s">
        <v>7</v>
      </c>
    </row>
    <row r="981" spans="1:6">
      <c r="A981">
        <v>1053</v>
      </c>
      <c r="B981">
        <v>445</v>
      </c>
      <c r="C981" s="1">
        <v>33805</v>
      </c>
      <c r="D981" s="1">
        <v>33805</v>
      </c>
      <c r="E981" t="s">
        <v>781</v>
      </c>
      <c r="F981" t="s">
        <v>7</v>
      </c>
    </row>
    <row r="982" spans="1:6">
      <c r="A982">
        <v>1054</v>
      </c>
      <c r="B982">
        <v>496</v>
      </c>
      <c r="C982" s="1">
        <v>34295</v>
      </c>
      <c r="D982" s="1">
        <v>34295</v>
      </c>
      <c r="E982" t="s">
        <v>782</v>
      </c>
      <c r="F982" t="s">
        <v>7</v>
      </c>
    </row>
    <row r="983" spans="1:6">
      <c r="A983">
        <v>1055</v>
      </c>
      <c r="B983">
        <v>298</v>
      </c>
      <c r="C983" s="1">
        <v>34927</v>
      </c>
      <c r="D983" s="1">
        <v>34927</v>
      </c>
      <c r="E983" t="s">
        <v>783</v>
      </c>
      <c r="F983" t="s">
        <v>7</v>
      </c>
    </row>
    <row r="984" spans="1:6">
      <c r="A984">
        <v>1056</v>
      </c>
      <c r="B984">
        <v>546</v>
      </c>
      <c r="C984" s="1">
        <v>33634</v>
      </c>
      <c r="D984" s="1">
        <v>33634</v>
      </c>
      <c r="E984" t="s">
        <v>473</v>
      </c>
      <c r="F984" t="s">
        <v>7</v>
      </c>
    </row>
    <row r="985" spans="1:6">
      <c r="A985">
        <v>1057</v>
      </c>
      <c r="B985">
        <v>546</v>
      </c>
      <c r="C985" s="1">
        <v>34276</v>
      </c>
      <c r="D985" s="1">
        <v>34276</v>
      </c>
      <c r="E985" t="s">
        <v>744</v>
      </c>
      <c r="F985" t="s">
        <v>7</v>
      </c>
    </row>
    <row r="986" spans="1:6">
      <c r="A986">
        <v>1058</v>
      </c>
      <c r="B986">
        <v>546</v>
      </c>
      <c r="C986" s="1">
        <v>34192</v>
      </c>
      <c r="D986" s="1">
        <v>34192</v>
      </c>
      <c r="E986" t="s">
        <v>781</v>
      </c>
      <c r="F986" t="s">
        <v>7</v>
      </c>
    </row>
    <row r="987" spans="1:6">
      <c r="A987">
        <v>1062</v>
      </c>
      <c r="B987">
        <v>552</v>
      </c>
      <c r="C987" s="1">
        <v>34141</v>
      </c>
      <c r="D987" s="1">
        <v>34141</v>
      </c>
      <c r="E987" t="s">
        <v>462</v>
      </c>
      <c r="F987" t="s">
        <v>7</v>
      </c>
    </row>
    <row r="988" spans="1:6">
      <c r="A988">
        <v>1063</v>
      </c>
      <c r="B988">
        <v>556</v>
      </c>
      <c r="C988" s="1">
        <v>33892</v>
      </c>
      <c r="D988" s="1">
        <v>33892</v>
      </c>
      <c r="E988" t="s">
        <v>455</v>
      </c>
      <c r="F988" t="s">
        <v>7</v>
      </c>
    </row>
    <row r="989" spans="1:6">
      <c r="A989">
        <v>1064</v>
      </c>
      <c r="B989">
        <v>556</v>
      </c>
      <c r="C989" s="1">
        <v>33739</v>
      </c>
      <c r="D989" s="1">
        <v>33739</v>
      </c>
      <c r="E989" t="s">
        <v>25</v>
      </c>
      <c r="F989" t="s">
        <v>7</v>
      </c>
    </row>
    <row r="990" spans="1:6">
      <c r="A990">
        <v>1065</v>
      </c>
      <c r="B990">
        <v>570</v>
      </c>
      <c r="C990" s="1">
        <v>33938</v>
      </c>
      <c r="D990" s="1">
        <v>33938</v>
      </c>
      <c r="E990" t="s">
        <v>784</v>
      </c>
      <c r="F990" t="s">
        <v>7</v>
      </c>
    </row>
    <row r="991" spans="1:6">
      <c r="A991">
        <v>1066</v>
      </c>
      <c r="B991">
        <v>596</v>
      </c>
      <c r="C991" s="1">
        <v>33627</v>
      </c>
      <c r="D991" s="1">
        <v>33627</v>
      </c>
      <c r="E991" t="s">
        <v>124</v>
      </c>
      <c r="F991" t="s">
        <v>7</v>
      </c>
    </row>
    <row r="992" spans="1:6">
      <c r="A992">
        <v>1067</v>
      </c>
      <c r="B992">
        <v>596</v>
      </c>
      <c r="C992" s="1">
        <v>34180</v>
      </c>
      <c r="D992" s="1">
        <v>34180</v>
      </c>
      <c r="E992" t="s">
        <v>744</v>
      </c>
      <c r="F992" t="s">
        <v>7</v>
      </c>
    </row>
    <row r="993" spans="1:6">
      <c r="A993">
        <v>1068</v>
      </c>
      <c r="B993">
        <v>597</v>
      </c>
      <c r="C993" s="1">
        <v>33627</v>
      </c>
      <c r="D993" s="1">
        <v>33627</v>
      </c>
      <c r="E993" t="s">
        <v>124</v>
      </c>
      <c r="F993" t="s">
        <v>7</v>
      </c>
    </row>
    <row r="994" spans="1:6">
      <c r="A994">
        <v>1069</v>
      </c>
      <c r="B994">
        <v>597</v>
      </c>
      <c r="C994" s="1">
        <v>34180</v>
      </c>
      <c r="D994" s="1">
        <v>34180</v>
      </c>
      <c r="E994" t="s">
        <v>744</v>
      </c>
      <c r="F994" t="s">
        <v>7</v>
      </c>
    </row>
    <row r="995" spans="1:6">
      <c r="A995">
        <v>1070</v>
      </c>
      <c r="B995">
        <v>1496</v>
      </c>
      <c r="C995" s="1">
        <v>35339</v>
      </c>
      <c r="D995" s="1">
        <v>35339</v>
      </c>
      <c r="E995" t="s">
        <v>747</v>
      </c>
      <c r="F995" t="s">
        <v>7</v>
      </c>
    </row>
    <row r="996" spans="1:6">
      <c r="A996">
        <v>1071</v>
      </c>
      <c r="B996">
        <v>97</v>
      </c>
      <c r="C996" s="1">
        <v>33757</v>
      </c>
      <c r="D996" s="1">
        <v>33757</v>
      </c>
      <c r="E996" t="s">
        <v>473</v>
      </c>
      <c r="F996" t="s">
        <v>7</v>
      </c>
    </row>
    <row r="997" spans="1:6">
      <c r="A997">
        <v>1072</v>
      </c>
      <c r="B997">
        <v>167</v>
      </c>
      <c r="C997" s="1">
        <v>33249</v>
      </c>
      <c r="D997" s="1">
        <v>33249</v>
      </c>
      <c r="E997" t="s">
        <v>124</v>
      </c>
      <c r="F997" t="s">
        <v>7</v>
      </c>
    </row>
    <row r="998" spans="1:6">
      <c r="A998">
        <v>1073</v>
      </c>
      <c r="B998">
        <v>444</v>
      </c>
      <c r="C998" s="1">
        <v>33373</v>
      </c>
      <c r="D998" s="1">
        <v>33373</v>
      </c>
      <c r="E998" t="s">
        <v>785</v>
      </c>
      <c r="F998" t="s">
        <v>786</v>
      </c>
    </row>
    <row r="999" spans="1:6">
      <c r="A999">
        <v>1074</v>
      </c>
      <c r="B999">
        <v>688</v>
      </c>
      <c r="C999" s="1">
        <v>33543</v>
      </c>
      <c r="D999" s="1">
        <v>33543</v>
      </c>
      <c r="E999" t="s">
        <v>721</v>
      </c>
      <c r="F999" t="s">
        <v>7</v>
      </c>
    </row>
    <row r="1000" spans="1:6">
      <c r="A1000">
        <v>1076</v>
      </c>
      <c r="B1000">
        <v>1528</v>
      </c>
      <c r="C1000" s="1">
        <v>35121</v>
      </c>
      <c r="D1000" s="1">
        <v>35121</v>
      </c>
      <c r="E1000" t="s">
        <v>787</v>
      </c>
      <c r="F1000" t="s">
        <v>7</v>
      </c>
    </row>
    <row r="1001" spans="1:6">
      <c r="A1001">
        <v>1077</v>
      </c>
      <c r="B1001">
        <v>1528</v>
      </c>
      <c r="C1001" s="1">
        <v>35139</v>
      </c>
      <c r="D1001" s="1">
        <v>35139</v>
      </c>
      <c r="E1001" t="s">
        <v>591</v>
      </c>
      <c r="F1001" t="s">
        <v>788</v>
      </c>
    </row>
    <row r="1002" spans="1:6">
      <c r="A1002">
        <v>1078</v>
      </c>
      <c r="B1002">
        <v>643</v>
      </c>
      <c r="C1002" s="1">
        <v>34180</v>
      </c>
      <c r="D1002" s="1">
        <v>34180</v>
      </c>
      <c r="E1002" t="s">
        <v>789</v>
      </c>
      <c r="F1002" t="s">
        <v>7</v>
      </c>
    </row>
    <row r="1003" spans="1:6">
      <c r="A1003">
        <v>1079</v>
      </c>
      <c r="B1003">
        <v>266</v>
      </c>
      <c r="C1003" s="1">
        <v>34236</v>
      </c>
      <c r="D1003" s="1">
        <v>34236</v>
      </c>
      <c r="E1003" t="s">
        <v>790</v>
      </c>
      <c r="F1003" t="s">
        <v>7</v>
      </c>
    </row>
    <row r="1004" spans="1:6">
      <c r="A1004">
        <v>1080</v>
      </c>
      <c r="B1004">
        <v>435</v>
      </c>
      <c r="C1004" s="1">
        <v>33618</v>
      </c>
      <c r="D1004" s="1">
        <v>33618</v>
      </c>
      <c r="E1004" t="s">
        <v>25</v>
      </c>
      <c r="F1004" t="s">
        <v>791</v>
      </c>
    </row>
    <row r="1005" spans="1:6">
      <c r="A1005">
        <v>1081</v>
      </c>
      <c r="B1005">
        <v>86</v>
      </c>
      <c r="C1005" s="1">
        <v>35013</v>
      </c>
      <c r="D1005" s="1">
        <v>35013</v>
      </c>
      <c r="E1005" t="s">
        <v>124</v>
      </c>
      <c r="F1005" t="s">
        <v>7</v>
      </c>
    </row>
    <row r="1006" spans="1:6">
      <c r="A1006">
        <v>1082</v>
      </c>
      <c r="B1006">
        <v>86</v>
      </c>
      <c r="C1006" s="1">
        <v>34987</v>
      </c>
      <c r="D1006" s="1">
        <v>34987</v>
      </c>
      <c r="E1006" t="s">
        <v>524</v>
      </c>
      <c r="F1006" t="s">
        <v>7</v>
      </c>
    </row>
    <row r="1007" spans="1:6">
      <c r="A1007">
        <v>1083</v>
      </c>
      <c r="B1007">
        <v>134</v>
      </c>
      <c r="C1007" s="1">
        <v>32962</v>
      </c>
      <c r="D1007" s="1">
        <v>32962</v>
      </c>
      <c r="E1007" t="s">
        <v>124</v>
      </c>
      <c r="F1007" t="s">
        <v>7</v>
      </c>
    </row>
    <row r="1008" spans="1:6">
      <c r="A1008">
        <v>1084</v>
      </c>
      <c r="B1008">
        <v>46337</v>
      </c>
      <c r="C1008" s="1">
        <v>34184</v>
      </c>
      <c r="D1008" s="1">
        <v>34184</v>
      </c>
      <c r="E1008" t="s">
        <v>124</v>
      </c>
      <c r="F1008" t="s">
        <v>7</v>
      </c>
    </row>
    <row r="1009" spans="1:6">
      <c r="A1009">
        <v>1085</v>
      </c>
      <c r="B1009">
        <v>47</v>
      </c>
      <c r="C1009" s="1">
        <v>33361</v>
      </c>
      <c r="D1009" s="1">
        <v>33361</v>
      </c>
      <c r="E1009" t="s">
        <v>124</v>
      </c>
      <c r="F1009" t="s">
        <v>7</v>
      </c>
    </row>
    <row r="1010" spans="1:6">
      <c r="A1010">
        <v>1086</v>
      </c>
      <c r="B1010">
        <v>306</v>
      </c>
      <c r="C1010" s="1">
        <v>33856</v>
      </c>
      <c r="D1010" s="1">
        <v>33856</v>
      </c>
      <c r="E1010" t="s">
        <v>124</v>
      </c>
      <c r="F1010" t="s">
        <v>7</v>
      </c>
    </row>
    <row r="1011" spans="1:6">
      <c r="A1011">
        <v>1087</v>
      </c>
      <c r="B1011">
        <v>335</v>
      </c>
      <c r="C1011" s="1">
        <v>33568</v>
      </c>
      <c r="D1011" s="1">
        <v>33568</v>
      </c>
      <c r="E1011" t="s">
        <v>124</v>
      </c>
      <c r="F1011" t="s">
        <v>7</v>
      </c>
    </row>
    <row r="1012" spans="1:6">
      <c r="A1012">
        <v>1088</v>
      </c>
      <c r="B1012">
        <v>335</v>
      </c>
      <c r="C1012" s="1">
        <v>34201</v>
      </c>
      <c r="D1012" s="1">
        <v>34201</v>
      </c>
      <c r="E1012" t="s">
        <v>744</v>
      </c>
      <c r="F1012" t="s">
        <v>7</v>
      </c>
    </row>
    <row r="1013" spans="1:6">
      <c r="A1013">
        <v>1089</v>
      </c>
      <c r="B1013">
        <v>52</v>
      </c>
      <c r="C1013" s="1">
        <v>33526</v>
      </c>
      <c r="D1013" s="1">
        <v>33526</v>
      </c>
      <c r="E1013" t="s">
        <v>124</v>
      </c>
      <c r="F1013" t="s">
        <v>792</v>
      </c>
    </row>
    <row r="1014" spans="1:6">
      <c r="A1014">
        <v>1090</v>
      </c>
      <c r="B1014">
        <v>52</v>
      </c>
      <c r="C1014" s="1">
        <v>33886</v>
      </c>
      <c r="D1014" s="1">
        <v>33886</v>
      </c>
      <c r="E1014" t="s">
        <v>793</v>
      </c>
      <c r="F1014" t="s">
        <v>794</v>
      </c>
    </row>
    <row r="1015" spans="1:6">
      <c r="A1015">
        <v>1091</v>
      </c>
      <c r="B1015">
        <v>104</v>
      </c>
      <c r="C1015" s="1">
        <v>34177</v>
      </c>
      <c r="D1015" s="1">
        <v>34177</v>
      </c>
      <c r="E1015" t="s">
        <v>462</v>
      </c>
      <c r="F1015" t="s">
        <v>7</v>
      </c>
    </row>
    <row r="1016" spans="1:6">
      <c r="A1016">
        <v>1092</v>
      </c>
      <c r="B1016">
        <v>113</v>
      </c>
      <c r="C1016" s="1">
        <v>33294</v>
      </c>
      <c r="D1016" s="1">
        <v>33294</v>
      </c>
      <c r="E1016" t="s">
        <v>124</v>
      </c>
      <c r="F1016" t="s">
        <v>7</v>
      </c>
    </row>
    <row r="1017" spans="1:6">
      <c r="A1017">
        <v>1093</v>
      </c>
      <c r="B1017">
        <v>113</v>
      </c>
      <c r="C1017" s="1">
        <v>33673</v>
      </c>
      <c r="D1017" s="1">
        <v>33673</v>
      </c>
      <c r="E1017" t="s">
        <v>744</v>
      </c>
      <c r="F1017" t="s">
        <v>7</v>
      </c>
    </row>
    <row r="1018" spans="1:6">
      <c r="A1018">
        <v>1094</v>
      </c>
      <c r="B1018">
        <v>46237</v>
      </c>
      <c r="C1018" s="1">
        <v>34697</v>
      </c>
      <c r="D1018" s="1">
        <v>34697</v>
      </c>
      <c r="E1018" t="s">
        <v>795</v>
      </c>
      <c r="F1018" t="s">
        <v>7</v>
      </c>
    </row>
    <row r="1019" spans="1:6">
      <c r="A1019">
        <v>1095</v>
      </c>
      <c r="B1019">
        <v>148</v>
      </c>
      <c r="C1019" s="1">
        <v>33511</v>
      </c>
      <c r="D1019" s="1">
        <v>33511</v>
      </c>
      <c r="E1019" t="s">
        <v>124</v>
      </c>
      <c r="F1019" t="s">
        <v>7</v>
      </c>
    </row>
    <row r="1020" spans="1:6">
      <c r="A1020">
        <v>1097</v>
      </c>
      <c r="B1020">
        <v>170</v>
      </c>
      <c r="C1020" s="1">
        <v>33595</v>
      </c>
      <c r="D1020" s="1">
        <v>33595</v>
      </c>
      <c r="E1020" t="s">
        <v>473</v>
      </c>
      <c r="F1020" t="s">
        <v>7</v>
      </c>
    </row>
    <row r="1021" spans="1:6">
      <c r="A1021">
        <v>1098</v>
      </c>
      <c r="B1021">
        <v>170</v>
      </c>
      <c r="C1021" s="1">
        <v>33618</v>
      </c>
      <c r="D1021" s="1">
        <v>33618</v>
      </c>
      <c r="E1021" t="s">
        <v>462</v>
      </c>
      <c r="F1021" t="s">
        <v>796</v>
      </c>
    </row>
    <row r="1022" spans="1:6">
      <c r="A1022">
        <v>1099</v>
      </c>
      <c r="B1022">
        <v>192</v>
      </c>
      <c r="C1022" s="1">
        <v>33505</v>
      </c>
      <c r="D1022" s="1">
        <v>33505</v>
      </c>
      <c r="E1022" t="s">
        <v>124</v>
      </c>
      <c r="F1022" t="s">
        <v>7</v>
      </c>
    </row>
    <row r="1023" spans="1:6">
      <c r="A1023">
        <v>1100</v>
      </c>
      <c r="B1023">
        <v>215</v>
      </c>
      <c r="C1023" s="1">
        <v>33288</v>
      </c>
      <c r="D1023" s="1">
        <v>33288</v>
      </c>
      <c r="E1023" t="s">
        <v>124</v>
      </c>
      <c r="F1023" t="s">
        <v>7</v>
      </c>
    </row>
    <row r="1024" spans="1:6">
      <c r="A1024">
        <v>1101</v>
      </c>
      <c r="B1024">
        <v>215</v>
      </c>
      <c r="C1024" s="1">
        <v>33696</v>
      </c>
      <c r="D1024" s="1">
        <v>33696</v>
      </c>
      <c r="E1024" t="s">
        <v>797</v>
      </c>
      <c r="F1024" t="s">
        <v>7</v>
      </c>
    </row>
    <row r="1025" spans="1:6">
      <c r="A1025">
        <v>1102</v>
      </c>
      <c r="B1025">
        <v>215</v>
      </c>
      <c r="C1025" s="1">
        <v>35229</v>
      </c>
      <c r="D1025" s="1">
        <v>35229</v>
      </c>
      <c r="E1025" t="s">
        <v>798</v>
      </c>
      <c r="F1025" t="s">
        <v>7</v>
      </c>
    </row>
    <row r="1026" spans="1:6">
      <c r="A1026">
        <v>1104</v>
      </c>
      <c r="B1026">
        <v>236</v>
      </c>
      <c r="C1026" s="1">
        <v>33414</v>
      </c>
      <c r="D1026" s="1">
        <v>33414</v>
      </c>
      <c r="E1026" t="s">
        <v>124</v>
      </c>
      <c r="F1026" t="s">
        <v>7</v>
      </c>
    </row>
    <row r="1027" spans="1:6">
      <c r="A1027">
        <v>1105</v>
      </c>
      <c r="B1027">
        <v>236</v>
      </c>
      <c r="C1027" s="1">
        <v>33885</v>
      </c>
      <c r="D1027" s="1">
        <v>33885</v>
      </c>
      <c r="E1027" t="s">
        <v>240</v>
      </c>
      <c r="F1027" t="s">
        <v>7</v>
      </c>
    </row>
    <row r="1028" spans="1:6">
      <c r="A1028">
        <v>1106</v>
      </c>
      <c r="B1028">
        <v>276</v>
      </c>
      <c r="C1028" s="1">
        <v>33291</v>
      </c>
      <c r="D1028" s="1">
        <v>33291</v>
      </c>
      <c r="E1028" t="s">
        <v>124</v>
      </c>
      <c r="F1028" t="s">
        <v>7</v>
      </c>
    </row>
    <row r="1029" spans="1:6">
      <c r="A1029">
        <v>1107</v>
      </c>
      <c r="B1029">
        <v>276</v>
      </c>
      <c r="C1029" s="1">
        <v>33847</v>
      </c>
      <c r="D1029" s="1">
        <v>33847</v>
      </c>
      <c r="E1029" t="s">
        <v>240</v>
      </c>
      <c r="F1029" t="s">
        <v>7</v>
      </c>
    </row>
    <row r="1030" spans="1:6">
      <c r="A1030">
        <v>1108</v>
      </c>
      <c r="B1030">
        <v>299</v>
      </c>
      <c r="C1030" s="1">
        <v>33276</v>
      </c>
      <c r="D1030" s="1">
        <v>33276</v>
      </c>
      <c r="E1030" t="s">
        <v>799</v>
      </c>
      <c r="F1030" t="s">
        <v>7</v>
      </c>
    </row>
    <row r="1031" spans="1:6">
      <c r="A1031">
        <v>1109</v>
      </c>
      <c r="B1031">
        <v>299</v>
      </c>
      <c r="C1031" s="1">
        <v>33465</v>
      </c>
      <c r="D1031" s="1">
        <v>33465</v>
      </c>
      <c r="E1031" t="s">
        <v>716</v>
      </c>
      <c r="F1031" t="s">
        <v>800</v>
      </c>
    </row>
    <row r="1032" spans="1:6">
      <c r="A1032">
        <v>1110</v>
      </c>
      <c r="B1032">
        <v>168</v>
      </c>
      <c r="C1032" s="1">
        <v>33918</v>
      </c>
      <c r="D1032" s="1">
        <v>33918</v>
      </c>
      <c r="E1032" t="s">
        <v>473</v>
      </c>
      <c r="F1032" t="s">
        <v>7</v>
      </c>
    </row>
    <row r="1033" spans="1:6">
      <c r="A1033">
        <v>1111</v>
      </c>
      <c r="B1033">
        <v>323</v>
      </c>
      <c r="C1033" s="1">
        <v>33354</v>
      </c>
      <c r="D1033" s="1">
        <v>33354</v>
      </c>
      <c r="E1033" t="s">
        <v>124</v>
      </c>
      <c r="F1033" t="s">
        <v>7</v>
      </c>
    </row>
    <row r="1034" spans="1:6">
      <c r="A1034">
        <v>1112</v>
      </c>
      <c r="B1034">
        <v>323</v>
      </c>
      <c r="C1034" s="1">
        <v>34015</v>
      </c>
      <c r="D1034" s="1">
        <v>34015</v>
      </c>
      <c r="E1034" t="s">
        <v>240</v>
      </c>
      <c r="F1034" t="s">
        <v>7</v>
      </c>
    </row>
    <row r="1035" spans="1:6">
      <c r="A1035">
        <v>1113</v>
      </c>
      <c r="B1035">
        <v>382</v>
      </c>
      <c r="C1035" s="1">
        <v>33422</v>
      </c>
      <c r="D1035" s="1">
        <v>33422</v>
      </c>
      <c r="E1035" t="s">
        <v>124</v>
      </c>
      <c r="F1035" t="s">
        <v>7</v>
      </c>
    </row>
    <row r="1036" spans="1:6">
      <c r="A1036">
        <v>1114</v>
      </c>
      <c r="B1036">
        <v>382</v>
      </c>
      <c r="C1036" s="1">
        <v>33511</v>
      </c>
      <c r="D1036" s="1">
        <v>33511</v>
      </c>
      <c r="E1036" t="s">
        <v>801</v>
      </c>
      <c r="F1036" t="s">
        <v>7</v>
      </c>
    </row>
    <row r="1037" spans="1:6">
      <c r="A1037">
        <v>1115</v>
      </c>
      <c r="B1037">
        <v>403</v>
      </c>
      <c r="C1037" s="1">
        <v>33700</v>
      </c>
      <c r="D1037" s="1">
        <v>33700</v>
      </c>
      <c r="E1037" t="s">
        <v>124</v>
      </c>
      <c r="F1037" t="s">
        <v>7</v>
      </c>
    </row>
    <row r="1038" spans="1:6">
      <c r="A1038">
        <v>1116</v>
      </c>
      <c r="B1038">
        <v>403</v>
      </c>
      <c r="C1038" s="1">
        <v>34173</v>
      </c>
      <c r="D1038" s="1">
        <v>34173</v>
      </c>
      <c r="E1038" t="s">
        <v>801</v>
      </c>
      <c r="F1038" t="s">
        <v>7</v>
      </c>
    </row>
    <row r="1039" spans="1:6">
      <c r="A1039">
        <v>1117</v>
      </c>
      <c r="B1039">
        <v>46339</v>
      </c>
      <c r="C1039" s="1">
        <v>33390</v>
      </c>
      <c r="D1039" s="1">
        <v>33390</v>
      </c>
      <c r="E1039" t="s">
        <v>25</v>
      </c>
      <c r="F1039" t="s">
        <v>802</v>
      </c>
    </row>
    <row r="1040" spans="1:6">
      <c r="A1040">
        <v>1120</v>
      </c>
      <c r="B1040">
        <v>473</v>
      </c>
      <c r="C1040" s="1">
        <v>33039</v>
      </c>
      <c r="D1040" s="1">
        <v>33039</v>
      </c>
      <c r="E1040" t="s">
        <v>803</v>
      </c>
      <c r="F1040" t="s">
        <v>7</v>
      </c>
    </row>
    <row r="1041" spans="1:6">
      <c r="A1041">
        <v>1121</v>
      </c>
      <c r="B1041">
        <v>491</v>
      </c>
      <c r="C1041" s="1">
        <v>33217</v>
      </c>
      <c r="D1041" s="1">
        <v>33217</v>
      </c>
      <c r="E1041" t="s">
        <v>747</v>
      </c>
      <c r="F1041" t="s">
        <v>7</v>
      </c>
    </row>
    <row r="1042" spans="1:6">
      <c r="A1042">
        <v>1123</v>
      </c>
      <c r="B1042">
        <v>543</v>
      </c>
      <c r="C1042" s="1">
        <v>33284</v>
      </c>
      <c r="D1042" s="1">
        <v>33284</v>
      </c>
      <c r="E1042" t="s">
        <v>512</v>
      </c>
      <c r="F1042" t="s">
        <v>7</v>
      </c>
    </row>
    <row r="1043" spans="1:6">
      <c r="A1043">
        <v>1124</v>
      </c>
      <c r="B1043">
        <v>348</v>
      </c>
      <c r="C1043" s="1">
        <v>33435</v>
      </c>
      <c r="D1043" s="1">
        <v>33435</v>
      </c>
      <c r="E1043" t="s">
        <v>124</v>
      </c>
      <c r="F1043" t="s">
        <v>7</v>
      </c>
    </row>
    <row r="1044" spans="1:6">
      <c r="A1044">
        <v>1125</v>
      </c>
      <c r="B1044">
        <v>558</v>
      </c>
      <c r="C1044" s="1">
        <v>33459</v>
      </c>
      <c r="D1044" s="1">
        <v>33459</v>
      </c>
      <c r="E1044" t="s">
        <v>124</v>
      </c>
      <c r="F1044" t="s">
        <v>7</v>
      </c>
    </row>
    <row r="1045" spans="1:6">
      <c r="A1045">
        <v>1126</v>
      </c>
      <c r="B1045">
        <v>553</v>
      </c>
      <c r="C1045" s="1">
        <v>34045</v>
      </c>
      <c r="D1045" s="1">
        <v>34045</v>
      </c>
      <c r="E1045" t="s">
        <v>473</v>
      </c>
      <c r="F1045" t="s">
        <v>7</v>
      </c>
    </row>
    <row r="1046" spans="1:6">
      <c r="A1046">
        <v>1127</v>
      </c>
      <c r="B1046">
        <v>580</v>
      </c>
      <c r="C1046" s="1">
        <v>33739</v>
      </c>
      <c r="D1046" s="1">
        <v>33739</v>
      </c>
      <c r="E1046" t="s">
        <v>124</v>
      </c>
      <c r="F1046" t="s">
        <v>804</v>
      </c>
    </row>
    <row r="1047" spans="1:6">
      <c r="A1047">
        <v>1128</v>
      </c>
      <c r="B1047">
        <v>580</v>
      </c>
      <c r="C1047" s="1">
        <v>34639</v>
      </c>
      <c r="D1047" s="1">
        <v>34639</v>
      </c>
      <c r="E1047" t="s">
        <v>801</v>
      </c>
      <c r="F1047" t="s">
        <v>7</v>
      </c>
    </row>
    <row r="1048" spans="1:6">
      <c r="A1048">
        <v>1129</v>
      </c>
      <c r="B1048">
        <v>288</v>
      </c>
      <c r="C1048" s="1">
        <v>32916</v>
      </c>
      <c r="D1048" s="1">
        <v>32916</v>
      </c>
      <c r="E1048" t="s">
        <v>124</v>
      </c>
      <c r="F1048" t="s">
        <v>7</v>
      </c>
    </row>
    <row r="1049" spans="1:6">
      <c r="A1049">
        <v>1131</v>
      </c>
      <c r="B1049">
        <v>314</v>
      </c>
      <c r="C1049" s="1">
        <v>32776</v>
      </c>
      <c r="D1049" s="1">
        <v>32776</v>
      </c>
      <c r="E1049" t="s">
        <v>124</v>
      </c>
      <c r="F1049" t="s">
        <v>7</v>
      </c>
    </row>
    <row r="1050" spans="1:6">
      <c r="A1050">
        <v>1132</v>
      </c>
      <c r="B1050">
        <v>314</v>
      </c>
      <c r="C1050" s="1">
        <v>33633</v>
      </c>
      <c r="D1050" s="1">
        <v>33633</v>
      </c>
      <c r="E1050" t="s">
        <v>240</v>
      </c>
      <c r="F1050" t="s">
        <v>7</v>
      </c>
    </row>
    <row r="1051" spans="1:6">
      <c r="A1051">
        <v>1133</v>
      </c>
      <c r="B1051">
        <v>26</v>
      </c>
      <c r="C1051" s="1">
        <v>33039</v>
      </c>
      <c r="D1051" s="1">
        <v>33039</v>
      </c>
      <c r="E1051" t="s">
        <v>25</v>
      </c>
      <c r="F1051" t="s">
        <v>7</v>
      </c>
    </row>
    <row r="1052" spans="1:6">
      <c r="A1052">
        <v>1134</v>
      </c>
      <c r="B1052">
        <v>28</v>
      </c>
      <c r="C1052" s="1">
        <v>32611</v>
      </c>
      <c r="D1052" s="1">
        <v>32611</v>
      </c>
      <c r="E1052" t="s">
        <v>124</v>
      </c>
      <c r="F1052" t="s">
        <v>7</v>
      </c>
    </row>
    <row r="1053" spans="1:6">
      <c r="A1053">
        <v>1135</v>
      </c>
      <c r="B1053">
        <v>559</v>
      </c>
      <c r="C1053" s="1">
        <v>32650</v>
      </c>
      <c r="D1053" s="1">
        <v>32650</v>
      </c>
      <c r="E1053" t="s">
        <v>124</v>
      </c>
      <c r="F1053" t="s">
        <v>805</v>
      </c>
    </row>
    <row r="1054" spans="1:6">
      <c r="A1054">
        <v>1136</v>
      </c>
      <c r="B1054">
        <v>57</v>
      </c>
      <c r="C1054" s="1">
        <v>32925</v>
      </c>
      <c r="D1054" s="1">
        <v>32925</v>
      </c>
      <c r="E1054" t="s">
        <v>806</v>
      </c>
      <c r="F1054" t="s">
        <v>7</v>
      </c>
    </row>
    <row r="1055" spans="1:6">
      <c r="A1055">
        <v>1137</v>
      </c>
      <c r="B1055">
        <v>59</v>
      </c>
      <c r="C1055" s="1">
        <v>32765</v>
      </c>
      <c r="D1055" s="1">
        <v>32765</v>
      </c>
      <c r="E1055" t="s">
        <v>124</v>
      </c>
      <c r="F1055" t="s">
        <v>7</v>
      </c>
    </row>
    <row r="1056" spans="1:6">
      <c r="A1056">
        <v>1138</v>
      </c>
      <c r="B1056">
        <v>98</v>
      </c>
      <c r="C1056" s="1">
        <v>32994</v>
      </c>
      <c r="D1056" s="1">
        <v>32994</v>
      </c>
      <c r="E1056" t="s">
        <v>25</v>
      </c>
      <c r="F1056" t="s">
        <v>7</v>
      </c>
    </row>
    <row r="1057" spans="1:6">
      <c r="A1057">
        <v>1139</v>
      </c>
      <c r="B1057">
        <v>301</v>
      </c>
      <c r="C1057" s="1">
        <v>32554</v>
      </c>
      <c r="D1057" s="1">
        <v>32554</v>
      </c>
      <c r="E1057" t="s">
        <v>25</v>
      </c>
      <c r="F1057" t="s">
        <v>7</v>
      </c>
    </row>
    <row r="1058" spans="1:6">
      <c r="A1058">
        <v>1140</v>
      </c>
      <c r="B1058">
        <v>301</v>
      </c>
      <c r="C1058" s="1">
        <v>32563</v>
      </c>
      <c r="D1058" s="1">
        <v>32563</v>
      </c>
      <c r="E1058" t="s">
        <v>124</v>
      </c>
      <c r="F1058" t="s">
        <v>7</v>
      </c>
    </row>
    <row r="1059" spans="1:6">
      <c r="A1059">
        <v>1141</v>
      </c>
      <c r="B1059">
        <v>458</v>
      </c>
      <c r="C1059" s="1">
        <v>32864</v>
      </c>
      <c r="D1059" s="1">
        <v>32864</v>
      </c>
      <c r="E1059" t="s">
        <v>473</v>
      </c>
      <c r="F1059" t="s">
        <v>7</v>
      </c>
    </row>
    <row r="1060" spans="1:6">
      <c r="A1060">
        <v>1142</v>
      </c>
      <c r="B1060">
        <v>458</v>
      </c>
      <c r="C1060" s="1">
        <v>32748</v>
      </c>
      <c r="D1060" s="1">
        <v>32748</v>
      </c>
      <c r="E1060" t="s">
        <v>807</v>
      </c>
      <c r="F1060" t="s">
        <v>7</v>
      </c>
    </row>
    <row r="1061" spans="1:6">
      <c r="A1061">
        <v>1143</v>
      </c>
      <c r="B1061">
        <v>49</v>
      </c>
      <c r="C1061" s="1">
        <v>32864</v>
      </c>
      <c r="D1061" s="1">
        <v>32864</v>
      </c>
      <c r="E1061" t="s">
        <v>124</v>
      </c>
      <c r="F1061" t="s">
        <v>7</v>
      </c>
    </row>
    <row r="1062" spans="1:6">
      <c r="A1062">
        <v>1144</v>
      </c>
      <c r="B1062">
        <v>49</v>
      </c>
      <c r="C1062" s="1">
        <v>35416</v>
      </c>
      <c r="D1062" s="1">
        <v>35416</v>
      </c>
      <c r="E1062" t="s">
        <v>808</v>
      </c>
      <c r="F1062" t="s">
        <v>809</v>
      </c>
    </row>
    <row r="1063" spans="1:6">
      <c r="A1063">
        <v>1145</v>
      </c>
      <c r="B1063">
        <v>571</v>
      </c>
      <c r="C1063" s="1">
        <v>32870</v>
      </c>
      <c r="D1063" s="1">
        <v>32870</v>
      </c>
      <c r="E1063" t="s">
        <v>124</v>
      </c>
      <c r="F1063" t="s">
        <v>7</v>
      </c>
    </row>
    <row r="1064" spans="1:6">
      <c r="A1064">
        <v>1146</v>
      </c>
      <c r="B1064">
        <v>321</v>
      </c>
      <c r="C1064" s="1">
        <v>33939</v>
      </c>
      <c r="D1064" s="1">
        <v>33939</v>
      </c>
      <c r="E1064" t="s">
        <v>124</v>
      </c>
      <c r="F1064" t="s">
        <v>7</v>
      </c>
    </row>
    <row r="1065" spans="1:6">
      <c r="A1065">
        <v>1147</v>
      </c>
      <c r="B1065">
        <v>321</v>
      </c>
      <c r="C1065" s="1">
        <v>34226</v>
      </c>
      <c r="D1065" s="1">
        <v>34226</v>
      </c>
      <c r="E1065" t="s">
        <v>744</v>
      </c>
      <c r="F1065" t="s">
        <v>7</v>
      </c>
    </row>
    <row r="1066" spans="1:6">
      <c r="A1066">
        <v>1148</v>
      </c>
      <c r="B1066">
        <v>321</v>
      </c>
      <c r="C1066" s="1">
        <v>34815</v>
      </c>
      <c r="D1066" s="1">
        <v>34815</v>
      </c>
      <c r="E1066" t="s">
        <v>810</v>
      </c>
      <c r="F1066" t="s">
        <v>7</v>
      </c>
    </row>
    <row r="1067" spans="1:6">
      <c r="A1067">
        <v>1149</v>
      </c>
      <c r="B1067">
        <v>364</v>
      </c>
      <c r="C1067" s="1">
        <v>32874</v>
      </c>
      <c r="D1067" s="1">
        <v>32874</v>
      </c>
      <c r="E1067" t="s">
        <v>124</v>
      </c>
      <c r="F1067" t="s">
        <v>7</v>
      </c>
    </row>
    <row r="1068" spans="1:6">
      <c r="A1068">
        <v>1150</v>
      </c>
      <c r="B1068">
        <v>364</v>
      </c>
      <c r="C1068" s="1">
        <v>33055</v>
      </c>
      <c r="D1068" s="1">
        <v>33055</v>
      </c>
      <c r="E1068" t="s">
        <v>811</v>
      </c>
      <c r="F1068" t="s">
        <v>7</v>
      </c>
    </row>
    <row r="1069" spans="1:6">
      <c r="A1069">
        <v>1151</v>
      </c>
      <c r="B1069">
        <v>690</v>
      </c>
      <c r="C1069" s="1">
        <v>32827</v>
      </c>
      <c r="D1069" s="1">
        <v>32827</v>
      </c>
      <c r="E1069" t="s">
        <v>25</v>
      </c>
      <c r="F1069" t="s">
        <v>7</v>
      </c>
    </row>
    <row r="1070" spans="1:6">
      <c r="A1070">
        <v>1152</v>
      </c>
      <c r="B1070">
        <v>690</v>
      </c>
      <c r="C1070" s="1">
        <v>33275</v>
      </c>
      <c r="D1070" s="1">
        <v>33275</v>
      </c>
      <c r="E1070" t="s">
        <v>124</v>
      </c>
      <c r="F1070" t="s">
        <v>7</v>
      </c>
    </row>
    <row r="1071" spans="1:6">
      <c r="A1071">
        <v>1153</v>
      </c>
      <c r="B1071">
        <v>690</v>
      </c>
      <c r="C1071" s="1">
        <v>33637</v>
      </c>
      <c r="D1071" s="1">
        <v>33637</v>
      </c>
      <c r="E1071" t="s">
        <v>744</v>
      </c>
      <c r="F1071" t="s">
        <v>7</v>
      </c>
    </row>
    <row r="1072" spans="1:6">
      <c r="A1072">
        <v>1154</v>
      </c>
      <c r="B1072">
        <v>392</v>
      </c>
      <c r="C1072" s="1">
        <v>32598</v>
      </c>
      <c r="D1072" s="1">
        <v>32598</v>
      </c>
      <c r="E1072" t="s">
        <v>25</v>
      </c>
      <c r="F1072" t="s">
        <v>7</v>
      </c>
    </row>
    <row r="1073" spans="1:6">
      <c r="A1073">
        <v>1156</v>
      </c>
      <c r="B1073">
        <v>412</v>
      </c>
      <c r="C1073" s="1">
        <v>32813</v>
      </c>
      <c r="D1073" s="1">
        <v>32813</v>
      </c>
      <c r="E1073" t="s">
        <v>25</v>
      </c>
      <c r="F1073" t="s">
        <v>7</v>
      </c>
    </row>
    <row r="1074" spans="1:6">
      <c r="A1074">
        <v>1157</v>
      </c>
      <c r="B1074">
        <v>412</v>
      </c>
      <c r="C1074" s="1">
        <v>33038</v>
      </c>
      <c r="D1074" s="1">
        <v>33038</v>
      </c>
      <c r="E1074" t="s">
        <v>124</v>
      </c>
      <c r="F1074" t="s">
        <v>7</v>
      </c>
    </row>
    <row r="1075" spans="1:6">
      <c r="A1075">
        <v>1158</v>
      </c>
      <c r="B1075">
        <v>327</v>
      </c>
      <c r="C1075" s="1">
        <v>32689</v>
      </c>
      <c r="D1075" s="1">
        <v>32689</v>
      </c>
      <c r="E1075" t="s">
        <v>124</v>
      </c>
      <c r="F1075" t="s">
        <v>7</v>
      </c>
    </row>
    <row r="1076" spans="1:6">
      <c r="A1076">
        <v>1159</v>
      </c>
      <c r="B1076">
        <v>511</v>
      </c>
      <c r="C1076" s="1">
        <v>32871</v>
      </c>
      <c r="D1076" s="1">
        <v>32871</v>
      </c>
      <c r="E1076" t="s">
        <v>812</v>
      </c>
      <c r="F1076" t="s">
        <v>7</v>
      </c>
    </row>
    <row r="1077" spans="1:6">
      <c r="A1077">
        <v>1160</v>
      </c>
      <c r="B1077">
        <v>470</v>
      </c>
      <c r="C1077" s="1">
        <v>32806</v>
      </c>
      <c r="D1077" s="1">
        <v>32806</v>
      </c>
      <c r="E1077" t="s">
        <v>721</v>
      </c>
      <c r="F1077" t="s">
        <v>7</v>
      </c>
    </row>
    <row r="1078" spans="1:6">
      <c r="A1078">
        <v>1161</v>
      </c>
      <c r="B1078">
        <v>4209</v>
      </c>
      <c r="C1078" s="1">
        <v>35453</v>
      </c>
      <c r="D1078" s="1">
        <v>35453</v>
      </c>
      <c r="E1078" t="s">
        <v>813</v>
      </c>
      <c r="F1078" t="s">
        <v>7</v>
      </c>
    </row>
    <row r="1079" spans="1:6">
      <c r="A1079">
        <v>1163</v>
      </c>
      <c r="B1079">
        <v>37</v>
      </c>
      <c r="C1079" s="1">
        <v>30696</v>
      </c>
      <c r="D1079" s="1">
        <v>30696</v>
      </c>
      <c r="E1079" t="s">
        <v>703</v>
      </c>
      <c r="F1079" t="s">
        <v>7</v>
      </c>
    </row>
    <row r="1080" spans="1:6">
      <c r="A1080">
        <v>1164</v>
      </c>
      <c r="B1080">
        <v>37</v>
      </c>
      <c r="C1080" s="1">
        <v>30762</v>
      </c>
      <c r="D1080" s="1">
        <v>30762</v>
      </c>
      <c r="E1080" t="s">
        <v>119</v>
      </c>
      <c r="F1080" t="s">
        <v>7</v>
      </c>
    </row>
    <row r="1081" spans="1:6">
      <c r="A1081">
        <v>1165</v>
      </c>
      <c r="B1081">
        <v>37</v>
      </c>
      <c r="C1081" s="1">
        <v>30878</v>
      </c>
      <c r="D1081" s="1">
        <v>30878</v>
      </c>
      <c r="E1081" t="s">
        <v>703</v>
      </c>
      <c r="F1081" t="s">
        <v>7</v>
      </c>
    </row>
    <row r="1082" spans="1:6">
      <c r="A1082">
        <v>1166</v>
      </c>
      <c r="B1082">
        <v>37</v>
      </c>
      <c r="C1082" s="1">
        <v>30908</v>
      </c>
      <c r="D1082" s="1">
        <v>30908</v>
      </c>
      <c r="E1082" t="s">
        <v>119</v>
      </c>
      <c r="F1082" t="s">
        <v>7</v>
      </c>
    </row>
    <row r="1083" spans="1:6">
      <c r="A1083">
        <v>1167</v>
      </c>
      <c r="B1083">
        <v>37</v>
      </c>
      <c r="C1083" s="1">
        <v>30862</v>
      </c>
      <c r="D1083" s="1">
        <v>30862</v>
      </c>
      <c r="E1083" t="s">
        <v>814</v>
      </c>
      <c r="F1083" t="s">
        <v>7</v>
      </c>
    </row>
    <row r="1084" spans="1:6">
      <c r="A1084">
        <v>1168</v>
      </c>
      <c r="B1084">
        <v>41</v>
      </c>
      <c r="C1084" s="1">
        <v>30624</v>
      </c>
      <c r="D1084" s="1">
        <v>30624</v>
      </c>
      <c r="E1084" t="s">
        <v>124</v>
      </c>
      <c r="F1084" t="s">
        <v>7</v>
      </c>
    </row>
    <row r="1085" spans="1:6">
      <c r="A1085">
        <v>1169</v>
      </c>
      <c r="B1085">
        <v>41</v>
      </c>
      <c r="C1085" s="1">
        <v>30696</v>
      </c>
      <c r="D1085" s="1">
        <v>30696</v>
      </c>
      <c r="E1085" t="s">
        <v>714</v>
      </c>
      <c r="F1085" t="s">
        <v>7</v>
      </c>
    </row>
    <row r="1086" spans="1:6">
      <c r="A1086">
        <v>1170</v>
      </c>
      <c r="B1086">
        <v>42</v>
      </c>
      <c r="C1086" s="1">
        <v>26952</v>
      </c>
      <c r="D1086" s="1">
        <v>26952</v>
      </c>
      <c r="E1086" t="s">
        <v>815</v>
      </c>
      <c r="F1086" t="s">
        <v>7</v>
      </c>
    </row>
    <row r="1087" spans="1:6">
      <c r="A1087">
        <v>1171</v>
      </c>
      <c r="B1087">
        <v>42</v>
      </c>
      <c r="C1087" s="1">
        <v>27030</v>
      </c>
      <c r="D1087" s="1">
        <v>27030</v>
      </c>
      <c r="E1087" t="s">
        <v>714</v>
      </c>
      <c r="F1087" t="s">
        <v>7</v>
      </c>
    </row>
    <row r="1088" spans="1:6">
      <c r="A1088">
        <v>1172</v>
      </c>
      <c r="B1088">
        <v>44</v>
      </c>
      <c r="C1088" s="1">
        <v>31413</v>
      </c>
      <c r="D1088" s="1">
        <v>31413</v>
      </c>
      <c r="E1088" t="s">
        <v>703</v>
      </c>
      <c r="F1088" t="s">
        <v>7</v>
      </c>
    </row>
    <row r="1089" spans="1:6">
      <c r="A1089">
        <v>1173</v>
      </c>
      <c r="B1089">
        <v>44</v>
      </c>
      <c r="C1089" s="1">
        <v>31646</v>
      </c>
      <c r="D1089" s="1">
        <v>31646</v>
      </c>
      <c r="E1089" t="s">
        <v>124</v>
      </c>
      <c r="F1089" t="s">
        <v>7</v>
      </c>
    </row>
    <row r="1090" spans="1:6">
      <c r="A1090">
        <v>1174</v>
      </c>
      <c r="B1090">
        <v>45</v>
      </c>
      <c r="C1090" s="1">
        <v>26797</v>
      </c>
      <c r="D1090" s="1">
        <v>26797</v>
      </c>
      <c r="E1090" t="s">
        <v>124</v>
      </c>
      <c r="F1090" t="s">
        <v>7</v>
      </c>
    </row>
    <row r="1091" spans="1:6">
      <c r="A1091">
        <v>1175</v>
      </c>
      <c r="B1091">
        <v>45</v>
      </c>
      <c r="C1091" s="1">
        <v>26860</v>
      </c>
      <c r="D1091" s="1">
        <v>26860</v>
      </c>
      <c r="E1091" t="s">
        <v>714</v>
      </c>
      <c r="F1091" t="s">
        <v>7</v>
      </c>
    </row>
    <row r="1092" spans="1:6">
      <c r="A1092">
        <v>1176</v>
      </c>
      <c r="B1092">
        <v>45</v>
      </c>
      <c r="C1092" s="1">
        <v>27075</v>
      </c>
      <c r="D1092" s="1">
        <v>27075</v>
      </c>
      <c r="E1092" t="s">
        <v>816</v>
      </c>
      <c r="F1092" t="s">
        <v>7</v>
      </c>
    </row>
    <row r="1093" spans="1:6">
      <c r="A1093">
        <v>1177</v>
      </c>
      <c r="B1093">
        <v>55</v>
      </c>
      <c r="C1093" s="1">
        <v>32202</v>
      </c>
      <c r="D1093" s="1">
        <v>32202</v>
      </c>
      <c r="E1093" t="s">
        <v>124</v>
      </c>
      <c r="F1093" t="s">
        <v>7</v>
      </c>
    </row>
    <row r="1094" spans="1:6">
      <c r="A1094">
        <v>1178</v>
      </c>
      <c r="B1094">
        <v>55</v>
      </c>
      <c r="C1094" s="1">
        <v>32217</v>
      </c>
      <c r="D1094" s="1">
        <v>32217</v>
      </c>
      <c r="E1094" t="s">
        <v>817</v>
      </c>
      <c r="F1094" t="s">
        <v>7</v>
      </c>
    </row>
    <row r="1095" spans="1:6">
      <c r="A1095">
        <v>1179</v>
      </c>
      <c r="B1095">
        <v>55</v>
      </c>
      <c r="C1095" s="1">
        <v>32295</v>
      </c>
      <c r="D1095" s="1">
        <v>32295</v>
      </c>
      <c r="E1095" t="s">
        <v>818</v>
      </c>
      <c r="F1095" t="s">
        <v>7</v>
      </c>
    </row>
    <row r="1096" spans="1:6">
      <c r="A1096">
        <v>1180</v>
      </c>
      <c r="B1096">
        <v>56</v>
      </c>
      <c r="C1096" s="1">
        <v>31229</v>
      </c>
      <c r="D1096" s="1">
        <v>31229</v>
      </c>
      <c r="E1096" t="s">
        <v>703</v>
      </c>
      <c r="F1096" t="s">
        <v>7</v>
      </c>
    </row>
    <row r="1097" spans="1:6">
      <c r="A1097">
        <v>1181</v>
      </c>
      <c r="B1097">
        <v>56</v>
      </c>
      <c r="C1097" s="1">
        <v>31257</v>
      </c>
      <c r="D1097" s="1">
        <v>31257</v>
      </c>
      <c r="E1097" t="s">
        <v>721</v>
      </c>
      <c r="F1097" t="s">
        <v>7</v>
      </c>
    </row>
    <row r="1098" spans="1:6">
      <c r="A1098">
        <v>1182</v>
      </c>
      <c r="B1098">
        <v>56</v>
      </c>
      <c r="C1098" s="1">
        <v>31341</v>
      </c>
      <c r="D1098" s="1">
        <v>31341</v>
      </c>
      <c r="E1098" t="s">
        <v>124</v>
      </c>
      <c r="F1098" t="s">
        <v>7</v>
      </c>
    </row>
    <row r="1099" spans="1:6">
      <c r="A1099">
        <v>1183</v>
      </c>
      <c r="B1099">
        <v>66</v>
      </c>
      <c r="C1099" s="1">
        <v>25600</v>
      </c>
      <c r="D1099" s="1">
        <v>25600</v>
      </c>
      <c r="E1099" t="s">
        <v>703</v>
      </c>
      <c r="F1099" t="s">
        <v>7</v>
      </c>
    </row>
    <row r="1100" spans="1:6">
      <c r="A1100">
        <v>1184</v>
      </c>
      <c r="B1100">
        <v>66</v>
      </c>
      <c r="C1100" s="1">
        <v>25642</v>
      </c>
      <c r="D1100" s="1">
        <v>25642</v>
      </c>
      <c r="E1100" t="s">
        <v>815</v>
      </c>
      <c r="F1100" t="s">
        <v>7</v>
      </c>
    </row>
    <row r="1101" spans="1:6">
      <c r="A1101">
        <v>1185</v>
      </c>
      <c r="B1101">
        <v>66</v>
      </c>
      <c r="C1101" s="1">
        <v>25781</v>
      </c>
      <c r="D1101" s="1">
        <v>25781</v>
      </c>
      <c r="E1101" t="s">
        <v>819</v>
      </c>
      <c r="F1101" t="s">
        <v>7</v>
      </c>
    </row>
    <row r="1102" spans="1:6">
      <c r="A1102">
        <v>1186</v>
      </c>
      <c r="B1102">
        <v>67</v>
      </c>
      <c r="C1102" s="1">
        <v>30084</v>
      </c>
      <c r="D1102" s="1">
        <v>30084</v>
      </c>
      <c r="E1102" t="s">
        <v>124</v>
      </c>
      <c r="F1102" t="s">
        <v>7</v>
      </c>
    </row>
    <row r="1103" spans="1:6">
      <c r="A1103">
        <v>1187</v>
      </c>
      <c r="B1103">
        <v>67</v>
      </c>
      <c r="C1103" s="1">
        <v>30133</v>
      </c>
      <c r="D1103" s="1">
        <v>30133</v>
      </c>
      <c r="E1103" t="s">
        <v>820</v>
      </c>
      <c r="F1103" t="s">
        <v>7</v>
      </c>
    </row>
    <row r="1104" spans="1:6">
      <c r="A1104">
        <v>1188</v>
      </c>
      <c r="B1104">
        <v>67</v>
      </c>
      <c r="C1104" s="1">
        <v>30137</v>
      </c>
      <c r="D1104" s="1">
        <v>30137</v>
      </c>
      <c r="E1104" t="s">
        <v>821</v>
      </c>
      <c r="F1104" t="s">
        <v>7</v>
      </c>
    </row>
    <row r="1105" spans="1:6">
      <c r="A1105">
        <v>1189</v>
      </c>
      <c r="B1105">
        <v>67</v>
      </c>
      <c r="C1105" s="1">
        <v>30103</v>
      </c>
      <c r="D1105" s="1">
        <v>30103</v>
      </c>
      <c r="E1105" t="s">
        <v>822</v>
      </c>
      <c r="F1105" t="s">
        <v>7</v>
      </c>
    </row>
    <row r="1106" spans="1:6">
      <c r="A1106">
        <v>1190</v>
      </c>
      <c r="B1106">
        <v>73</v>
      </c>
      <c r="C1106" s="1">
        <v>31274</v>
      </c>
      <c r="D1106" s="1">
        <v>31274</v>
      </c>
      <c r="E1106" t="s">
        <v>823</v>
      </c>
      <c r="F1106" t="s">
        <v>7</v>
      </c>
    </row>
    <row r="1107" spans="1:6">
      <c r="A1107">
        <v>1191</v>
      </c>
      <c r="B1107">
        <v>73</v>
      </c>
      <c r="C1107" s="1">
        <v>31366</v>
      </c>
      <c r="D1107" s="1">
        <v>31366</v>
      </c>
      <c r="E1107" t="s">
        <v>124</v>
      </c>
      <c r="F1107" t="s">
        <v>7</v>
      </c>
    </row>
    <row r="1108" spans="1:6">
      <c r="A1108">
        <v>1192</v>
      </c>
      <c r="B1108">
        <v>79</v>
      </c>
      <c r="C1108" s="1">
        <v>32143</v>
      </c>
      <c r="D1108" s="1">
        <v>32143</v>
      </c>
      <c r="E1108" t="s">
        <v>13</v>
      </c>
      <c r="F1108" t="s">
        <v>7</v>
      </c>
    </row>
    <row r="1109" spans="1:6">
      <c r="A1109">
        <v>1193</v>
      </c>
      <c r="B1109">
        <v>79</v>
      </c>
      <c r="C1109" s="1">
        <v>32157</v>
      </c>
      <c r="D1109" s="1">
        <v>32157</v>
      </c>
      <c r="E1109" t="s">
        <v>824</v>
      </c>
      <c r="F1109" t="s">
        <v>7</v>
      </c>
    </row>
    <row r="1110" spans="1:6">
      <c r="A1110">
        <v>1194</v>
      </c>
      <c r="B1110">
        <v>79</v>
      </c>
      <c r="C1110" s="1">
        <v>32325</v>
      </c>
      <c r="D1110" s="1">
        <v>32325</v>
      </c>
      <c r="E1110" t="s">
        <v>825</v>
      </c>
      <c r="F1110" t="s">
        <v>7</v>
      </c>
    </row>
    <row r="1111" spans="1:6">
      <c r="A1111">
        <v>1195</v>
      </c>
      <c r="B1111">
        <v>83</v>
      </c>
      <c r="C1111" s="1">
        <v>31958</v>
      </c>
      <c r="D1111" s="1">
        <v>31958</v>
      </c>
      <c r="E1111" t="s">
        <v>703</v>
      </c>
      <c r="F1111" t="s">
        <v>7</v>
      </c>
    </row>
    <row r="1112" spans="1:6">
      <c r="A1112">
        <v>1196</v>
      </c>
      <c r="B1112">
        <v>83</v>
      </c>
      <c r="C1112" s="1">
        <v>32289</v>
      </c>
      <c r="D1112" s="1">
        <v>32289</v>
      </c>
      <c r="E1112" t="s">
        <v>124</v>
      </c>
      <c r="F1112" t="s">
        <v>7</v>
      </c>
    </row>
    <row r="1113" spans="1:6">
      <c r="A1113">
        <v>1197</v>
      </c>
      <c r="B1113">
        <v>84</v>
      </c>
      <c r="C1113" s="1">
        <v>32094</v>
      </c>
      <c r="D1113" s="1">
        <v>32094</v>
      </c>
      <c r="E1113" t="s">
        <v>826</v>
      </c>
      <c r="F1113" t="s">
        <v>7</v>
      </c>
    </row>
    <row r="1114" spans="1:6">
      <c r="A1114">
        <v>1201</v>
      </c>
      <c r="B1114">
        <v>89</v>
      </c>
      <c r="C1114" s="1">
        <v>31107</v>
      </c>
      <c r="D1114" s="1">
        <v>31107</v>
      </c>
      <c r="E1114" t="s">
        <v>827</v>
      </c>
      <c r="F1114" t="s">
        <v>7</v>
      </c>
    </row>
    <row r="1115" spans="1:6">
      <c r="A1115">
        <v>1202</v>
      </c>
      <c r="B1115">
        <v>89</v>
      </c>
      <c r="C1115" s="1">
        <v>31135</v>
      </c>
      <c r="D1115" s="1">
        <v>31135</v>
      </c>
      <c r="E1115" t="s">
        <v>828</v>
      </c>
      <c r="F1115" t="s">
        <v>7</v>
      </c>
    </row>
    <row r="1116" spans="1:6">
      <c r="A1116">
        <v>1203</v>
      </c>
      <c r="B1116">
        <v>94</v>
      </c>
      <c r="C1116" s="1">
        <v>31747</v>
      </c>
      <c r="D1116" s="1">
        <v>31747</v>
      </c>
      <c r="E1116" t="s">
        <v>703</v>
      </c>
      <c r="F1116" t="s">
        <v>7</v>
      </c>
    </row>
    <row r="1117" spans="1:6">
      <c r="A1117">
        <v>1204</v>
      </c>
      <c r="B1117">
        <v>94</v>
      </c>
      <c r="C1117" s="1">
        <v>31851</v>
      </c>
      <c r="D1117" s="1">
        <v>31851</v>
      </c>
      <c r="E1117" t="s">
        <v>721</v>
      </c>
      <c r="F1117" t="s">
        <v>7</v>
      </c>
    </row>
    <row r="1118" spans="1:6">
      <c r="A1118">
        <v>1205</v>
      </c>
      <c r="B1118">
        <v>95</v>
      </c>
      <c r="C1118" s="1">
        <v>30792</v>
      </c>
      <c r="D1118" s="1">
        <v>30792</v>
      </c>
      <c r="E1118" t="s">
        <v>124</v>
      </c>
      <c r="F1118" t="s">
        <v>7</v>
      </c>
    </row>
    <row r="1119" spans="1:6">
      <c r="A1119">
        <v>1206</v>
      </c>
      <c r="B1119">
        <v>95</v>
      </c>
      <c r="C1119" s="1">
        <v>30926</v>
      </c>
      <c r="D1119" s="1">
        <v>30926</v>
      </c>
      <c r="E1119" t="s">
        <v>829</v>
      </c>
      <c r="F1119" t="s">
        <v>7</v>
      </c>
    </row>
    <row r="1120" spans="1:6">
      <c r="A1120">
        <v>1207</v>
      </c>
      <c r="B1120">
        <v>95</v>
      </c>
      <c r="C1120" s="1">
        <v>31107</v>
      </c>
      <c r="D1120" s="1">
        <v>31107</v>
      </c>
      <c r="E1120" t="s">
        <v>830</v>
      </c>
      <c r="F1120" t="s">
        <v>7</v>
      </c>
    </row>
    <row r="1121" spans="1:6">
      <c r="A1121">
        <v>1208</v>
      </c>
      <c r="B1121">
        <v>95</v>
      </c>
      <c r="C1121" s="1">
        <v>30956</v>
      </c>
      <c r="D1121" s="1">
        <v>30956</v>
      </c>
      <c r="E1121" t="s">
        <v>831</v>
      </c>
      <c r="F1121" t="s">
        <v>7</v>
      </c>
    </row>
    <row r="1122" spans="1:6">
      <c r="A1122">
        <v>1209</v>
      </c>
      <c r="B1122">
        <v>95</v>
      </c>
      <c r="C1122" s="1">
        <v>31138</v>
      </c>
      <c r="D1122" s="1">
        <v>31138</v>
      </c>
      <c r="E1122" t="s">
        <v>832</v>
      </c>
      <c r="F1122" t="s">
        <v>7</v>
      </c>
    </row>
    <row r="1123" spans="1:6">
      <c r="A1123">
        <v>1210</v>
      </c>
      <c r="B1123">
        <v>95</v>
      </c>
      <c r="C1123" s="1">
        <v>30956</v>
      </c>
      <c r="D1123" s="1">
        <v>30956</v>
      </c>
      <c r="E1123" t="s">
        <v>833</v>
      </c>
      <c r="F1123" t="s">
        <v>7</v>
      </c>
    </row>
    <row r="1124" spans="1:6">
      <c r="A1124">
        <v>1211</v>
      </c>
      <c r="B1124">
        <v>102</v>
      </c>
      <c r="C1124" s="1">
        <v>28478</v>
      </c>
      <c r="D1124" s="1">
        <v>28478</v>
      </c>
      <c r="E1124" t="s">
        <v>727</v>
      </c>
      <c r="F1124" t="s">
        <v>7</v>
      </c>
    </row>
    <row r="1125" spans="1:6">
      <c r="A1125">
        <v>1212</v>
      </c>
      <c r="B1125">
        <v>102</v>
      </c>
      <c r="C1125" s="1">
        <v>28491</v>
      </c>
      <c r="D1125" s="1">
        <v>28491</v>
      </c>
      <c r="E1125" t="s">
        <v>714</v>
      </c>
      <c r="F1125" t="s">
        <v>7</v>
      </c>
    </row>
    <row r="1126" spans="1:6">
      <c r="A1126">
        <v>1213</v>
      </c>
      <c r="B1126">
        <v>100</v>
      </c>
      <c r="C1126" s="1">
        <v>27470</v>
      </c>
      <c r="D1126" s="1">
        <v>27470</v>
      </c>
      <c r="E1126" t="s">
        <v>727</v>
      </c>
      <c r="F1126" t="s">
        <v>7</v>
      </c>
    </row>
    <row r="1127" spans="1:6">
      <c r="A1127">
        <v>1214</v>
      </c>
      <c r="B1127">
        <v>100</v>
      </c>
      <c r="C1127" s="1">
        <v>27546</v>
      </c>
      <c r="D1127" s="1">
        <v>27546</v>
      </c>
      <c r="E1127" t="s">
        <v>834</v>
      </c>
      <c r="F1127" t="s">
        <v>7</v>
      </c>
    </row>
    <row r="1128" spans="1:6">
      <c r="A1128">
        <v>1215</v>
      </c>
      <c r="B1128">
        <v>100</v>
      </c>
      <c r="C1128" s="1">
        <v>27607</v>
      </c>
      <c r="D1128" s="1">
        <v>27607</v>
      </c>
      <c r="E1128" t="s">
        <v>835</v>
      </c>
      <c r="F1128" t="s">
        <v>7</v>
      </c>
    </row>
    <row r="1129" spans="1:6">
      <c r="A1129">
        <v>1216</v>
      </c>
      <c r="B1129">
        <v>3101</v>
      </c>
      <c r="C1129" s="1">
        <v>24898</v>
      </c>
      <c r="D1129" s="1">
        <v>24898</v>
      </c>
      <c r="E1129" t="s">
        <v>836</v>
      </c>
      <c r="F1129" t="s">
        <v>7</v>
      </c>
    </row>
    <row r="1130" spans="1:6">
      <c r="A1130">
        <v>1217</v>
      </c>
      <c r="B1130">
        <v>100</v>
      </c>
      <c r="C1130" s="1">
        <v>27638</v>
      </c>
      <c r="D1130" s="1">
        <v>27638</v>
      </c>
      <c r="E1130" t="s">
        <v>837</v>
      </c>
      <c r="F1130" t="s">
        <v>7</v>
      </c>
    </row>
    <row r="1131" spans="1:6">
      <c r="A1131">
        <v>1219</v>
      </c>
      <c r="B1131">
        <v>106</v>
      </c>
      <c r="C1131" s="1">
        <v>32295</v>
      </c>
      <c r="D1131" s="1">
        <v>32295</v>
      </c>
      <c r="E1131" t="s">
        <v>838</v>
      </c>
      <c r="F1131" t="s">
        <v>7</v>
      </c>
    </row>
    <row r="1132" spans="1:6">
      <c r="A1132">
        <v>1220</v>
      </c>
      <c r="B1132">
        <v>106</v>
      </c>
      <c r="C1132" s="1">
        <v>32174</v>
      </c>
      <c r="D1132" s="1">
        <v>32174</v>
      </c>
      <c r="E1132" t="s">
        <v>839</v>
      </c>
      <c r="F1132" t="s">
        <v>7</v>
      </c>
    </row>
    <row r="1133" spans="1:6">
      <c r="A1133">
        <v>1221</v>
      </c>
      <c r="B1133">
        <v>74</v>
      </c>
      <c r="C1133" s="1">
        <v>31321</v>
      </c>
      <c r="D1133" s="1">
        <v>31321</v>
      </c>
      <c r="E1133" t="s">
        <v>703</v>
      </c>
      <c r="F1133" t="s">
        <v>7</v>
      </c>
    </row>
    <row r="1134" spans="1:6">
      <c r="A1134">
        <v>1222</v>
      </c>
      <c r="B1134">
        <v>74</v>
      </c>
      <c r="C1134" s="1">
        <v>31425</v>
      </c>
      <c r="D1134" s="1">
        <v>31425</v>
      </c>
      <c r="E1134" t="s">
        <v>124</v>
      </c>
      <c r="F1134" t="s">
        <v>7</v>
      </c>
    </row>
    <row r="1135" spans="1:6">
      <c r="A1135">
        <v>1223</v>
      </c>
      <c r="B1135">
        <v>108</v>
      </c>
      <c r="C1135" s="1">
        <v>32234</v>
      </c>
      <c r="D1135" s="1">
        <v>32234</v>
      </c>
      <c r="E1135" t="s">
        <v>840</v>
      </c>
      <c r="F1135" t="s">
        <v>7</v>
      </c>
    </row>
    <row r="1136" spans="1:6">
      <c r="A1136">
        <v>1224</v>
      </c>
      <c r="B1136">
        <v>108</v>
      </c>
      <c r="C1136" s="1">
        <v>32262</v>
      </c>
      <c r="D1136" s="1">
        <v>32262</v>
      </c>
      <c r="E1136" t="s">
        <v>841</v>
      </c>
      <c r="F1136" t="s">
        <v>7</v>
      </c>
    </row>
    <row r="1137" spans="1:6">
      <c r="A1137">
        <v>1225</v>
      </c>
      <c r="B1137">
        <v>108</v>
      </c>
      <c r="C1137" s="1">
        <v>32340</v>
      </c>
      <c r="D1137" s="1">
        <v>32340</v>
      </c>
      <c r="E1137" t="s">
        <v>124</v>
      </c>
      <c r="F1137" t="s">
        <v>7</v>
      </c>
    </row>
    <row r="1138" spans="1:6">
      <c r="A1138">
        <v>1226</v>
      </c>
      <c r="B1138">
        <v>108</v>
      </c>
      <c r="C1138" s="1">
        <v>32264</v>
      </c>
      <c r="D1138" s="1">
        <v>32264</v>
      </c>
      <c r="E1138" t="s">
        <v>842</v>
      </c>
      <c r="F1138" t="s">
        <v>7</v>
      </c>
    </row>
    <row r="1139" spans="1:6">
      <c r="A1139">
        <v>1227</v>
      </c>
      <c r="B1139">
        <v>108</v>
      </c>
      <c r="C1139" s="1">
        <v>32314</v>
      </c>
      <c r="D1139" s="1">
        <v>32314</v>
      </c>
      <c r="E1139" t="s">
        <v>843</v>
      </c>
      <c r="F1139" t="s">
        <v>7</v>
      </c>
    </row>
    <row r="1140" spans="1:6">
      <c r="A1140">
        <v>1228</v>
      </c>
      <c r="B1140">
        <v>112</v>
      </c>
      <c r="C1140" s="1">
        <v>28551</v>
      </c>
      <c r="D1140" s="1">
        <v>28551</v>
      </c>
      <c r="E1140" t="s">
        <v>124</v>
      </c>
      <c r="F1140" t="s">
        <v>7</v>
      </c>
    </row>
    <row r="1141" spans="1:6">
      <c r="A1141">
        <v>1229</v>
      </c>
      <c r="B1141">
        <v>112</v>
      </c>
      <c r="C1141" s="1">
        <v>28672</v>
      </c>
      <c r="D1141" s="1">
        <v>28672</v>
      </c>
      <c r="E1141" t="s">
        <v>844</v>
      </c>
      <c r="F1141" t="s">
        <v>7</v>
      </c>
    </row>
    <row r="1142" spans="1:6">
      <c r="A1142">
        <v>1232</v>
      </c>
      <c r="B1142">
        <v>112</v>
      </c>
      <c r="C1142" s="1">
        <v>29777</v>
      </c>
      <c r="D1142" s="1">
        <v>29777</v>
      </c>
      <c r="E1142" t="s">
        <v>845</v>
      </c>
      <c r="F1142" t="s">
        <v>7</v>
      </c>
    </row>
    <row r="1143" spans="1:6">
      <c r="A1143">
        <v>1233</v>
      </c>
      <c r="B1143">
        <v>3117</v>
      </c>
      <c r="C1143" s="1">
        <v>30874</v>
      </c>
      <c r="D1143" s="1">
        <v>30874</v>
      </c>
      <c r="E1143" t="s">
        <v>124</v>
      </c>
      <c r="F1143" t="s">
        <v>7</v>
      </c>
    </row>
    <row r="1144" spans="1:6">
      <c r="A1144">
        <v>1234</v>
      </c>
      <c r="B1144">
        <v>114</v>
      </c>
      <c r="C1144" s="1">
        <v>32065</v>
      </c>
      <c r="D1144" s="1">
        <v>32065</v>
      </c>
      <c r="E1144" t="s">
        <v>846</v>
      </c>
      <c r="F1144" t="s">
        <v>7</v>
      </c>
    </row>
    <row r="1145" spans="1:6">
      <c r="A1145">
        <v>1235</v>
      </c>
      <c r="B1145">
        <v>114</v>
      </c>
      <c r="C1145" s="1">
        <v>32035</v>
      </c>
      <c r="D1145" s="1">
        <v>32035</v>
      </c>
      <c r="E1145" t="s">
        <v>847</v>
      </c>
      <c r="F1145" t="s">
        <v>7</v>
      </c>
    </row>
    <row r="1146" spans="1:6">
      <c r="A1146">
        <v>1236</v>
      </c>
      <c r="B1146">
        <v>118</v>
      </c>
      <c r="C1146" s="1">
        <v>30583</v>
      </c>
      <c r="D1146" s="1">
        <v>30583</v>
      </c>
      <c r="E1146" t="s">
        <v>124</v>
      </c>
      <c r="F1146" t="s">
        <v>7</v>
      </c>
    </row>
    <row r="1147" spans="1:6">
      <c r="A1147">
        <v>1237</v>
      </c>
      <c r="B1147">
        <v>118</v>
      </c>
      <c r="C1147" s="1">
        <v>30437</v>
      </c>
      <c r="D1147" s="1">
        <v>30437</v>
      </c>
      <c r="E1147" t="s">
        <v>848</v>
      </c>
      <c r="F1147" t="s">
        <v>7</v>
      </c>
    </row>
    <row r="1148" spans="1:6">
      <c r="A1148">
        <v>1238</v>
      </c>
      <c r="B1148">
        <v>118</v>
      </c>
      <c r="C1148" s="1">
        <v>30574</v>
      </c>
      <c r="D1148" s="1">
        <v>30574</v>
      </c>
      <c r="E1148" t="s">
        <v>849</v>
      </c>
      <c r="F1148" t="s">
        <v>7</v>
      </c>
    </row>
    <row r="1149" spans="1:6">
      <c r="A1149">
        <v>1239</v>
      </c>
      <c r="B1149">
        <v>118</v>
      </c>
      <c r="C1149" s="1">
        <v>30590</v>
      </c>
      <c r="D1149" s="1">
        <v>30590</v>
      </c>
      <c r="E1149" t="s">
        <v>850</v>
      </c>
      <c r="F1149" t="s">
        <v>7</v>
      </c>
    </row>
    <row r="1150" spans="1:6">
      <c r="A1150">
        <v>1240</v>
      </c>
      <c r="B1150">
        <v>118</v>
      </c>
      <c r="C1150" s="1">
        <v>30604</v>
      </c>
      <c r="D1150" s="1">
        <v>30604</v>
      </c>
      <c r="E1150" t="s">
        <v>851</v>
      </c>
      <c r="F1150" t="s">
        <v>7</v>
      </c>
    </row>
    <row r="1151" spans="1:6">
      <c r="A1151">
        <v>1241</v>
      </c>
      <c r="B1151">
        <v>118</v>
      </c>
      <c r="C1151" s="1">
        <v>30727</v>
      </c>
      <c r="D1151" s="1">
        <v>30727</v>
      </c>
      <c r="E1151" t="s">
        <v>852</v>
      </c>
      <c r="F1151" t="s">
        <v>7</v>
      </c>
    </row>
    <row r="1152" spans="1:6">
      <c r="A1152">
        <v>1242</v>
      </c>
      <c r="B1152">
        <v>118</v>
      </c>
      <c r="C1152" s="1">
        <v>30742</v>
      </c>
      <c r="D1152" s="1">
        <v>30742</v>
      </c>
      <c r="E1152" t="s">
        <v>853</v>
      </c>
      <c r="F1152" t="s">
        <v>7</v>
      </c>
    </row>
    <row r="1153" spans="1:6">
      <c r="A1153">
        <v>1243</v>
      </c>
      <c r="B1153">
        <v>129</v>
      </c>
      <c r="C1153" s="1">
        <v>32287</v>
      </c>
      <c r="D1153" s="1">
        <v>32287</v>
      </c>
      <c r="E1153" t="s">
        <v>721</v>
      </c>
      <c r="F1153" t="s">
        <v>854</v>
      </c>
    </row>
    <row r="1154" spans="1:6">
      <c r="A1154">
        <v>1244</v>
      </c>
      <c r="B1154">
        <v>133</v>
      </c>
      <c r="C1154" s="1">
        <v>31315</v>
      </c>
      <c r="D1154" s="1">
        <v>31315</v>
      </c>
      <c r="E1154" t="s">
        <v>855</v>
      </c>
      <c r="F1154" t="s">
        <v>856</v>
      </c>
    </row>
    <row r="1155" spans="1:6">
      <c r="A1155">
        <v>1245</v>
      </c>
      <c r="B1155">
        <v>46234</v>
      </c>
      <c r="C1155" s="1">
        <v>31686</v>
      </c>
      <c r="D1155" s="1">
        <v>31686</v>
      </c>
      <c r="E1155" t="s">
        <v>473</v>
      </c>
      <c r="F1155" t="s">
        <v>7</v>
      </c>
    </row>
    <row r="1156" spans="1:6">
      <c r="A1156">
        <v>1246</v>
      </c>
      <c r="B1156">
        <v>46234</v>
      </c>
      <c r="C1156" s="1">
        <v>31578</v>
      </c>
      <c r="D1156" s="1">
        <v>31578</v>
      </c>
      <c r="E1156" t="s">
        <v>857</v>
      </c>
      <c r="F1156" t="s">
        <v>7</v>
      </c>
    </row>
    <row r="1157" spans="1:6">
      <c r="A1157">
        <v>1247</v>
      </c>
      <c r="B1157">
        <v>46234</v>
      </c>
      <c r="C1157" s="1">
        <v>31700</v>
      </c>
      <c r="D1157" s="1">
        <v>31700</v>
      </c>
      <c r="E1157" t="s">
        <v>858</v>
      </c>
      <c r="F1157" t="s">
        <v>7</v>
      </c>
    </row>
    <row r="1158" spans="1:6">
      <c r="A1158">
        <v>1248</v>
      </c>
      <c r="B1158">
        <v>46234</v>
      </c>
      <c r="C1158" s="1">
        <v>31608</v>
      </c>
      <c r="D1158" s="1">
        <v>31608</v>
      </c>
      <c r="E1158" t="s">
        <v>859</v>
      </c>
      <c r="F1158" t="s">
        <v>7</v>
      </c>
    </row>
    <row r="1159" spans="1:6">
      <c r="A1159">
        <v>1249</v>
      </c>
      <c r="B1159">
        <v>135</v>
      </c>
      <c r="C1159" s="1">
        <v>27546</v>
      </c>
      <c r="D1159" s="1">
        <v>27546</v>
      </c>
      <c r="E1159" t="s">
        <v>703</v>
      </c>
      <c r="F1159" t="s">
        <v>7</v>
      </c>
    </row>
    <row r="1160" spans="1:6">
      <c r="A1160">
        <v>1250</v>
      </c>
      <c r="B1160">
        <v>136</v>
      </c>
      <c r="C1160" s="1">
        <v>30042</v>
      </c>
      <c r="D1160" s="1">
        <v>30042</v>
      </c>
      <c r="E1160" t="s">
        <v>703</v>
      </c>
      <c r="F1160" t="s">
        <v>7</v>
      </c>
    </row>
    <row r="1161" spans="1:6">
      <c r="A1161">
        <v>1251</v>
      </c>
      <c r="B1161">
        <v>137</v>
      </c>
      <c r="C1161" s="1">
        <v>31020</v>
      </c>
      <c r="D1161" s="1">
        <v>31020</v>
      </c>
      <c r="E1161" t="s">
        <v>721</v>
      </c>
      <c r="F1161" t="s">
        <v>7</v>
      </c>
    </row>
    <row r="1162" spans="1:6">
      <c r="A1162">
        <v>1252</v>
      </c>
      <c r="B1162">
        <v>137</v>
      </c>
      <c r="C1162" s="1">
        <v>31031</v>
      </c>
      <c r="D1162" s="1">
        <v>31031</v>
      </c>
      <c r="E1162" t="s">
        <v>703</v>
      </c>
      <c r="F1162" t="s">
        <v>7</v>
      </c>
    </row>
    <row r="1163" spans="1:6">
      <c r="A1163">
        <v>1253</v>
      </c>
      <c r="B1163">
        <v>137</v>
      </c>
      <c r="C1163" s="1">
        <v>31070</v>
      </c>
      <c r="D1163" s="1">
        <v>31070</v>
      </c>
      <c r="E1163" t="s">
        <v>860</v>
      </c>
      <c r="F1163" t="s">
        <v>861</v>
      </c>
    </row>
    <row r="1164" spans="1:6">
      <c r="A1164">
        <v>1255</v>
      </c>
      <c r="B1164">
        <v>143</v>
      </c>
      <c r="C1164" s="1">
        <v>31576</v>
      </c>
      <c r="D1164" s="1">
        <v>31576</v>
      </c>
      <c r="E1164" t="s">
        <v>721</v>
      </c>
      <c r="F1164" t="s">
        <v>7</v>
      </c>
    </row>
    <row r="1165" spans="1:6">
      <c r="A1165">
        <v>1256</v>
      </c>
      <c r="B1165">
        <v>146</v>
      </c>
      <c r="C1165" s="1">
        <v>31989</v>
      </c>
      <c r="D1165" s="1">
        <v>31989</v>
      </c>
      <c r="E1165" t="s">
        <v>862</v>
      </c>
      <c r="F1165" t="s">
        <v>863</v>
      </c>
    </row>
    <row r="1166" spans="1:6">
      <c r="A1166">
        <v>1257</v>
      </c>
      <c r="B1166">
        <v>147</v>
      </c>
      <c r="C1166" s="1">
        <v>27453</v>
      </c>
      <c r="D1166" s="1">
        <v>27453</v>
      </c>
      <c r="E1166" t="s">
        <v>124</v>
      </c>
      <c r="F1166" t="s">
        <v>7</v>
      </c>
    </row>
    <row r="1167" spans="1:6">
      <c r="A1167">
        <v>1258</v>
      </c>
      <c r="B1167">
        <v>147</v>
      </c>
      <c r="C1167" s="1">
        <v>27499</v>
      </c>
      <c r="D1167" s="1">
        <v>27499</v>
      </c>
      <c r="E1167" t="s">
        <v>864</v>
      </c>
      <c r="F1167" t="s">
        <v>7</v>
      </c>
    </row>
    <row r="1168" spans="1:6">
      <c r="A1168">
        <v>1259</v>
      </c>
      <c r="B1168">
        <v>147</v>
      </c>
      <c r="C1168" s="1">
        <v>27474</v>
      </c>
      <c r="D1168" s="1">
        <v>27474</v>
      </c>
      <c r="E1168" t="s">
        <v>865</v>
      </c>
      <c r="F1168" t="s">
        <v>7</v>
      </c>
    </row>
    <row r="1169" spans="1:6">
      <c r="A1169">
        <v>1260</v>
      </c>
      <c r="B1169">
        <v>138</v>
      </c>
      <c r="C1169" s="1">
        <v>32295</v>
      </c>
      <c r="D1169" s="1">
        <v>32295</v>
      </c>
      <c r="E1169" t="s">
        <v>703</v>
      </c>
      <c r="F1169" t="s">
        <v>7</v>
      </c>
    </row>
    <row r="1170" spans="1:6">
      <c r="A1170">
        <v>1261</v>
      </c>
      <c r="B1170">
        <v>138</v>
      </c>
      <c r="C1170" s="1">
        <v>32321</v>
      </c>
      <c r="D1170" s="1">
        <v>32321</v>
      </c>
      <c r="E1170" t="s">
        <v>866</v>
      </c>
      <c r="F1170" t="s">
        <v>7</v>
      </c>
    </row>
    <row r="1171" spans="1:6">
      <c r="A1171">
        <v>1262</v>
      </c>
      <c r="B1171">
        <v>151</v>
      </c>
      <c r="C1171" s="1">
        <v>30970</v>
      </c>
      <c r="D1171" s="1">
        <v>30970</v>
      </c>
      <c r="E1171" t="s">
        <v>867</v>
      </c>
      <c r="F1171" t="s">
        <v>7</v>
      </c>
    </row>
    <row r="1172" spans="1:6">
      <c r="A1172">
        <v>1263</v>
      </c>
      <c r="B1172">
        <v>151</v>
      </c>
      <c r="C1172" s="1">
        <v>31001</v>
      </c>
      <c r="D1172" s="1">
        <v>31001</v>
      </c>
      <c r="E1172" t="s">
        <v>703</v>
      </c>
      <c r="F1172" t="s">
        <v>7</v>
      </c>
    </row>
    <row r="1173" spans="1:6">
      <c r="A1173">
        <v>1264</v>
      </c>
      <c r="B1173">
        <v>151</v>
      </c>
      <c r="C1173" s="1">
        <v>31030</v>
      </c>
      <c r="D1173" s="1">
        <v>31030</v>
      </c>
      <c r="E1173" t="s">
        <v>868</v>
      </c>
      <c r="F1173" t="s">
        <v>7</v>
      </c>
    </row>
    <row r="1174" spans="1:6">
      <c r="A1174">
        <v>1265</v>
      </c>
      <c r="B1174">
        <v>151</v>
      </c>
      <c r="C1174" s="1">
        <v>31366</v>
      </c>
      <c r="D1174" s="1">
        <v>31366</v>
      </c>
      <c r="E1174" t="s">
        <v>703</v>
      </c>
      <c r="F1174" t="s">
        <v>7</v>
      </c>
    </row>
    <row r="1175" spans="1:6">
      <c r="A1175">
        <v>1266</v>
      </c>
      <c r="B1175">
        <v>151</v>
      </c>
      <c r="C1175" s="1">
        <v>31547</v>
      </c>
      <c r="D1175" s="1">
        <v>31547</v>
      </c>
      <c r="E1175" t="s">
        <v>703</v>
      </c>
      <c r="F1175" t="s">
        <v>7</v>
      </c>
    </row>
    <row r="1176" spans="1:6">
      <c r="A1176">
        <v>1267</v>
      </c>
      <c r="B1176">
        <v>154</v>
      </c>
      <c r="C1176" s="1">
        <v>31578</v>
      </c>
      <c r="D1176" s="1">
        <v>31578</v>
      </c>
      <c r="E1176" t="s">
        <v>869</v>
      </c>
      <c r="F1176" t="s">
        <v>7</v>
      </c>
    </row>
    <row r="1177" spans="1:6">
      <c r="A1177">
        <v>1268</v>
      </c>
      <c r="B1177">
        <v>154</v>
      </c>
      <c r="C1177" s="1">
        <v>31547</v>
      </c>
      <c r="D1177" s="1">
        <v>31547</v>
      </c>
      <c r="E1177" t="s">
        <v>870</v>
      </c>
      <c r="F1177" t="s">
        <v>7</v>
      </c>
    </row>
    <row r="1178" spans="1:6">
      <c r="A1178">
        <v>1269</v>
      </c>
      <c r="B1178">
        <v>154</v>
      </c>
      <c r="C1178" s="1">
        <v>31943</v>
      </c>
      <c r="D1178" s="1">
        <v>31943</v>
      </c>
      <c r="E1178" t="s">
        <v>721</v>
      </c>
      <c r="F1178" t="s">
        <v>7</v>
      </c>
    </row>
    <row r="1179" spans="1:6">
      <c r="A1179">
        <v>1270</v>
      </c>
      <c r="B1179">
        <v>154</v>
      </c>
      <c r="C1179" s="1">
        <v>31686</v>
      </c>
      <c r="D1179" s="1">
        <v>31686</v>
      </c>
      <c r="E1179" t="s">
        <v>871</v>
      </c>
      <c r="F1179" t="s">
        <v>7</v>
      </c>
    </row>
    <row r="1180" spans="1:6">
      <c r="A1180">
        <v>1271</v>
      </c>
      <c r="B1180">
        <v>163</v>
      </c>
      <c r="C1180" s="1">
        <v>27973</v>
      </c>
      <c r="D1180" s="1">
        <v>27973</v>
      </c>
      <c r="E1180" t="s">
        <v>703</v>
      </c>
      <c r="F1180" t="s">
        <v>7</v>
      </c>
    </row>
    <row r="1181" spans="1:6">
      <c r="A1181">
        <v>1272</v>
      </c>
      <c r="B1181">
        <v>163</v>
      </c>
      <c r="C1181" s="1">
        <v>28018</v>
      </c>
      <c r="D1181" s="1">
        <v>28018</v>
      </c>
      <c r="E1181" t="s">
        <v>124</v>
      </c>
      <c r="F1181" t="s">
        <v>7</v>
      </c>
    </row>
    <row r="1182" spans="1:6">
      <c r="A1182">
        <v>1273</v>
      </c>
      <c r="B1182">
        <v>163</v>
      </c>
      <c r="C1182" s="1">
        <v>28038</v>
      </c>
      <c r="D1182" s="1">
        <v>28038</v>
      </c>
      <c r="E1182" t="s">
        <v>816</v>
      </c>
      <c r="F1182" t="s">
        <v>7</v>
      </c>
    </row>
    <row r="1183" spans="1:6">
      <c r="A1183">
        <v>1274</v>
      </c>
      <c r="B1183">
        <v>174</v>
      </c>
      <c r="C1183" s="1">
        <v>30164</v>
      </c>
      <c r="D1183" s="1">
        <v>30164</v>
      </c>
      <c r="E1183" t="s">
        <v>872</v>
      </c>
      <c r="F1183" t="s">
        <v>7</v>
      </c>
    </row>
    <row r="1184" spans="1:6">
      <c r="A1184">
        <v>1275</v>
      </c>
      <c r="B1184">
        <v>174</v>
      </c>
      <c r="C1184" s="1">
        <v>31078</v>
      </c>
      <c r="D1184" s="1">
        <v>31078</v>
      </c>
      <c r="E1184" t="s">
        <v>873</v>
      </c>
      <c r="F1184" t="s">
        <v>7</v>
      </c>
    </row>
    <row r="1185" spans="1:6">
      <c r="A1185">
        <v>1276</v>
      </c>
      <c r="B1185">
        <v>174</v>
      </c>
      <c r="C1185" s="1">
        <v>31078</v>
      </c>
      <c r="D1185" s="1">
        <v>31078</v>
      </c>
      <c r="E1185" t="s">
        <v>874</v>
      </c>
      <c r="F1185" t="s">
        <v>7</v>
      </c>
    </row>
    <row r="1186" spans="1:6">
      <c r="A1186">
        <v>1277</v>
      </c>
      <c r="B1186">
        <v>177</v>
      </c>
      <c r="C1186" s="1">
        <v>30164</v>
      </c>
      <c r="D1186" s="1">
        <v>30164</v>
      </c>
      <c r="E1186" t="s">
        <v>875</v>
      </c>
      <c r="F1186" t="s">
        <v>7</v>
      </c>
    </row>
    <row r="1187" spans="1:6">
      <c r="A1187">
        <v>1278</v>
      </c>
      <c r="B1187">
        <v>177</v>
      </c>
      <c r="C1187" s="1">
        <v>30771</v>
      </c>
      <c r="D1187" s="1">
        <v>30771</v>
      </c>
      <c r="E1187" t="s">
        <v>124</v>
      </c>
      <c r="F1187" t="s">
        <v>7</v>
      </c>
    </row>
    <row r="1188" spans="1:6">
      <c r="A1188">
        <v>1279</v>
      </c>
      <c r="B1188">
        <v>177</v>
      </c>
      <c r="C1188" s="1">
        <v>30773</v>
      </c>
      <c r="D1188" s="1">
        <v>30773</v>
      </c>
      <c r="E1188" t="s">
        <v>703</v>
      </c>
      <c r="F1188" t="s">
        <v>7</v>
      </c>
    </row>
    <row r="1189" spans="1:6">
      <c r="A1189">
        <v>1280</v>
      </c>
      <c r="B1189">
        <v>177</v>
      </c>
      <c r="C1189" s="1">
        <v>31808</v>
      </c>
      <c r="D1189" s="1">
        <v>31808</v>
      </c>
      <c r="E1189" t="s">
        <v>876</v>
      </c>
      <c r="F1189" t="s">
        <v>7</v>
      </c>
    </row>
    <row r="1190" spans="1:6">
      <c r="A1190">
        <v>1281</v>
      </c>
      <c r="B1190">
        <v>178</v>
      </c>
      <c r="C1190" s="1">
        <v>30498</v>
      </c>
      <c r="D1190" s="1">
        <v>30498</v>
      </c>
      <c r="E1190" t="s">
        <v>877</v>
      </c>
      <c r="F1190" t="s">
        <v>7</v>
      </c>
    </row>
    <row r="1191" spans="1:6">
      <c r="A1191">
        <v>1282</v>
      </c>
      <c r="B1191">
        <v>178</v>
      </c>
      <c r="C1191" s="1">
        <v>30741</v>
      </c>
      <c r="D1191" s="1">
        <v>30741</v>
      </c>
      <c r="E1191" t="s">
        <v>878</v>
      </c>
      <c r="F1191" t="s">
        <v>7</v>
      </c>
    </row>
    <row r="1192" spans="1:6">
      <c r="A1192">
        <v>1283</v>
      </c>
      <c r="B1192">
        <v>178</v>
      </c>
      <c r="C1192" s="1">
        <v>30604</v>
      </c>
      <c r="D1192" s="1">
        <v>30604</v>
      </c>
      <c r="E1192" t="s">
        <v>879</v>
      </c>
      <c r="F1192" t="s">
        <v>7</v>
      </c>
    </row>
    <row r="1193" spans="1:6">
      <c r="A1193">
        <v>1284</v>
      </c>
      <c r="B1193">
        <v>12</v>
      </c>
      <c r="C1193" s="1">
        <v>26476</v>
      </c>
      <c r="D1193" s="1">
        <v>26476</v>
      </c>
      <c r="E1193" t="s">
        <v>727</v>
      </c>
      <c r="F1193" t="s">
        <v>7</v>
      </c>
    </row>
    <row r="1194" spans="1:6">
      <c r="A1194">
        <v>1285</v>
      </c>
      <c r="B1194">
        <v>193</v>
      </c>
      <c r="C1194" s="1">
        <v>25659</v>
      </c>
      <c r="D1194" s="1">
        <v>25659</v>
      </c>
      <c r="E1194" t="s">
        <v>880</v>
      </c>
      <c r="F1194" t="s">
        <v>7</v>
      </c>
    </row>
    <row r="1195" spans="1:6">
      <c r="A1195">
        <v>1286</v>
      </c>
      <c r="B1195">
        <v>193</v>
      </c>
      <c r="C1195" s="1">
        <v>26103</v>
      </c>
      <c r="D1195" s="1">
        <v>26103</v>
      </c>
      <c r="E1195" t="s">
        <v>816</v>
      </c>
      <c r="F1195" t="s">
        <v>7</v>
      </c>
    </row>
    <row r="1196" spans="1:6">
      <c r="A1196">
        <v>1287</v>
      </c>
      <c r="B1196">
        <v>121</v>
      </c>
      <c r="C1196" s="1">
        <v>26299</v>
      </c>
      <c r="D1196" s="1">
        <v>26299</v>
      </c>
      <c r="E1196" t="s">
        <v>703</v>
      </c>
      <c r="F1196" t="s">
        <v>7</v>
      </c>
    </row>
    <row r="1197" spans="1:6">
      <c r="A1197">
        <v>1288</v>
      </c>
      <c r="B1197">
        <v>121</v>
      </c>
      <c r="C1197" s="1">
        <v>26337</v>
      </c>
      <c r="D1197" s="1">
        <v>26337</v>
      </c>
      <c r="E1197" t="s">
        <v>124</v>
      </c>
      <c r="F1197" t="s">
        <v>7</v>
      </c>
    </row>
    <row r="1198" spans="1:6">
      <c r="A1198">
        <v>1289</v>
      </c>
      <c r="B1198">
        <v>201</v>
      </c>
      <c r="C1198" s="1">
        <v>32029</v>
      </c>
      <c r="D1198" s="1">
        <v>32029</v>
      </c>
      <c r="E1198" t="s">
        <v>881</v>
      </c>
      <c r="F1198" t="s">
        <v>7</v>
      </c>
    </row>
    <row r="1199" spans="1:6">
      <c r="A1199">
        <v>1290</v>
      </c>
      <c r="B1199">
        <v>457</v>
      </c>
      <c r="C1199" s="1">
        <v>32217</v>
      </c>
      <c r="D1199" s="1">
        <v>32217</v>
      </c>
      <c r="E1199" t="s">
        <v>882</v>
      </c>
      <c r="F1199" t="s">
        <v>7</v>
      </c>
    </row>
    <row r="1200" spans="1:6">
      <c r="A1200">
        <v>1291</v>
      </c>
      <c r="B1200">
        <v>457</v>
      </c>
      <c r="C1200" s="1">
        <v>32295</v>
      </c>
      <c r="D1200" s="1">
        <v>32295</v>
      </c>
      <c r="E1200" t="s">
        <v>883</v>
      </c>
      <c r="F1200" t="s">
        <v>7</v>
      </c>
    </row>
    <row r="1201" spans="1:6">
      <c r="A1201">
        <v>1292</v>
      </c>
      <c r="B1201">
        <v>457</v>
      </c>
      <c r="C1201" s="1">
        <v>32278</v>
      </c>
      <c r="D1201" s="1">
        <v>32278</v>
      </c>
      <c r="E1201" t="s">
        <v>884</v>
      </c>
      <c r="F1201" t="s">
        <v>7</v>
      </c>
    </row>
    <row r="1202" spans="1:6">
      <c r="A1202">
        <v>1293</v>
      </c>
      <c r="B1202">
        <v>457</v>
      </c>
      <c r="C1202" s="1">
        <v>32264</v>
      </c>
      <c r="D1202" s="1">
        <v>32264</v>
      </c>
      <c r="E1202" t="s">
        <v>885</v>
      </c>
      <c r="F1202" t="s">
        <v>7</v>
      </c>
    </row>
    <row r="1203" spans="1:6">
      <c r="A1203">
        <v>1294</v>
      </c>
      <c r="B1203">
        <v>457</v>
      </c>
      <c r="C1203" s="1">
        <v>32325</v>
      </c>
      <c r="D1203" s="1">
        <v>32325</v>
      </c>
      <c r="E1203" t="s">
        <v>886</v>
      </c>
      <c r="F1203" t="s">
        <v>7</v>
      </c>
    </row>
    <row r="1204" spans="1:6">
      <c r="A1204">
        <v>1295</v>
      </c>
      <c r="B1204">
        <v>457</v>
      </c>
      <c r="C1204" s="1">
        <v>32375</v>
      </c>
      <c r="D1204" s="1">
        <v>32375</v>
      </c>
      <c r="E1204" t="s">
        <v>887</v>
      </c>
      <c r="F1204" t="s">
        <v>7</v>
      </c>
    </row>
    <row r="1205" spans="1:6">
      <c r="A1205">
        <v>1296</v>
      </c>
      <c r="B1205">
        <v>457</v>
      </c>
      <c r="C1205" s="1">
        <v>32234</v>
      </c>
      <c r="D1205" s="1">
        <v>32234</v>
      </c>
      <c r="E1205" t="s">
        <v>888</v>
      </c>
      <c r="F1205" t="s">
        <v>7</v>
      </c>
    </row>
    <row r="1206" spans="1:6">
      <c r="A1206">
        <v>1297</v>
      </c>
      <c r="B1206">
        <v>457</v>
      </c>
      <c r="C1206" s="1">
        <v>32370</v>
      </c>
      <c r="D1206" s="1">
        <v>32370</v>
      </c>
      <c r="E1206" t="s">
        <v>889</v>
      </c>
      <c r="F1206" t="s">
        <v>7</v>
      </c>
    </row>
    <row r="1207" spans="1:6">
      <c r="A1207">
        <v>1298</v>
      </c>
      <c r="B1207">
        <v>213</v>
      </c>
      <c r="C1207" s="1">
        <v>28765</v>
      </c>
      <c r="D1207" s="1">
        <v>28765</v>
      </c>
      <c r="E1207" t="s">
        <v>124</v>
      </c>
      <c r="F1207" t="s">
        <v>7</v>
      </c>
    </row>
    <row r="1208" spans="1:6">
      <c r="A1208">
        <v>1299</v>
      </c>
      <c r="B1208">
        <v>213</v>
      </c>
      <c r="C1208" s="1">
        <v>28870</v>
      </c>
      <c r="D1208" s="1">
        <v>28870</v>
      </c>
      <c r="E1208" t="s">
        <v>890</v>
      </c>
      <c r="F1208" t="s">
        <v>7</v>
      </c>
    </row>
    <row r="1209" spans="1:6">
      <c r="A1209">
        <v>1300</v>
      </c>
      <c r="B1209">
        <v>217</v>
      </c>
      <c r="C1209" s="1">
        <v>25642</v>
      </c>
      <c r="D1209" s="1">
        <v>25642</v>
      </c>
      <c r="E1209" t="s">
        <v>124</v>
      </c>
      <c r="F1209" t="s">
        <v>7</v>
      </c>
    </row>
    <row r="1210" spans="1:6">
      <c r="A1210">
        <v>1301</v>
      </c>
      <c r="B1210">
        <v>217</v>
      </c>
      <c r="C1210" s="1">
        <v>25659</v>
      </c>
      <c r="D1210" s="1">
        <v>25659</v>
      </c>
      <c r="E1210" t="s">
        <v>891</v>
      </c>
      <c r="F1210" t="s">
        <v>7</v>
      </c>
    </row>
    <row r="1211" spans="1:6">
      <c r="A1211">
        <v>1302</v>
      </c>
      <c r="B1211">
        <v>221</v>
      </c>
      <c r="C1211" s="1">
        <v>31652</v>
      </c>
      <c r="D1211" s="1">
        <v>31652</v>
      </c>
      <c r="E1211" t="s">
        <v>124</v>
      </c>
      <c r="F1211" t="s">
        <v>7</v>
      </c>
    </row>
    <row r="1212" spans="1:6">
      <c r="A1212">
        <v>1303</v>
      </c>
      <c r="B1212">
        <v>221</v>
      </c>
      <c r="C1212" s="1">
        <v>31656</v>
      </c>
      <c r="D1212" s="1">
        <v>31656</v>
      </c>
      <c r="E1212" t="s">
        <v>892</v>
      </c>
      <c r="F1212" t="s">
        <v>7</v>
      </c>
    </row>
    <row r="1213" spans="1:6">
      <c r="A1213">
        <v>1304</v>
      </c>
      <c r="B1213">
        <v>221</v>
      </c>
      <c r="C1213" s="1">
        <v>31700</v>
      </c>
      <c r="D1213" s="1">
        <v>31700</v>
      </c>
      <c r="E1213" t="s">
        <v>893</v>
      </c>
      <c r="F1213" t="s">
        <v>7</v>
      </c>
    </row>
    <row r="1214" spans="1:6">
      <c r="A1214">
        <v>1305</v>
      </c>
      <c r="B1214">
        <v>226</v>
      </c>
      <c r="C1214" s="1">
        <v>26952</v>
      </c>
      <c r="D1214" s="1">
        <v>26952</v>
      </c>
      <c r="E1214" t="s">
        <v>494</v>
      </c>
      <c r="F1214" t="s">
        <v>7</v>
      </c>
    </row>
    <row r="1215" spans="1:6">
      <c r="A1215">
        <v>1306</v>
      </c>
      <c r="B1215">
        <v>226</v>
      </c>
      <c r="C1215" s="1">
        <v>29738</v>
      </c>
      <c r="D1215" s="1">
        <v>29738</v>
      </c>
      <c r="E1215" t="s">
        <v>124</v>
      </c>
      <c r="F1215" t="s">
        <v>7</v>
      </c>
    </row>
    <row r="1216" spans="1:6">
      <c r="A1216">
        <v>1307</v>
      </c>
      <c r="B1216">
        <v>226</v>
      </c>
      <c r="C1216" s="1">
        <v>29860</v>
      </c>
      <c r="D1216" s="1">
        <v>29860</v>
      </c>
      <c r="E1216" t="s">
        <v>891</v>
      </c>
      <c r="F1216" t="s">
        <v>7</v>
      </c>
    </row>
    <row r="1217" spans="1:6">
      <c r="A1217">
        <v>1308</v>
      </c>
      <c r="B1217">
        <v>231</v>
      </c>
      <c r="C1217" s="1">
        <v>32264</v>
      </c>
      <c r="D1217" s="1">
        <v>32264</v>
      </c>
      <c r="E1217" t="s">
        <v>894</v>
      </c>
      <c r="F1217" t="s">
        <v>7</v>
      </c>
    </row>
    <row r="1218" spans="1:6">
      <c r="A1218">
        <v>1309</v>
      </c>
      <c r="B1218">
        <v>231</v>
      </c>
      <c r="C1218" s="1">
        <v>32339</v>
      </c>
      <c r="D1218" s="1">
        <v>32339</v>
      </c>
      <c r="E1218" t="s">
        <v>895</v>
      </c>
      <c r="F1218" t="s">
        <v>7</v>
      </c>
    </row>
    <row r="1219" spans="1:6">
      <c r="A1219">
        <v>1310</v>
      </c>
      <c r="B1219">
        <v>239</v>
      </c>
      <c r="C1219" s="1">
        <v>31305</v>
      </c>
      <c r="D1219" s="1">
        <v>31305</v>
      </c>
      <c r="E1219" t="s">
        <v>896</v>
      </c>
      <c r="F1219" t="s">
        <v>7</v>
      </c>
    </row>
    <row r="1220" spans="1:6">
      <c r="A1220">
        <v>1311</v>
      </c>
      <c r="B1220">
        <v>239</v>
      </c>
      <c r="C1220" s="1">
        <v>31439</v>
      </c>
      <c r="D1220" s="1">
        <v>31439</v>
      </c>
      <c r="E1220" t="s">
        <v>124</v>
      </c>
      <c r="F1220" t="s">
        <v>7</v>
      </c>
    </row>
    <row r="1221" spans="1:6">
      <c r="A1221">
        <v>1312</v>
      </c>
      <c r="B1221">
        <v>239</v>
      </c>
      <c r="C1221" s="1">
        <v>31291</v>
      </c>
      <c r="D1221" s="1">
        <v>31291</v>
      </c>
      <c r="E1221" t="s">
        <v>897</v>
      </c>
      <c r="F1221" t="s">
        <v>7</v>
      </c>
    </row>
    <row r="1222" spans="1:6">
      <c r="A1222">
        <v>1313</v>
      </c>
      <c r="B1222">
        <v>239</v>
      </c>
      <c r="C1222" s="1">
        <v>31260</v>
      </c>
      <c r="D1222" s="1">
        <v>31260</v>
      </c>
      <c r="E1222" t="s">
        <v>898</v>
      </c>
      <c r="F1222" t="s">
        <v>7</v>
      </c>
    </row>
    <row r="1223" spans="1:6">
      <c r="A1223">
        <v>1314</v>
      </c>
      <c r="B1223">
        <v>245</v>
      </c>
      <c r="C1223" s="1">
        <v>27670</v>
      </c>
      <c r="D1223" s="1">
        <v>27670</v>
      </c>
      <c r="E1223" t="s">
        <v>815</v>
      </c>
      <c r="F1223" t="s">
        <v>7</v>
      </c>
    </row>
    <row r="1224" spans="1:6">
      <c r="A1224">
        <v>1315</v>
      </c>
      <c r="B1224">
        <v>245</v>
      </c>
      <c r="C1224" s="1">
        <v>27760</v>
      </c>
      <c r="D1224" s="1">
        <v>27760</v>
      </c>
      <c r="E1224" t="s">
        <v>899</v>
      </c>
      <c r="F1224" t="s">
        <v>7</v>
      </c>
    </row>
    <row r="1225" spans="1:6">
      <c r="A1225">
        <v>1316</v>
      </c>
      <c r="B1225">
        <v>245</v>
      </c>
      <c r="C1225" s="1">
        <v>27729</v>
      </c>
      <c r="D1225" s="1">
        <v>27729</v>
      </c>
      <c r="E1225" t="s">
        <v>900</v>
      </c>
      <c r="F1225" t="s">
        <v>7</v>
      </c>
    </row>
    <row r="1226" spans="1:6">
      <c r="A1226">
        <v>1317</v>
      </c>
      <c r="B1226">
        <v>245</v>
      </c>
      <c r="C1226" s="1">
        <v>27682</v>
      </c>
      <c r="D1226" s="1">
        <v>27682</v>
      </c>
      <c r="E1226" t="s">
        <v>901</v>
      </c>
      <c r="F1226" t="s">
        <v>7</v>
      </c>
    </row>
    <row r="1227" spans="1:6">
      <c r="A1227">
        <v>1318</v>
      </c>
      <c r="B1227">
        <v>246</v>
      </c>
      <c r="C1227" s="1">
        <v>27682</v>
      </c>
      <c r="D1227" s="1">
        <v>27682</v>
      </c>
      <c r="E1227" t="s">
        <v>124</v>
      </c>
      <c r="F1227" t="s">
        <v>7</v>
      </c>
    </row>
    <row r="1228" spans="1:6">
      <c r="A1228">
        <v>1319</v>
      </c>
      <c r="B1228">
        <v>246</v>
      </c>
      <c r="C1228" s="1">
        <v>27834</v>
      </c>
      <c r="D1228" s="1">
        <v>27834</v>
      </c>
      <c r="E1228" t="s">
        <v>891</v>
      </c>
      <c r="F1228" t="s">
        <v>7</v>
      </c>
    </row>
    <row r="1229" spans="1:6">
      <c r="A1229">
        <v>1320</v>
      </c>
      <c r="B1229">
        <v>248</v>
      </c>
      <c r="C1229" s="1">
        <v>30955</v>
      </c>
      <c r="D1229" s="1">
        <v>30955</v>
      </c>
      <c r="E1229" t="s">
        <v>703</v>
      </c>
      <c r="F1229" t="s">
        <v>902</v>
      </c>
    </row>
    <row r="1230" spans="1:6">
      <c r="A1230">
        <v>1321</v>
      </c>
      <c r="B1230">
        <v>248</v>
      </c>
      <c r="C1230" s="1">
        <v>31123</v>
      </c>
      <c r="D1230" s="1">
        <v>31123</v>
      </c>
      <c r="E1230" t="s">
        <v>124</v>
      </c>
      <c r="F1230" t="s">
        <v>7</v>
      </c>
    </row>
    <row r="1231" spans="1:6">
      <c r="A1231">
        <v>1322</v>
      </c>
      <c r="B1231">
        <v>252</v>
      </c>
      <c r="C1231" s="1">
        <v>28277</v>
      </c>
      <c r="D1231" s="1">
        <v>28277</v>
      </c>
      <c r="E1231" t="s">
        <v>903</v>
      </c>
      <c r="F1231" t="s">
        <v>7</v>
      </c>
    </row>
    <row r="1232" spans="1:6">
      <c r="A1232">
        <v>1323</v>
      </c>
      <c r="B1232">
        <v>252</v>
      </c>
      <c r="C1232" s="1">
        <v>28474</v>
      </c>
      <c r="D1232" s="1">
        <v>28474</v>
      </c>
      <c r="E1232" t="s">
        <v>866</v>
      </c>
      <c r="F1232" t="s">
        <v>7</v>
      </c>
    </row>
    <row r="1233" spans="1:6">
      <c r="A1233">
        <v>1324</v>
      </c>
      <c r="B1233">
        <v>252</v>
      </c>
      <c r="C1233" s="1">
        <v>28430</v>
      </c>
      <c r="D1233" s="1">
        <v>28430</v>
      </c>
      <c r="E1233" t="s">
        <v>904</v>
      </c>
      <c r="F1233" t="s">
        <v>7</v>
      </c>
    </row>
    <row r="1234" spans="1:6">
      <c r="A1234">
        <v>1325</v>
      </c>
      <c r="B1234">
        <v>261</v>
      </c>
      <c r="C1234" s="1">
        <v>26618</v>
      </c>
      <c r="D1234" s="1">
        <v>26618</v>
      </c>
      <c r="E1234" t="s">
        <v>124</v>
      </c>
      <c r="F1234" t="s">
        <v>7</v>
      </c>
    </row>
    <row r="1235" spans="1:6">
      <c r="A1235">
        <v>1326</v>
      </c>
      <c r="B1235">
        <v>261</v>
      </c>
      <c r="C1235" s="1">
        <v>26634</v>
      </c>
      <c r="D1235" s="1">
        <v>26634</v>
      </c>
      <c r="E1235" t="s">
        <v>891</v>
      </c>
      <c r="F1235" t="s">
        <v>7</v>
      </c>
    </row>
    <row r="1236" spans="1:6">
      <c r="A1236">
        <v>1327</v>
      </c>
      <c r="B1236">
        <v>281</v>
      </c>
      <c r="C1236" s="1">
        <v>31578</v>
      </c>
      <c r="D1236" s="1">
        <v>31578</v>
      </c>
      <c r="E1236" t="s">
        <v>703</v>
      </c>
      <c r="F1236" t="s">
        <v>7</v>
      </c>
    </row>
    <row r="1237" spans="1:6">
      <c r="A1237">
        <v>1328</v>
      </c>
      <c r="B1237">
        <v>281</v>
      </c>
      <c r="C1237" s="1">
        <v>31750</v>
      </c>
      <c r="D1237" s="1">
        <v>31750</v>
      </c>
      <c r="E1237" t="s">
        <v>866</v>
      </c>
      <c r="F1237" t="s">
        <v>7</v>
      </c>
    </row>
    <row r="1238" spans="1:6">
      <c r="A1238">
        <v>1329</v>
      </c>
      <c r="B1238">
        <v>283</v>
      </c>
      <c r="C1238" s="1">
        <v>31656</v>
      </c>
      <c r="D1238" s="1">
        <v>31656</v>
      </c>
      <c r="E1238" t="s">
        <v>703</v>
      </c>
      <c r="F1238" t="s">
        <v>7</v>
      </c>
    </row>
    <row r="1239" spans="1:6">
      <c r="A1239">
        <v>1330</v>
      </c>
      <c r="B1239">
        <v>284</v>
      </c>
      <c r="C1239" s="1">
        <v>29151</v>
      </c>
      <c r="D1239" s="1">
        <v>29151</v>
      </c>
      <c r="E1239" t="s">
        <v>124</v>
      </c>
      <c r="F1239" t="s">
        <v>7</v>
      </c>
    </row>
    <row r="1240" spans="1:6">
      <c r="A1240">
        <v>1331</v>
      </c>
      <c r="B1240">
        <v>284</v>
      </c>
      <c r="C1240" s="1">
        <v>29160</v>
      </c>
      <c r="D1240" s="1">
        <v>29160</v>
      </c>
      <c r="E1240" t="s">
        <v>891</v>
      </c>
      <c r="F1240" t="s">
        <v>7</v>
      </c>
    </row>
    <row r="1241" spans="1:6">
      <c r="A1241">
        <v>1332</v>
      </c>
      <c r="B1241">
        <v>294</v>
      </c>
      <c r="C1241" s="1">
        <v>30355</v>
      </c>
      <c r="D1241" s="1">
        <v>30355</v>
      </c>
      <c r="E1241" t="s">
        <v>905</v>
      </c>
      <c r="F1241" t="s">
        <v>906</v>
      </c>
    </row>
    <row r="1242" spans="1:6">
      <c r="A1242">
        <v>1333</v>
      </c>
      <c r="B1242">
        <v>541</v>
      </c>
      <c r="C1242" s="1">
        <v>27171</v>
      </c>
      <c r="D1242" s="1">
        <v>27171</v>
      </c>
      <c r="E1242" t="s">
        <v>124</v>
      </c>
      <c r="F1242" t="s">
        <v>7</v>
      </c>
    </row>
    <row r="1243" spans="1:6">
      <c r="A1243">
        <v>1334</v>
      </c>
      <c r="B1243">
        <v>541</v>
      </c>
      <c r="C1243" s="1">
        <v>27242</v>
      </c>
      <c r="D1243" s="1">
        <v>27242</v>
      </c>
      <c r="E1243" t="s">
        <v>907</v>
      </c>
      <c r="F1243" t="s">
        <v>7</v>
      </c>
    </row>
    <row r="1244" spans="1:6">
      <c r="A1244">
        <v>1335</v>
      </c>
      <c r="B1244">
        <v>541</v>
      </c>
      <c r="C1244" s="1">
        <v>27061</v>
      </c>
      <c r="D1244" s="1">
        <v>27061</v>
      </c>
      <c r="E1244" t="s">
        <v>908</v>
      </c>
      <c r="F1244" t="s">
        <v>7</v>
      </c>
    </row>
    <row r="1245" spans="1:6">
      <c r="A1245">
        <v>1336</v>
      </c>
      <c r="B1245">
        <v>29</v>
      </c>
      <c r="C1245" s="1">
        <v>29373</v>
      </c>
      <c r="D1245" s="1">
        <v>29373</v>
      </c>
      <c r="E1245" t="s">
        <v>909</v>
      </c>
      <c r="F1245" t="s">
        <v>7</v>
      </c>
    </row>
    <row r="1246" spans="1:6">
      <c r="A1246">
        <v>1337</v>
      </c>
      <c r="B1246">
        <v>29</v>
      </c>
      <c r="C1246" s="1">
        <v>29605</v>
      </c>
      <c r="D1246" s="1">
        <v>29605</v>
      </c>
      <c r="E1246" t="s">
        <v>124</v>
      </c>
      <c r="F1246" t="s">
        <v>7</v>
      </c>
    </row>
    <row r="1247" spans="1:6">
      <c r="A1247">
        <v>1338</v>
      </c>
      <c r="B1247">
        <v>29</v>
      </c>
      <c r="C1247" s="1">
        <v>29707</v>
      </c>
      <c r="D1247" s="1">
        <v>29707</v>
      </c>
      <c r="E1247" t="s">
        <v>910</v>
      </c>
      <c r="F1247" t="s">
        <v>7</v>
      </c>
    </row>
    <row r="1248" spans="1:6">
      <c r="A1248">
        <v>1339</v>
      </c>
      <c r="B1248">
        <v>61</v>
      </c>
      <c r="C1248" s="1">
        <v>31484</v>
      </c>
      <c r="D1248" s="1">
        <v>31484</v>
      </c>
      <c r="E1248" t="s">
        <v>721</v>
      </c>
      <c r="F1248" t="s">
        <v>911</v>
      </c>
    </row>
    <row r="1249" spans="1:6">
      <c r="A1249">
        <v>1340</v>
      </c>
      <c r="B1249">
        <v>372</v>
      </c>
      <c r="C1249" s="1">
        <v>31717</v>
      </c>
      <c r="D1249" s="1">
        <v>31717</v>
      </c>
      <c r="E1249" t="s">
        <v>912</v>
      </c>
      <c r="F1249" t="s">
        <v>7</v>
      </c>
    </row>
    <row r="1250" spans="1:6">
      <c r="A1250">
        <v>1341</v>
      </c>
      <c r="B1250">
        <v>372</v>
      </c>
      <c r="C1250" s="1">
        <v>31820</v>
      </c>
      <c r="D1250" s="1">
        <v>31820</v>
      </c>
      <c r="E1250" t="s">
        <v>913</v>
      </c>
      <c r="F1250" t="s">
        <v>7</v>
      </c>
    </row>
    <row r="1251" spans="1:6">
      <c r="A1251">
        <v>1342</v>
      </c>
      <c r="B1251">
        <v>373</v>
      </c>
      <c r="C1251" s="1">
        <v>31792</v>
      </c>
      <c r="D1251" s="1">
        <v>31792</v>
      </c>
      <c r="E1251" t="s">
        <v>703</v>
      </c>
      <c r="F1251" t="s">
        <v>7</v>
      </c>
    </row>
    <row r="1252" spans="1:6">
      <c r="A1252">
        <v>1343</v>
      </c>
      <c r="B1252">
        <v>373</v>
      </c>
      <c r="C1252" s="1">
        <v>31820</v>
      </c>
      <c r="D1252" s="1">
        <v>31820</v>
      </c>
      <c r="E1252" t="s">
        <v>913</v>
      </c>
      <c r="F1252" t="s">
        <v>7</v>
      </c>
    </row>
    <row r="1253" spans="1:6">
      <c r="A1253">
        <v>1344</v>
      </c>
      <c r="B1253">
        <v>374</v>
      </c>
      <c r="C1253" s="1">
        <v>31717</v>
      </c>
      <c r="D1253" s="1">
        <v>31717</v>
      </c>
      <c r="E1253" t="s">
        <v>703</v>
      </c>
      <c r="F1253" t="s">
        <v>7</v>
      </c>
    </row>
    <row r="1254" spans="1:6">
      <c r="A1254">
        <v>1345</v>
      </c>
      <c r="B1254">
        <v>374</v>
      </c>
      <c r="C1254" s="1">
        <v>31820</v>
      </c>
      <c r="D1254" s="1">
        <v>31820</v>
      </c>
      <c r="E1254" t="s">
        <v>913</v>
      </c>
      <c r="F1254" t="s">
        <v>7</v>
      </c>
    </row>
    <row r="1255" spans="1:6">
      <c r="A1255">
        <v>1346</v>
      </c>
      <c r="B1255">
        <v>307</v>
      </c>
      <c r="C1255" s="1">
        <v>30953</v>
      </c>
      <c r="D1255" s="1">
        <v>30953</v>
      </c>
      <c r="E1255" t="s">
        <v>721</v>
      </c>
      <c r="F1255" t="s">
        <v>7</v>
      </c>
    </row>
    <row r="1256" spans="1:6">
      <c r="A1256">
        <v>1347</v>
      </c>
      <c r="B1256">
        <v>317</v>
      </c>
      <c r="C1256" s="1">
        <v>32021</v>
      </c>
      <c r="D1256" s="1">
        <v>32021</v>
      </c>
      <c r="E1256" t="s">
        <v>703</v>
      </c>
      <c r="F1256" t="s">
        <v>7</v>
      </c>
    </row>
    <row r="1257" spans="1:6">
      <c r="A1257">
        <v>1348</v>
      </c>
      <c r="B1257">
        <v>317</v>
      </c>
      <c r="C1257" s="1">
        <v>32065</v>
      </c>
      <c r="D1257" s="1">
        <v>32065</v>
      </c>
      <c r="E1257" t="s">
        <v>721</v>
      </c>
      <c r="F1257" t="s">
        <v>7</v>
      </c>
    </row>
    <row r="1258" spans="1:6">
      <c r="A1258">
        <v>1349</v>
      </c>
      <c r="B1258">
        <v>329</v>
      </c>
      <c r="C1258" s="1">
        <v>30001</v>
      </c>
      <c r="D1258" s="1">
        <v>30001</v>
      </c>
      <c r="E1258" t="s">
        <v>124</v>
      </c>
      <c r="F1258" t="s">
        <v>7</v>
      </c>
    </row>
    <row r="1259" spans="1:6">
      <c r="A1259">
        <v>1350</v>
      </c>
      <c r="B1259">
        <v>329</v>
      </c>
      <c r="C1259" s="1">
        <v>30011</v>
      </c>
      <c r="D1259" s="1">
        <v>30011</v>
      </c>
      <c r="E1259" t="s">
        <v>891</v>
      </c>
      <c r="F1259" t="s">
        <v>7</v>
      </c>
    </row>
    <row r="1260" spans="1:6">
      <c r="A1260">
        <v>1352</v>
      </c>
      <c r="B1260">
        <v>46239</v>
      </c>
      <c r="C1260" s="1">
        <v>31610</v>
      </c>
      <c r="D1260" s="1">
        <v>31610</v>
      </c>
      <c r="E1260" t="s">
        <v>124</v>
      </c>
      <c r="F1260" t="s">
        <v>7</v>
      </c>
    </row>
    <row r="1261" spans="1:6">
      <c r="A1261">
        <v>1353</v>
      </c>
      <c r="B1261">
        <v>46239</v>
      </c>
      <c r="C1261" s="1">
        <v>31625</v>
      </c>
      <c r="D1261" s="1">
        <v>31625</v>
      </c>
      <c r="E1261" t="s">
        <v>914</v>
      </c>
      <c r="F1261" t="s">
        <v>7</v>
      </c>
    </row>
    <row r="1262" spans="1:6">
      <c r="A1262">
        <v>1354</v>
      </c>
      <c r="B1262">
        <v>46239</v>
      </c>
      <c r="C1262" s="1">
        <v>31747</v>
      </c>
      <c r="D1262" s="1">
        <v>31747</v>
      </c>
      <c r="E1262" t="s">
        <v>915</v>
      </c>
      <c r="F1262" t="s">
        <v>7</v>
      </c>
    </row>
    <row r="1263" spans="1:6">
      <c r="A1263">
        <v>1355</v>
      </c>
      <c r="B1263">
        <v>46239</v>
      </c>
      <c r="C1263" s="1">
        <v>31638</v>
      </c>
      <c r="D1263" s="1">
        <v>31638</v>
      </c>
      <c r="E1263" t="s">
        <v>916</v>
      </c>
      <c r="F1263" t="s">
        <v>7</v>
      </c>
    </row>
    <row r="1264" spans="1:6">
      <c r="A1264">
        <v>1356</v>
      </c>
      <c r="B1264">
        <v>46239</v>
      </c>
      <c r="C1264" s="1">
        <v>31670</v>
      </c>
      <c r="D1264" s="1">
        <v>31670</v>
      </c>
      <c r="E1264" t="s">
        <v>917</v>
      </c>
      <c r="F1264" t="s">
        <v>7</v>
      </c>
    </row>
    <row r="1265" spans="1:6">
      <c r="A1265">
        <v>1357</v>
      </c>
      <c r="B1265">
        <v>46239</v>
      </c>
      <c r="C1265" s="1">
        <v>31686</v>
      </c>
      <c r="D1265" s="1">
        <v>31686</v>
      </c>
      <c r="E1265" t="s">
        <v>918</v>
      </c>
      <c r="F1265" t="s">
        <v>7</v>
      </c>
    </row>
    <row r="1266" spans="1:6">
      <c r="A1266">
        <v>1358</v>
      </c>
      <c r="B1266">
        <v>46239</v>
      </c>
      <c r="C1266" s="1">
        <v>31747</v>
      </c>
      <c r="D1266" s="1">
        <v>31747</v>
      </c>
      <c r="E1266" t="s">
        <v>919</v>
      </c>
      <c r="F1266" t="s">
        <v>7</v>
      </c>
    </row>
    <row r="1267" spans="1:6">
      <c r="A1267">
        <v>1359</v>
      </c>
      <c r="B1267">
        <v>46240</v>
      </c>
      <c r="C1267" s="1">
        <v>31610</v>
      </c>
      <c r="D1267" s="1">
        <v>31610</v>
      </c>
      <c r="E1267" t="s">
        <v>124</v>
      </c>
      <c r="F1267" t="s">
        <v>7</v>
      </c>
    </row>
    <row r="1268" spans="1:6">
      <c r="A1268">
        <v>1361</v>
      </c>
      <c r="B1268">
        <v>46240</v>
      </c>
      <c r="C1268" s="1">
        <v>31747</v>
      </c>
      <c r="D1268" s="1">
        <v>31747</v>
      </c>
      <c r="E1268" t="s">
        <v>920</v>
      </c>
      <c r="F1268" t="s">
        <v>7</v>
      </c>
    </row>
    <row r="1269" spans="1:6">
      <c r="A1269">
        <v>1362</v>
      </c>
      <c r="B1269">
        <v>46239</v>
      </c>
      <c r="C1269" s="1">
        <v>31792</v>
      </c>
      <c r="D1269" s="1">
        <v>31792</v>
      </c>
      <c r="E1269" t="s">
        <v>921</v>
      </c>
      <c r="F1269" t="s">
        <v>7</v>
      </c>
    </row>
    <row r="1270" spans="1:6">
      <c r="A1270">
        <v>1363</v>
      </c>
      <c r="B1270">
        <v>46239</v>
      </c>
      <c r="C1270" s="1">
        <v>31608</v>
      </c>
      <c r="D1270" s="1">
        <v>31608</v>
      </c>
      <c r="E1270" t="s">
        <v>922</v>
      </c>
      <c r="F1270" t="s">
        <v>7</v>
      </c>
    </row>
    <row r="1271" spans="1:6">
      <c r="A1271">
        <v>1364</v>
      </c>
      <c r="B1271">
        <v>46239</v>
      </c>
      <c r="C1271" s="1">
        <v>31639</v>
      </c>
      <c r="D1271" s="1">
        <v>31639</v>
      </c>
      <c r="E1271" t="s">
        <v>923</v>
      </c>
      <c r="F1271" t="s">
        <v>7</v>
      </c>
    </row>
    <row r="1272" spans="1:6">
      <c r="A1272">
        <v>1365</v>
      </c>
      <c r="B1272">
        <v>455</v>
      </c>
      <c r="C1272" s="1">
        <v>31610</v>
      </c>
      <c r="D1272" s="1">
        <v>31610</v>
      </c>
      <c r="E1272" t="s">
        <v>124</v>
      </c>
      <c r="F1272" t="s">
        <v>7</v>
      </c>
    </row>
    <row r="1273" spans="1:6">
      <c r="A1273">
        <v>1366</v>
      </c>
      <c r="B1273">
        <v>455</v>
      </c>
      <c r="C1273" s="1">
        <v>31731</v>
      </c>
      <c r="D1273" s="1">
        <v>31731</v>
      </c>
      <c r="E1273" t="s">
        <v>924</v>
      </c>
      <c r="F1273" t="s">
        <v>7</v>
      </c>
    </row>
    <row r="1274" spans="1:6">
      <c r="A1274">
        <v>1367</v>
      </c>
      <c r="B1274">
        <v>456</v>
      </c>
      <c r="C1274" s="1">
        <v>31610</v>
      </c>
      <c r="D1274" s="1">
        <v>31610</v>
      </c>
      <c r="E1274" t="s">
        <v>124</v>
      </c>
      <c r="F1274" t="s">
        <v>7</v>
      </c>
    </row>
    <row r="1275" spans="1:6">
      <c r="A1275">
        <v>1368</v>
      </c>
      <c r="B1275">
        <v>595</v>
      </c>
      <c r="C1275" s="1">
        <v>31610</v>
      </c>
      <c r="D1275" s="1">
        <v>31610</v>
      </c>
      <c r="E1275" t="s">
        <v>124</v>
      </c>
      <c r="F1275" t="s">
        <v>7</v>
      </c>
    </row>
    <row r="1276" spans="1:6">
      <c r="A1276">
        <v>1369</v>
      </c>
      <c r="B1276">
        <v>595</v>
      </c>
      <c r="C1276" s="1">
        <v>31686</v>
      </c>
      <c r="D1276" s="1">
        <v>31686</v>
      </c>
      <c r="E1276" t="s">
        <v>925</v>
      </c>
      <c r="F1276" t="s">
        <v>7</v>
      </c>
    </row>
    <row r="1277" spans="1:6">
      <c r="A1277">
        <v>1370</v>
      </c>
      <c r="B1277">
        <v>595</v>
      </c>
      <c r="C1277" s="1">
        <v>31731</v>
      </c>
      <c r="D1277" s="1">
        <v>31731</v>
      </c>
      <c r="E1277" t="s">
        <v>926</v>
      </c>
      <c r="F1277" t="s">
        <v>7</v>
      </c>
    </row>
    <row r="1278" spans="1:6">
      <c r="A1278">
        <v>1371</v>
      </c>
      <c r="B1278">
        <v>595</v>
      </c>
      <c r="C1278" s="1">
        <v>31625</v>
      </c>
      <c r="D1278" s="1">
        <v>31625</v>
      </c>
      <c r="E1278" t="s">
        <v>927</v>
      </c>
      <c r="F1278" t="s">
        <v>7</v>
      </c>
    </row>
    <row r="1279" spans="1:6">
      <c r="A1279">
        <v>1372</v>
      </c>
      <c r="B1279">
        <v>311</v>
      </c>
      <c r="C1279" s="1">
        <v>31610</v>
      </c>
      <c r="D1279" s="1">
        <v>31610</v>
      </c>
      <c r="E1279" t="s">
        <v>124</v>
      </c>
      <c r="F1279" t="s">
        <v>7</v>
      </c>
    </row>
    <row r="1280" spans="1:6">
      <c r="A1280">
        <v>1373</v>
      </c>
      <c r="B1280">
        <v>311</v>
      </c>
      <c r="C1280" s="1">
        <v>31610</v>
      </c>
      <c r="D1280" s="1">
        <v>31610</v>
      </c>
      <c r="E1280" t="s">
        <v>891</v>
      </c>
      <c r="F1280" t="s">
        <v>7</v>
      </c>
    </row>
    <row r="1281" spans="1:6">
      <c r="A1281">
        <v>1374</v>
      </c>
      <c r="B1281">
        <v>303</v>
      </c>
      <c r="C1281" s="1">
        <v>31610</v>
      </c>
      <c r="D1281" s="1">
        <v>31610</v>
      </c>
      <c r="E1281" t="s">
        <v>124</v>
      </c>
      <c r="F1281" t="s">
        <v>7</v>
      </c>
    </row>
    <row r="1282" spans="1:6">
      <c r="A1282">
        <v>1375</v>
      </c>
      <c r="B1282">
        <v>303</v>
      </c>
      <c r="C1282" s="1">
        <v>31625</v>
      </c>
      <c r="D1282" s="1">
        <v>31625</v>
      </c>
      <c r="E1282" t="s">
        <v>928</v>
      </c>
      <c r="F1282" t="s">
        <v>7</v>
      </c>
    </row>
    <row r="1283" spans="1:6">
      <c r="A1283">
        <v>1376</v>
      </c>
      <c r="B1283">
        <v>303</v>
      </c>
      <c r="C1283" s="1">
        <v>31686</v>
      </c>
      <c r="D1283" s="1">
        <v>31686</v>
      </c>
      <c r="E1283" t="s">
        <v>929</v>
      </c>
      <c r="F1283" t="s">
        <v>7</v>
      </c>
    </row>
    <row r="1284" spans="1:6">
      <c r="A1284">
        <v>1377</v>
      </c>
      <c r="B1284">
        <v>303</v>
      </c>
      <c r="C1284" s="1">
        <v>31717</v>
      </c>
      <c r="D1284" s="1">
        <v>31717</v>
      </c>
      <c r="E1284" t="s">
        <v>930</v>
      </c>
      <c r="F1284" t="s">
        <v>7</v>
      </c>
    </row>
    <row r="1285" spans="1:6">
      <c r="A1285">
        <v>1378</v>
      </c>
      <c r="B1285">
        <v>455</v>
      </c>
      <c r="C1285" s="1">
        <v>31747</v>
      </c>
      <c r="D1285" s="1">
        <v>31747</v>
      </c>
      <c r="E1285" t="s">
        <v>931</v>
      </c>
      <c r="F1285" t="s">
        <v>7</v>
      </c>
    </row>
    <row r="1286" spans="1:6">
      <c r="A1286">
        <v>1379</v>
      </c>
      <c r="B1286">
        <v>302</v>
      </c>
      <c r="C1286" s="1">
        <v>31610</v>
      </c>
      <c r="D1286" s="1">
        <v>31610</v>
      </c>
      <c r="E1286" t="s">
        <v>124</v>
      </c>
      <c r="F1286" t="s">
        <v>7</v>
      </c>
    </row>
    <row r="1287" spans="1:6">
      <c r="A1287">
        <v>1380</v>
      </c>
      <c r="B1287">
        <v>302</v>
      </c>
      <c r="C1287" s="1">
        <v>31670</v>
      </c>
      <c r="D1287" s="1">
        <v>31670</v>
      </c>
      <c r="E1287" t="s">
        <v>932</v>
      </c>
      <c r="F1287" t="s">
        <v>7</v>
      </c>
    </row>
    <row r="1288" spans="1:6">
      <c r="A1288">
        <v>1381</v>
      </c>
      <c r="B1288">
        <v>568</v>
      </c>
      <c r="C1288" s="1">
        <v>31610</v>
      </c>
      <c r="D1288" s="1">
        <v>31610</v>
      </c>
      <c r="E1288" t="s">
        <v>124</v>
      </c>
      <c r="F1288" t="s">
        <v>7</v>
      </c>
    </row>
    <row r="1289" spans="1:6">
      <c r="A1289">
        <v>1382</v>
      </c>
      <c r="B1289">
        <v>568</v>
      </c>
      <c r="C1289" s="1">
        <v>31639</v>
      </c>
      <c r="D1289" s="1">
        <v>31639</v>
      </c>
      <c r="E1289" t="s">
        <v>891</v>
      </c>
      <c r="F1289" t="s">
        <v>7</v>
      </c>
    </row>
    <row r="1290" spans="1:6">
      <c r="A1290">
        <v>1383</v>
      </c>
      <c r="B1290">
        <v>331</v>
      </c>
      <c r="C1290" s="1">
        <v>28550</v>
      </c>
      <c r="D1290" s="1">
        <v>28550</v>
      </c>
      <c r="E1290" t="s">
        <v>703</v>
      </c>
      <c r="F1290" t="s">
        <v>7</v>
      </c>
    </row>
    <row r="1291" spans="1:6">
      <c r="A1291">
        <v>1384</v>
      </c>
      <c r="B1291">
        <v>343</v>
      </c>
      <c r="C1291" s="1">
        <v>26870</v>
      </c>
      <c r="D1291" s="1">
        <v>26870</v>
      </c>
      <c r="E1291" t="s">
        <v>124</v>
      </c>
      <c r="F1291" t="s">
        <v>7</v>
      </c>
    </row>
    <row r="1292" spans="1:6">
      <c r="A1292">
        <v>1385</v>
      </c>
      <c r="B1292">
        <v>343</v>
      </c>
      <c r="C1292" s="1">
        <v>26908</v>
      </c>
      <c r="D1292" s="1">
        <v>26908</v>
      </c>
      <c r="E1292" t="s">
        <v>933</v>
      </c>
      <c r="F1292" t="s">
        <v>7</v>
      </c>
    </row>
    <row r="1293" spans="1:6">
      <c r="A1293">
        <v>1386</v>
      </c>
      <c r="B1293">
        <v>336</v>
      </c>
      <c r="C1293" s="1">
        <v>31700</v>
      </c>
      <c r="D1293" s="1">
        <v>31700</v>
      </c>
      <c r="E1293" t="s">
        <v>703</v>
      </c>
      <c r="F1293" t="s">
        <v>7</v>
      </c>
    </row>
    <row r="1294" spans="1:6">
      <c r="A1294">
        <v>1387</v>
      </c>
      <c r="B1294">
        <v>300</v>
      </c>
      <c r="C1294" s="1">
        <v>30189</v>
      </c>
      <c r="D1294" s="1">
        <v>30189</v>
      </c>
      <c r="E1294" t="s">
        <v>124</v>
      </c>
      <c r="F1294" t="s">
        <v>7</v>
      </c>
    </row>
    <row r="1295" spans="1:6">
      <c r="A1295">
        <v>1388</v>
      </c>
      <c r="B1295">
        <v>300</v>
      </c>
      <c r="C1295" s="1">
        <v>30317</v>
      </c>
      <c r="D1295" s="1">
        <v>30317</v>
      </c>
      <c r="E1295" t="s">
        <v>934</v>
      </c>
      <c r="F1295" t="s">
        <v>7</v>
      </c>
    </row>
    <row r="1296" spans="1:6">
      <c r="A1296">
        <v>1389</v>
      </c>
      <c r="B1296">
        <v>300</v>
      </c>
      <c r="C1296" s="1">
        <v>30256</v>
      </c>
      <c r="D1296" s="1">
        <v>30256</v>
      </c>
      <c r="E1296" t="s">
        <v>935</v>
      </c>
      <c r="F1296" t="s">
        <v>7</v>
      </c>
    </row>
    <row r="1297" spans="1:6">
      <c r="A1297">
        <v>1390</v>
      </c>
      <c r="B1297">
        <v>341</v>
      </c>
      <c r="C1297" s="1">
        <v>30379</v>
      </c>
      <c r="D1297" s="1">
        <v>30379</v>
      </c>
      <c r="E1297" t="s">
        <v>124</v>
      </c>
      <c r="F1297" t="s">
        <v>7</v>
      </c>
    </row>
    <row r="1298" spans="1:6">
      <c r="A1298">
        <v>1391</v>
      </c>
      <c r="B1298">
        <v>341</v>
      </c>
      <c r="C1298" s="1">
        <v>30407</v>
      </c>
      <c r="D1298" s="1">
        <v>30407</v>
      </c>
      <c r="E1298" t="s">
        <v>891</v>
      </c>
      <c r="F1298" t="s">
        <v>7</v>
      </c>
    </row>
    <row r="1299" spans="1:6">
      <c r="A1299">
        <v>1392</v>
      </c>
      <c r="B1299">
        <v>341</v>
      </c>
      <c r="C1299" s="1">
        <v>31321</v>
      </c>
      <c r="D1299" s="1">
        <v>31321</v>
      </c>
      <c r="E1299" t="s">
        <v>703</v>
      </c>
      <c r="F1299" t="s">
        <v>7</v>
      </c>
    </row>
    <row r="1300" spans="1:6">
      <c r="A1300">
        <v>1393</v>
      </c>
      <c r="B1300">
        <v>349</v>
      </c>
      <c r="C1300" s="1">
        <v>31608</v>
      </c>
      <c r="D1300" s="1">
        <v>31608</v>
      </c>
      <c r="E1300" t="s">
        <v>936</v>
      </c>
      <c r="F1300" t="s">
        <v>7</v>
      </c>
    </row>
    <row r="1301" spans="1:6">
      <c r="A1301">
        <v>1394</v>
      </c>
      <c r="B1301">
        <v>349</v>
      </c>
      <c r="C1301" s="1">
        <v>31769</v>
      </c>
      <c r="D1301" s="1">
        <v>31769</v>
      </c>
      <c r="E1301" t="s">
        <v>124</v>
      </c>
      <c r="F1301" t="s">
        <v>7</v>
      </c>
    </row>
    <row r="1302" spans="1:6">
      <c r="A1302">
        <v>1395</v>
      </c>
      <c r="B1302">
        <v>349</v>
      </c>
      <c r="C1302" s="1">
        <v>31686</v>
      </c>
      <c r="D1302" s="1">
        <v>31686</v>
      </c>
      <c r="E1302" t="s">
        <v>937</v>
      </c>
      <c r="F1302" t="s">
        <v>7</v>
      </c>
    </row>
    <row r="1303" spans="1:6">
      <c r="A1303">
        <v>1396</v>
      </c>
      <c r="B1303">
        <v>352</v>
      </c>
      <c r="C1303" s="1">
        <v>32127</v>
      </c>
      <c r="D1303" s="1">
        <v>32127</v>
      </c>
      <c r="E1303" t="s">
        <v>124</v>
      </c>
      <c r="F1303" t="s">
        <v>7</v>
      </c>
    </row>
    <row r="1304" spans="1:6">
      <c r="A1304">
        <v>1397</v>
      </c>
      <c r="B1304">
        <v>352</v>
      </c>
      <c r="C1304" s="1">
        <v>32248</v>
      </c>
      <c r="D1304" s="1">
        <v>32248</v>
      </c>
      <c r="E1304" t="s">
        <v>891</v>
      </c>
      <c r="F1304" t="s">
        <v>7</v>
      </c>
    </row>
    <row r="1305" spans="1:6">
      <c r="A1305">
        <v>1398</v>
      </c>
      <c r="B1305">
        <v>333</v>
      </c>
      <c r="C1305" s="1">
        <v>30437</v>
      </c>
      <c r="D1305" s="1">
        <v>30437</v>
      </c>
      <c r="E1305" t="s">
        <v>703</v>
      </c>
      <c r="F1305" t="s">
        <v>7</v>
      </c>
    </row>
    <row r="1306" spans="1:6">
      <c r="A1306">
        <v>1399</v>
      </c>
      <c r="B1306">
        <v>333</v>
      </c>
      <c r="C1306" s="1">
        <v>30519</v>
      </c>
      <c r="D1306" s="1">
        <v>30519</v>
      </c>
      <c r="E1306" t="s">
        <v>721</v>
      </c>
      <c r="F1306" t="s">
        <v>7</v>
      </c>
    </row>
    <row r="1307" spans="1:6">
      <c r="A1307">
        <v>1400</v>
      </c>
      <c r="B1307">
        <v>333</v>
      </c>
      <c r="C1307" s="1">
        <v>31031</v>
      </c>
      <c r="D1307" s="1">
        <v>31031</v>
      </c>
      <c r="E1307" t="s">
        <v>938</v>
      </c>
      <c r="F1307" t="s">
        <v>7</v>
      </c>
    </row>
    <row r="1308" spans="1:6">
      <c r="A1308">
        <v>1401</v>
      </c>
      <c r="B1308">
        <v>334</v>
      </c>
      <c r="C1308" s="1">
        <v>31031</v>
      </c>
      <c r="D1308" s="1">
        <v>31031</v>
      </c>
      <c r="E1308" t="s">
        <v>938</v>
      </c>
      <c r="F1308" t="s">
        <v>7</v>
      </c>
    </row>
    <row r="1309" spans="1:6">
      <c r="A1309">
        <v>1404</v>
      </c>
      <c r="B1309">
        <v>46242</v>
      </c>
      <c r="C1309" s="1">
        <v>31889</v>
      </c>
      <c r="D1309" s="1">
        <v>31889</v>
      </c>
      <c r="E1309" t="s">
        <v>124</v>
      </c>
      <c r="F1309" t="s">
        <v>7</v>
      </c>
    </row>
    <row r="1310" spans="1:6">
      <c r="A1310">
        <v>1405</v>
      </c>
      <c r="B1310">
        <v>46242</v>
      </c>
      <c r="C1310" s="1">
        <v>31929</v>
      </c>
      <c r="D1310" s="1">
        <v>31929</v>
      </c>
      <c r="E1310" t="s">
        <v>891</v>
      </c>
      <c r="F1310" t="s">
        <v>7</v>
      </c>
    </row>
    <row r="1311" spans="1:6">
      <c r="A1311">
        <v>1406</v>
      </c>
      <c r="B1311">
        <v>367</v>
      </c>
      <c r="C1311" s="1">
        <v>31382</v>
      </c>
      <c r="D1311" s="1">
        <v>31382</v>
      </c>
      <c r="E1311" t="s">
        <v>939</v>
      </c>
      <c r="F1311" t="s">
        <v>7</v>
      </c>
    </row>
    <row r="1312" spans="1:6">
      <c r="A1312">
        <v>1407</v>
      </c>
      <c r="B1312">
        <v>367</v>
      </c>
      <c r="C1312" s="1">
        <v>31427</v>
      </c>
      <c r="D1312" s="1">
        <v>31427</v>
      </c>
      <c r="E1312" t="s">
        <v>124</v>
      </c>
      <c r="F1312" t="s">
        <v>7</v>
      </c>
    </row>
    <row r="1313" spans="1:6">
      <c r="A1313">
        <v>1408</v>
      </c>
      <c r="B1313">
        <v>367</v>
      </c>
      <c r="C1313" s="1">
        <v>31427</v>
      </c>
      <c r="D1313" s="1">
        <v>31427</v>
      </c>
      <c r="E1313" t="s">
        <v>940</v>
      </c>
      <c r="F1313" t="s">
        <v>7</v>
      </c>
    </row>
    <row r="1314" spans="1:6">
      <c r="A1314">
        <v>1409</v>
      </c>
      <c r="B1314">
        <v>371</v>
      </c>
      <c r="C1314" s="1">
        <v>25948</v>
      </c>
      <c r="D1314" s="1">
        <v>25948</v>
      </c>
      <c r="E1314" t="s">
        <v>703</v>
      </c>
      <c r="F1314" t="s">
        <v>7</v>
      </c>
    </row>
    <row r="1315" spans="1:6">
      <c r="A1315">
        <v>1410</v>
      </c>
      <c r="B1315">
        <v>371</v>
      </c>
      <c r="C1315" s="1">
        <v>26287</v>
      </c>
      <c r="D1315" s="1">
        <v>26287</v>
      </c>
      <c r="E1315" t="s">
        <v>866</v>
      </c>
      <c r="F1315" t="s">
        <v>7</v>
      </c>
    </row>
    <row r="1316" spans="1:6">
      <c r="A1316">
        <v>1411</v>
      </c>
      <c r="B1316">
        <v>371</v>
      </c>
      <c r="C1316" s="1">
        <v>26427</v>
      </c>
      <c r="D1316" s="1">
        <v>26427</v>
      </c>
      <c r="E1316" t="s">
        <v>941</v>
      </c>
      <c r="F1316" t="s">
        <v>7</v>
      </c>
    </row>
    <row r="1317" spans="1:6">
      <c r="A1317">
        <v>1412</v>
      </c>
      <c r="B1317">
        <v>379</v>
      </c>
      <c r="C1317" s="1">
        <v>29956</v>
      </c>
      <c r="D1317" s="1">
        <v>29956</v>
      </c>
      <c r="E1317" t="s">
        <v>124</v>
      </c>
      <c r="F1317" t="s">
        <v>7</v>
      </c>
    </row>
    <row r="1318" spans="1:6">
      <c r="A1318">
        <v>1413</v>
      </c>
      <c r="B1318">
        <v>379</v>
      </c>
      <c r="C1318" s="1">
        <v>29983</v>
      </c>
      <c r="D1318" s="1">
        <v>29983</v>
      </c>
      <c r="E1318" t="s">
        <v>891</v>
      </c>
      <c r="F1318" t="s">
        <v>7</v>
      </c>
    </row>
    <row r="1319" spans="1:6">
      <c r="A1319">
        <v>1414</v>
      </c>
      <c r="B1319">
        <v>384</v>
      </c>
      <c r="C1319" s="1">
        <v>31504</v>
      </c>
      <c r="D1319" s="1">
        <v>31504</v>
      </c>
      <c r="E1319" t="s">
        <v>721</v>
      </c>
      <c r="F1319" t="s">
        <v>7</v>
      </c>
    </row>
    <row r="1320" spans="1:6">
      <c r="A1320">
        <v>1415</v>
      </c>
      <c r="B1320">
        <v>385</v>
      </c>
      <c r="C1320" s="1">
        <v>27303</v>
      </c>
      <c r="D1320" s="1">
        <v>27303</v>
      </c>
      <c r="E1320" t="s">
        <v>703</v>
      </c>
      <c r="F1320" t="s">
        <v>7</v>
      </c>
    </row>
    <row r="1321" spans="1:6">
      <c r="A1321">
        <v>1416</v>
      </c>
      <c r="B1321">
        <v>385</v>
      </c>
      <c r="C1321" s="1">
        <v>27331</v>
      </c>
      <c r="D1321" s="1">
        <v>27331</v>
      </c>
      <c r="E1321" t="s">
        <v>124</v>
      </c>
      <c r="F1321" t="s">
        <v>7</v>
      </c>
    </row>
    <row r="1322" spans="1:6">
      <c r="A1322">
        <v>1417</v>
      </c>
      <c r="B1322">
        <v>389</v>
      </c>
      <c r="C1322" s="1">
        <v>32082</v>
      </c>
      <c r="D1322" s="1">
        <v>32082</v>
      </c>
      <c r="E1322" t="s">
        <v>703</v>
      </c>
      <c r="F1322" t="s">
        <v>7</v>
      </c>
    </row>
    <row r="1323" spans="1:6">
      <c r="A1323">
        <v>1418</v>
      </c>
      <c r="B1323">
        <v>399</v>
      </c>
      <c r="C1323" s="1">
        <v>32234</v>
      </c>
      <c r="D1323" s="1">
        <v>32234</v>
      </c>
      <c r="E1323" t="s">
        <v>721</v>
      </c>
      <c r="F1323" t="s">
        <v>7</v>
      </c>
    </row>
    <row r="1324" spans="1:6">
      <c r="A1324">
        <v>1419</v>
      </c>
      <c r="B1324">
        <v>400</v>
      </c>
      <c r="C1324" s="1">
        <v>27778</v>
      </c>
      <c r="D1324" s="1">
        <v>27778</v>
      </c>
      <c r="E1324" t="s">
        <v>891</v>
      </c>
      <c r="F1324" t="s">
        <v>7</v>
      </c>
    </row>
    <row r="1325" spans="1:6">
      <c r="A1325">
        <v>1420</v>
      </c>
      <c r="B1325">
        <v>411</v>
      </c>
      <c r="C1325" s="1">
        <v>31085</v>
      </c>
      <c r="D1325" s="1">
        <v>31085</v>
      </c>
      <c r="E1325" t="s">
        <v>942</v>
      </c>
      <c r="F1325" t="s">
        <v>7</v>
      </c>
    </row>
    <row r="1326" spans="1:6">
      <c r="A1326">
        <v>1421</v>
      </c>
      <c r="B1326">
        <v>411</v>
      </c>
      <c r="C1326" s="1">
        <v>31135</v>
      </c>
      <c r="D1326" s="1">
        <v>31135</v>
      </c>
      <c r="E1326" t="s">
        <v>943</v>
      </c>
      <c r="F1326" t="s">
        <v>944</v>
      </c>
    </row>
    <row r="1327" spans="1:6">
      <c r="A1327">
        <v>1422</v>
      </c>
      <c r="B1327">
        <v>414</v>
      </c>
      <c r="C1327" s="1">
        <v>27181</v>
      </c>
      <c r="D1327" s="1">
        <v>27181</v>
      </c>
      <c r="E1327" t="s">
        <v>945</v>
      </c>
      <c r="F1327" t="s">
        <v>7</v>
      </c>
    </row>
    <row r="1328" spans="1:6">
      <c r="A1328">
        <v>1423</v>
      </c>
      <c r="B1328">
        <v>414</v>
      </c>
      <c r="C1328" s="1">
        <v>27299</v>
      </c>
      <c r="D1328" s="1">
        <v>27299</v>
      </c>
      <c r="E1328" t="s">
        <v>124</v>
      </c>
      <c r="F1328" t="s">
        <v>7</v>
      </c>
    </row>
    <row r="1329" spans="1:6">
      <c r="A1329">
        <v>1424</v>
      </c>
      <c r="B1329">
        <v>414</v>
      </c>
      <c r="C1329" s="1">
        <v>27668</v>
      </c>
      <c r="D1329" s="1">
        <v>27668</v>
      </c>
      <c r="E1329" t="s">
        <v>816</v>
      </c>
      <c r="F1329" t="s">
        <v>7</v>
      </c>
    </row>
    <row r="1330" spans="1:6">
      <c r="A1330">
        <v>1425</v>
      </c>
      <c r="B1330">
        <v>414</v>
      </c>
      <c r="C1330" s="1">
        <v>27225</v>
      </c>
      <c r="D1330" s="1">
        <v>27225</v>
      </c>
      <c r="E1330" t="s">
        <v>946</v>
      </c>
      <c r="F1330" t="s">
        <v>7</v>
      </c>
    </row>
    <row r="1331" spans="1:6">
      <c r="A1331">
        <v>1426</v>
      </c>
      <c r="B1331">
        <v>416</v>
      </c>
      <c r="C1331" s="1">
        <v>31138</v>
      </c>
      <c r="D1331" s="1">
        <v>31138</v>
      </c>
      <c r="E1331" t="s">
        <v>947</v>
      </c>
      <c r="F1331" t="s">
        <v>7</v>
      </c>
    </row>
    <row r="1332" spans="1:6">
      <c r="A1332">
        <v>1427</v>
      </c>
      <c r="B1332">
        <v>416</v>
      </c>
      <c r="C1332" s="1">
        <v>31665</v>
      </c>
      <c r="D1332" s="1">
        <v>31665</v>
      </c>
      <c r="E1332" t="s">
        <v>124</v>
      </c>
      <c r="F1332" t="s">
        <v>7</v>
      </c>
    </row>
    <row r="1333" spans="1:6">
      <c r="A1333">
        <v>1428</v>
      </c>
      <c r="B1333">
        <v>416</v>
      </c>
      <c r="C1333" s="1">
        <v>31152</v>
      </c>
      <c r="D1333" s="1">
        <v>31152</v>
      </c>
      <c r="E1333" t="s">
        <v>948</v>
      </c>
      <c r="F1333" t="s">
        <v>7</v>
      </c>
    </row>
    <row r="1334" spans="1:6">
      <c r="A1334">
        <v>1429</v>
      </c>
      <c r="B1334">
        <v>417</v>
      </c>
      <c r="C1334" s="1">
        <v>25934</v>
      </c>
      <c r="D1334" s="1">
        <v>25934</v>
      </c>
      <c r="E1334" t="s">
        <v>703</v>
      </c>
      <c r="F1334" t="s">
        <v>7</v>
      </c>
    </row>
    <row r="1335" spans="1:6">
      <c r="A1335">
        <v>1430</v>
      </c>
      <c r="B1335">
        <v>417</v>
      </c>
      <c r="C1335" s="1">
        <v>25986</v>
      </c>
      <c r="D1335" s="1">
        <v>25986</v>
      </c>
      <c r="E1335" t="s">
        <v>949</v>
      </c>
      <c r="F1335" t="s">
        <v>7</v>
      </c>
    </row>
    <row r="1336" spans="1:6">
      <c r="A1336">
        <v>1431</v>
      </c>
      <c r="B1336">
        <v>424</v>
      </c>
      <c r="C1336" s="1">
        <v>26969</v>
      </c>
      <c r="D1336" s="1">
        <v>26969</v>
      </c>
      <c r="E1336" t="s">
        <v>950</v>
      </c>
      <c r="F1336" t="s">
        <v>7</v>
      </c>
    </row>
    <row r="1337" spans="1:6">
      <c r="A1337">
        <v>1432</v>
      </c>
      <c r="B1337">
        <v>424</v>
      </c>
      <c r="C1337" s="1">
        <v>27017</v>
      </c>
      <c r="D1337" s="1">
        <v>27017</v>
      </c>
      <c r="E1337" t="s">
        <v>816</v>
      </c>
      <c r="F1337" t="s">
        <v>7</v>
      </c>
    </row>
    <row r="1338" spans="1:6">
      <c r="A1338">
        <v>1433</v>
      </c>
      <c r="B1338">
        <v>429</v>
      </c>
      <c r="C1338" s="1">
        <v>29312</v>
      </c>
      <c r="D1338" s="1">
        <v>29312</v>
      </c>
      <c r="E1338" t="s">
        <v>951</v>
      </c>
      <c r="F1338" t="s">
        <v>7</v>
      </c>
    </row>
    <row r="1339" spans="1:6">
      <c r="A1339">
        <v>1434</v>
      </c>
      <c r="B1339">
        <v>429</v>
      </c>
      <c r="C1339" s="1">
        <v>29318</v>
      </c>
      <c r="D1339" s="1">
        <v>29318</v>
      </c>
      <c r="E1339" t="s">
        <v>124</v>
      </c>
      <c r="F1339" t="s">
        <v>7</v>
      </c>
    </row>
    <row r="1340" spans="1:6">
      <c r="A1340">
        <v>1435</v>
      </c>
      <c r="B1340">
        <v>430</v>
      </c>
      <c r="C1340" s="1">
        <v>31809</v>
      </c>
      <c r="D1340" s="1">
        <v>31809</v>
      </c>
      <c r="E1340" t="s">
        <v>703</v>
      </c>
      <c r="F1340" t="s">
        <v>7</v>
      </c>
    </row>
    <row r="1341" spans="1:6">
      <c r="A1341">
        <v>1436</v>
      </c>
      <c r="B1341">
        <v>430</v>
      </c>
      <c r="C1341" s="1">
        <v>31952</v>
      </c>
      <c r="D1341" s="1">
        <v>31952</v>
      </c>
      <c r="E1341" t="s">
        <v>942</v>
      </c>
      <c r="F1341" t="s">
        <v>7</v>
      </c>
    </row>
    <row r="1342" spans="1:6">
      <c r="A1342">
        <v>1437</v>
      </c>
      <c r="B1342">
        <v>502</v>
      </c>
      <c r="C1342" s="1">
        <v>27912</v>
      </c>
      <c r="D1342" s="1">
        <v>27912</v>
      </c>
      <c r="E1342" t="s">
        <v>816</v>
      </c>
      <c r="F1342" t="s">
        <v>7</v>
      </c>
    </row>
    <row r="1343" spans="1:6">
      <c r="A1343">
        <v>1438</v>
      </c>
      <c r="B1343">
        <v>502</v>
      </c>
      <c r="C1343" s="1">
        <v>27973</v>
      </c>
      <c r="D1343" s="1">
        <v>27973</v>
      </c>
      <c r="E1343" t="s">
        <v>952</v>
      </c>
      <c r="F1343" t="s">
        <v>7</v>
      </c>
    </row>
    <row r="1344" spans="1:6">
      <c r="A1344">
        <v>1439</v>
      </c>
      <c r="B1344">
        <v>434</v>
      </c>
      <c r="C1344" s="1">
        <v>31444</v>
      </c>
      <c r="D1344" s="1">
        <v>31444</v>
      </c>
      <c r="E1344" t="s">
        <v>953</v>
      </c>
      <c r="F1344" t="s">
        <v>7</v>
      </c>
    </row>
    <row r="1345" spans="1:6">
      <c r="A1345">
        <v>1440</v>
      </c>
      <c r="B1345">
        <v>434</v>
      </c>
      <c r="C1345" s="1">
        <v>31447</v>
      </c>
      <c r="D1345" s="1">
        <v>31447</v>
      </c>
      <c r="E1345" t="s">
        <v>124</v>
      </c>
      <c r="F1345" t="s">
        <v>7</v>
      </c>
    </row>
    <row r="1346" spans="1:6">
      <c r="A1346">
        <v>1441</v>
      </c>
      <c r="B1346">
        <v>434</v>
      </c>
      <c r="C1346" s="1">
        <v>31625</v>
      </c>
      <c r="D1346" s="1">
        <v>31625</v>
      </c>
      <c r="E1346" t="s">
        <v>954</v>
      </c>
      <c r="F1346" t="s">
        <v>7</v>
      </c>
    </row>
    <row r="1347" spans="1:6">
      <c r="A1347">
        <v>1442</v>
      </c>
      <c r="B1347">
        <v>434</v>
      </c>
      <c r="C1347" s="1">
        <v>31291</v>
      </c>
      <c r="D1347" s="1">
        <v>31291</v>
      </c>
      <c r="E1347" t="s">
        <v>955</v>
      </c>
      <c r="F1347" t="s">
        <v>7</v>
      </c>
    </row>
    <row r="1348" spans="1:6">
      <c r="A1348">
        <v>1443</v>
      </c>
      <c r="B1348">
        <v>441</v>
      </c>
      <c r="C1348" s="1">
        <v>32143</v>
      </c>
      <c r="D1348" s="1">
        <v>32143</v>
      </c>
      <c r="E1348" t="s">
        <v>950</v>
      </c>
      <c r="F1348" t="s">
        <v>7</v>
      </c>
    </row>
    <row r="1349" spans="1:6">
      <c r="A1349">
        <v>1445</v>
      </c>
      <c r="B1349">
        <v>448</v>
      </c>
      <c r="C1349" s="1">
        <v>32170</v>
      </c>
      <c r="D1349" s="1">
        <v>32170</v>
      </c>
      <c r="E1349" t="s">
        <v>124</v>
      </c>
      <c r="F1349" t="s">
        <v>7</v>
      </c>
    </row>
    <row r="1350" spans="1:6">
      <c r="A1350">
        <v>1446</v>
      </c>
      <c r="B1350">
        <v>448</v>
      </c>
      <c r="C1350" s="1">
        <v>32325</v>
      </c>
      <c r="D1350" s="1">
        <v>32325</v>
      </c>
      <c r="E1350" t="s">
        <v>956</v>
      </c>
      <c r="F1350" t="s">
        <v>7</v>
      </c>
    </row>
    <row r="1351" spans="1:6">
      <c r="A1351">
        <v>1447</v>
      </c>
      <c r="B1351">
        <v>448</v>
      </c>
      <c r="C1351" s="1">
        <v>32234</v>
      </c>
      <c r="D1351" s="1">
        <v>32234</v>
      </c>
      <c r="E1351" t="s">
        <v>957</v>
      </c>
      <c r="F1351" t="s">
        <v>7</v>
      </c>
    </row>
    <row r="1352" spans="1:6">
      <c r="A1352">
        <v>1448</v>
      </c>
      <c r="B1352">
        <v>448</v>
      </c>
      <c r="C1352" s="1">
        <v>32295</v>
      </c>
      <c r="D1352" s="1">
        <v>32295</v>
      </c>
      <c r="E1352" t="s">
        <v>958</v>
      </c>
      <c r="F1352" t="s">
        <v>7</v>
      </c>
    </row>
    <row r="1353" spans="1:6">
      <c r="A1353">
        <v>1449</v>
      </c>
      <c r="B1353">
        <v>448</v>
      </c>
      <c r="C1353" s="1">
        <v>32264</v>
      </c>
      <c r="D1353" s="1">
        <v>32264</v>
      </c>
      <c r="E1353" t="s">
        <v>959</v>
      </c>
      <c r="F1353" t="s">
        <v>7</v>
      </c>
    </row>
    <row r="1354" spans="1:6">
      <c r="A1354">
        <v>1450</v>
      </c>
      <c r="B1354">
        <v>448</v>
      </c>
      <c r="C1354" s="1">
        <v>32309</v>
      </c>
      <c r="D1354" s="1">
        <v>32309</v>
      </c>
      <c r="E1354" t="s">
        <v>960</v>
      </c>
      <c r="F1354" t="s">
        <v>7</v>
      </c>
    </row>
    <row r="1355" spans="1:6">
      <c r="A1355">
        <v>1451</v>
      </c>
      <c r="B1355">
        <v>448</v>
      </c>
      <c r="C1355" s="1">
        <v>32203</v>
      </c>
      <c r="D1355" s="1">
        <v>32203</v>
      </c>
      <c r="E1355" t="s">
        <v>961</v>
      </c>
      <c r="F1355" t="s">
        <v>7</v>
      </c>
    </row>
    <row r="1356" spans="1:6">
      <c r="A1356">
        <v>1452</v>
      </c>
      <c r="B1356">
        <v>448</v>
      </c>
      <c r="C1356" s="1">
        <v>32248</v>
      </c>
      <c r="D1356" s="1">
        <v>32248</v>
      </c>
      <c r="E1356" t="s">
        <v>962</v>
      </c>
      <c r="F1356" t="s">
        <v>7</v>
      </c>
    </row>
    <row r="1357" spans="1:6">
      <c r="A1357">
        <v>1453</v>
      </c>
      <c r="B1357">
        <v>448</v>
      </c>
      <c r="C1357" s="1">
        <v>32217</v>
      </c>
      <c r="D1357" s="1">
        <v>32217</v>
      </c>
      <c r="E1357" t="s">
        <v>963</v>
      </c>
      <c r="F1357" t="s">
        <v>7</v>
      </c>
    </row>
    <row r="1358" spans="1:6">
      <c r="A1358">
        <v>1454</v>
      </c>
      <c r="B1358">
        <v>448</v>
      </c>
      <c r="C1358" s="1">
        <v>32339</v>
      </c>
      <c r="D1358" s="1">
        <v>32339</v>
      </c>
      <c r="E1358" t="s">
        <v>964</v>
      </c>
      <c r="F1358" t="s">
        <v>7</v>
      </c>
    </row>
    <row r="1359" spans="1:6">
      <c r="A1359">
        <v>1455</v>
      </c>
      <c r="B1359">
        <v>448</v>
      </c>
      <c r="C1359" s="1">
        <v>32188</v>
      </c>
      <c r="D1359" s="1">
        <v>32188</v>
      </c>
      <c r="E1359" t="s">
        <v>965</v>
      </c>
      <c r="F1359" t="s">
        <v>7</v>
      </c>
    </row>
    <row r="1360" spans="1:6">
      <c r="A1360">
        <v>1456</v>
      </c>
      <c r="B1360">
        <v>448</v>
      </c>
      <c r="C1360" s="1">
        <v>32174</v>
      </c>
      <c r="D1360" s="1">
        <v>32174</v>
      </c>
      <c r="E1360" t="s">
        <v>966</v>
      </c>
      <c r="F1360" t="s">
        <v>7</v>
      </c>
    </row>
    <row r="1361" spans="1:6">
      <c r="A1361">
        <v>1457</v>
      </c>
      <c r="B1361">
        <v>448</v>
      </c>
      <c r="C1361" s="1">
        <v>32096</v>
      </c>
      <c r="D1361" s="1">
        <v>32096</v>
      </c>
      <c r="E1361" t="s">
        <v>967</v>
      </c>
      <c r="F1361" t="s">
        <v>7</v>
      </c>
    </row>
    <row r="1362" spans="1:6">
      <c r="A1362">
        <v>1458</v>
      </c>
      <c r="B1362">
        <v>448</v>
      </c>
      <c r="C1362" s="1">
        <v>32065</v>
      </c>
      <c r="D1362" s="1">
        <v>32065</v>
      </c>
      <c r="E1362" t="s">
        <v>968</v>
      </c>
      <c r="F1362" t="s">
        <v>7</v>
      </c>
    </row>
    <row r="1363" spans="1:6">
      <c r="A1363">
        <v>1459</v>
      </c>
      <c r="B1363">
        <v>452</v>
      </c>
      <c r="C1363" s="1">
        <v>32021</v>
      </c>
      <c r="D1363" s="1">
        <v>32021</v>
      </c>
      <c r="E1363" t="s">
        <v>703</v>
      </c>
      <c r="F1363" t="s">
        <v>7</v>
      </c>
    </row>
    <row r="1364" spans="1:6">
      <c r="A1364">
        <v>1460</v>
      </c>
      <c r="B1364">
        <v>452</v>
      </c>
      <c r="C1364" s="1">
        <v>32198</v>
      </c>
      <c r="D1364" s="1">
        <v>32198</v>
      </c>
      <c r="E1364" t="s">
        <v>124</v>
      </c>
      <c r="F1364" t="s">
        <v>7</v>
      </c>
    </row>
    <row r="1365" spans="1:6">
      <c r="A1365">
        <v>1461</v>
      </c>
      <c r="B1365">
        <v>451</v>
      </c>
      <c r="C1365" s="1">
        <v>32112</v>
      </c>
      <c r="D1365" s="1">
        <v>32112</v>
      </c>
      <c r="E1365" t="s">
        <v>703</v>
      </c>
      <c r="F1365" t="s">
        <v>7</v>
      </c>
    </row>
    <row r="1366" spans="1:6">
      <c r="A1366">
        <v>1462</v>
      </c>
      <c r="B1366">
        <v>460</v>
      </c>
      <c r="C1366" s="1">
        <v>32352</v>
      </c>
      <c r="D1366" s="1">
        <v>32352</v>
      </c>
      <c r="E1366" t="s">
        <v>124</v>
      </c>
      <c r="F1366" t="s">
        <v>7</v>
      </c>
    </row>
    <row r="1367" spans="1:6">
      <c r="A1367">
        <v>1463</v>
      </c>
      <c r="B1367">
        <v>460</v>
      </c>
      <c r="C1367" s="1">
        <v>32370</v>
      </c>
      <c r="D1367" s="1">
        <v>32370</v>
      </c>
      <c r="E1367" t="s">
        <v>969</v>
      </c>
      <c r="F1367" t="s">
        <v>7</v>
      </c>
    </row>
    <row r="1368" spans="1:6">
      <c r="A1368">
        <v>1464</v>
      </c>
      <c r="B1368">
        <v>460</v>
      </c>
      <c r="C1368" s="1">
        <v>32417</v>
      </c>
      <c r="D1368" s="1">
        <v>32417</v>
      </c>
      <c r="E1368" t="s">
        <v>970</v>
      </c>
      <c r="F1368" t="s">
        <v>7</v>
      </c>
    </row>
    <row r="1369" spans="1:6">
      <c r="A1369">
        <v>1465</v>
      </c>
      <c r="B1369">
        <v>460</v>
      </c>
      <c r="C1369" s="1">
        <v>32309</v>
      </c>
      <c r="D1369" s="1">
        <v>32309</v>
      </c>
      <c r="E1369" t="s">
        <v>971</v>
      </c>
      <c r="F1369" t="s">
        <v>7</v>
      </c>
    </row>
    <row r="1370" spans="1:6">
      <c r="A1370">
        <v>1466</v>
      </c>
      <c r="B1370">
        <v>461</v>
      </c>
      <c r="C1370" s="1">
        <v>30251</v>
      </c>
      <c r="D1370" s="1">
        <v>30251</v>
      </c>
      <c r="E1370" t="s">
        <v>124</v>
      </c>
      <c r="F1370" t="s">
        <v>7</v>
      </c>
    </row>
    <row r="1371" spans="1:6">
      <c r="A1371">
        <v>1467</v>
      </c>
      <c r="B1371">
        <v>461</v>
      </c>
      <c r="C1371" s="1">
        <v>30300</v>
      </c>
      <c r="D1371" s="1">
        <v>30300</v>
      </c>
      <c r="E1371" t="s">
        <v>972</v>
      </c>
      <c r="F1371" t="s">
        <v>7</v>
      </c>
    </row>
    <row r="1372" spans="1:6">
      <c r="A1372">
        <v>1468</v>
      </c>
      <c r="B1372">
        <v>477</v>
      </c>
      <c r="C1372" s="1">
        <v>31464</v>
      </c>
      <c r="D1372" s="1">
        <v>31464</v>
      </c>
      <c r="E1372" t="s">
        <v>721</v>
      </c>
      <c r="F1372" t="s">
        <v>7</v>
      </c>
    </row>
    <row r="1373" spans="1:6">
      <c r="A1373">
        <v>1469</v>
      </c>
      <c r="B1373">
        <v>477</v>
      </c>
      <c r="C1373" s="1">
        <v>31489</v>
      </c>
      <c r="D1373" s="1">
        <v>31489</v>
      </c>
      <c r="E1373" t="s">
        <v>973</v>
      </c>
      <c r="F1373" t="s">
        <v>974</v>
      </c>
    </row>
    <row r="1374" spans="1:6">
      <c r="A1374">
        <v>1470</v>
      </c>
      <c r="B1374">
        <v>477</v>
      </c>
      <c r="C1374" s="1">
        <v>32321</v>
      </c>
      <c r="D1374" s="1">
        <v>32321</v>
      </c>
      <c r="E1374" t="s">
        <v>975</v>
      </c>
      <c r="F1374" t="s">
        <v>976</v>
      </c>
    </row>
    <row r="1375" spans="1:6">
      <c r="A1375">
        <v>1471</v>
      </c>
      <c r="B1375">
        <v>504</v>
      </c>
      <c r="C1375" s="1">
        <v>30056</v>
      </c>
      <c r="D1375" s="1">
        <v>30056</v>
      </c>
      <c r="E1375" t="s">
        <v>124</v>
      </c>
      <c r="F1375" t="s">
        <v>7</v>
      </c>
    </row>
    <row r="1376" spans="1:6">
      <c r="A1376">
        <v>1472</v>
      </c>
      <c r="B1376">
        <v>504</v>
      </c>
      <c r="C1376" s="1">
        <v>30071</v>
      </c>
      <c r="D1376" s="1">
        <v>30071</v>
      </c>
      <c r="E1376" t="s">
        <v>977</v>
      </c>
      <c r="F1376" t="s">
        <v>7</v>
      </c>
    </row>
    <row r="1377" spans="1:6">
      <c r="A1377">
        <v>1473</v>
      </c>
      <c r="B1377">
        <v>483</v>
      </c>
      <c r="C1377" s="1">
        <v>29628</v>
      </c>
      <c r="D1377" s="1">
        <v>29628</v>
      </c>
      <c r="E1377" t="s">
        <v>816</v>
      </c>
      <c r="F1377" t="s">
        <v>7</v>
      </c>
    </row>
    <row r="1378" spans="1:6">
      <c r="A1378">
        <v>1474</v>
      </c>
      <c r="B1378">
        <v>483</v>
      </c>
      <c r="C1378" s="1">
        <v>30286</v>
      </c>
      <c r="D1378" s="1">
        <v>30286</v>
      </c>
      <c r="E1378" t="s">
        <v>703</v>
      </c>
      <c r="F1378" t="s">
        <v>7</v>
      </c>
    </row>
    <row r="1379" spans="1:6">
      <c r="A1379">
        <v>1475</v>
      </c>
      <c r="B1379">
        <v>488</v>
      </c>
      <c r="C1379" s="1">
        <v>31884</v>
      </c>
      <c r="D1379" s="1">
        <v>31884</v>
      </c>
      <c r="E1379" t="s">
        <v>124</v>
      </c>
      <c r="F1379" t="s">
        <v>7</v>
      </c>
    </row>
    <row r="1380" spans="1:6">
      <c r="A1380">
        <v>1476</v>
      </c>
      <c r="B1380">
        <v>488</v>
      </c>
      <c r="C1380" s="1">
        <v>31959</v>
      </c>
      <c r="D1380" s="1">
        <v>31959</v>
      </c>
      <c r="E1380" t="s">
        <v>978</v>
      </c>
      <c r="F1380" t="s">
        <v>7</v>
      </c>
    </row>
    <row r="1381" spans="1:6">
      <c r="A1381">
        <v>1477</v>
      </c>
      <c r="B1381">
        <v>488</v>
      </c>
      <c r="C1381" s="1">
        <v>31882</v>
      </c>
      <c r="D1381" s="1">
        <v>31882</v>
      </c>
      <c r="E1381" t="s">
        <v>979</v>
      </c>
      <c r="F1381" t="s">
        <v>7</v>
      </c>
    </row>
    <row r="1382" spans="1:6">
      <c r="A1382">
        <v>1478</v>
      </c>
      <c r="B1382">
        <v>488</v>
      </c>
      <c r="C1382" s="1">
        <v>31152</v>
      </c>
      <c r="D1382" s="1">
        <v>31152</v>
      </c>
      <c r="E1382" t="s">
        <v>980</v>
      </c>
      <c r="F1382" t="s">
        <v>7</v>
      </c>
    </row>
    <row r="1383" spans="1:6">
      <c r="A1383">
        <v>1479</v>
      </c>
      <c r="B1383">
        <v>488</v>
      </c>
      <c r="C1383" s="1">
        <v>31182</v>
      </c>
      <c r="D1383" s="1">
        <v>31182</v>
      </c>
      <c r="E1383" t="s">
        <v>981</v>
      </c>
      <c r="F1383" t="s">
        <v>7</v>
      </c>
    </row>
    <row r="1384" spans="1:6">
      <c r="A1384">
        <v>1480</v>
      </c>
      <c r="B1384">
        <v>493</v>
      </c>
      <c r="C1384" s="1">
        <v>31478</v>
      </c>
      <c r="D1384" s="1">
        <v>31478</v>
      </c>
      <c r="E1384" t="s">
        <v>124</v>
      </c>
      <c r="F1384" t="s">
        <v>7</v>
      </c>
    </row>
    <row r="1385" spans="1:6">
      <c r="A1385">
        <v>1481</v>
      </c>
      <c r="B1385">
        <v>493</v>
      </c>
      <c r="C1385" s="1">
        <v>31547</v>
      </c>
      <c r="D1385" s="1">
        <v>31547</v>
      </c>
      <c r="E1385" t="s">
        <v>703</v>
      </c>
      <c r="F1385" t="s">
        <v>7</v>
      </c>
    </row>
    <row r="1386" spans="1:6">
      <c r="A1386">
        <v>1482</v>
      </c>
      <c r="B1386">
        <v>554</v>
      </c>
      <c r="C1386" s="1">
        <v>31882</v>
      </c>
      <c r="D1386" s="1">
        <v>31882</v>
      </c>
      <c r="E1386" t="s">
        <v>982</v>
      </c>
      <c r="F1386" t="s">
        <v>7</v>
      </c>
    </row>
    <row r="1387" spans="1:6">
      <c r="A1387">
        <v>1483</v>
      </c>
      <c r="B1387">
        <v>554</v>
      </c>
      <c r="C1387" s="1">
        <v>31884</v>
      </c>
      <c r="D1387" s="1">
        <v>31884</v>
      </c>
      <c r="E1387" t="s">
        <v>124</v>
      </c>
      <c r="F1387" t="s">
        <v>7</v>
      </c>
    </row>
    <row r="1388" spans="1:6">
      <c r="A1388">
        <v>1484</v>
      </c>
      <c r="B1388">
        <v>506</v>
      </c>
      <c r="C1388" s="1">
        <v>30986</v>
      </c>
      <c r="D1388" s="1">
        <v>30986</v>
      </c>
      <c r="E1388" t="s">
        <v>124</v>
      </c>
      <c r="F1388" t="s">
        <v>7</v>
      </c>
    </row>
    <row r="1389" spans="1:6">
      <c r="A1389">
        <v>1485</v>
      </c>
      <c r="B1389">
        <v>506</v>
      </c>
      <c r="C1389" s="1">
        <v>30987</v>
      </c>
      <c r="D1389" s="1">
        <v>30987</v>
      </c>
      <c r="E1389" t="s">
        <v>983</v>
      </c>
      <c r="F1389" t="s">
        <v>7</v>
      </c>
    </row>
    <row r="1390" spans="1:6">
      <c r="A1390">
        <v>1486</v>
      </c>
      <c r="B1390">
        <v>506</v>
      </c>
      <c r="C1390" s="1">
        <v>31168</v>
      </c>
      <c r="D1390" s="1">
        <v>31168</v>
      </c>
      <c r="E1390" t="s">
        <v>984</v>
      </c>
      <c r="F1390" t="s">
        <v>7</v>
      </c>
    </row>
    <row r="1391" spans="1:6">
      <c r="A1391">
        <v>1487</v>
      </c>
      <c r="B1391">
        <v>506</v>
      </c>
      <c r="C1391" s="1">
        <v>31001</v>
      </c>
      <c r="D1391" s="1">
        <v>31001</v>
      </c>
      <c r="E1391" t="s">
        <v>985</v>
      </c>
      <c r="F1391" t="s">
        <v>7</v>
      </c>
    </row>
    <row r="1392" spans="1:6">
      <c r="A1392">
        <v>1488</v>
      </c>
      <c r="B1392">
        <v>506</v>
      </c>
      <c r="C1392" s="1">
        <v>31366</v>
      </c>
      <c r="D1392" s="1">
        <v>31366</v>
      </c>
      <c r="E1392" t="s">
        <v>986</v>
      </c>
      <c r="F1392" t="s">
        <v>7</v>
      </c>
    </row>
    <row r="1393" spans="1:6">
      <c r="A1393">
        <v>1489</v>
      </c>
      <c r="B1393">
        <v>159</v>
      </c>
      <c r="C1393" s="1">
        <v>30986</v>
      </c>
      <c r="D1393" s="1">
        <v>30986</v>
      </c>
      <c r="E1393" t="s">
        <v>124</v>
      </c>
      <c r="F1393" t="s">
        <v>7</v>
      </c>
    </row>
    <row r="1394" spans="1:6">
      <c r="A1394">
        <v>1490</v>
      </c>
      <c r="B1394">
        <v>159</v>
      </c>
      <c r="C1394" s="1">
        <v>30987</v>
      </c>
      <c r="D1394" s="1">
        <v>30987</v>
      </c>
      <c r="E1394" t="s">
        <v>987</v>
      </c>
      <c r="F1394" t="s">
        <v>7</v>
      </c>
    </row>
    <row r="1395" spans="1:6">
      <c r="A1395">
        <v>1492</v>
      </c>
      <c r="B1395">
        <v>513</v>
      </c>
      <c r="C1395" s="1">
        <v>31243</v>
      </c>
      <c r="D1395" s="1">
        <v>31243</v>
      </c>
      <c r="E1395" t="s">
        <v>703</v>
      </c>
      <c r="F1395" t="s">
        <v>7</v>
      </c>
    </row>
    <row r="1396" spans="1:6">
      <c r="A1396">
        <v>1493</v>
      </c>
      <c r="B1396">
        <v>513</v>
      </c>
      <c r="C1396" s="1">
        <v>31313</v>
      </c>
      <c r="D1396" s="1">
        <v>31313</v>
      </c>
      <c r="E1396" t="s">
        <v>124</v>
      </c>
      <c r="F1396" t="s">
        <v>7</v>
      </c>
    </row>
    <row r="1397" spans="1:6">
      <c r="A1397">
        <v>1494</v>
      </c>
      <c r="B1397">
        <v>515</v>
      </c>
      <c r="C1397" s="1">
        <v>30067</v>
      </c>
      <c r="D1397" s="1">
        <v>30067</v>
      </c>
      <c r="E1397" t="s">
        <v>124</v>
      </c>
      <c r="F1397" t="s">
        <v>7</v>
      </c>
    </row>
    <row r="1398" spans="1:6">
      <c r="A1398">
        <v>1495</v>
      </c>
      <c r="B1398">
        <v>515</v>
      </c>
      <c r="C1398" s="1">
        <v>30225</v>
      </c>
      <c r="D1398" s="1">
        <v>30225</v>
      </c>
      <c r="E1398" t="s">
        <v>703</v>
      </c>
      <c r="F1398" t="s">
        <v>7</v>
      </c>
    </row>
    <row r="1399" spans="1:6">
      <c r="A1399">
        <v>1496</v>
      </c>
      <c r="B1399">
        <v>126</v>
      </c>
      <c r="C1399" s="1">
        <v>30067</v>
      </c>
      <c r="D1399" s="1">
        <v>30067</v>
      </c>
      <c r="E1399" t="s">
        <v>124</v>
      </c>
      <c r="F1399" t="s">
        <v>7</v>
      </c>
    </row>
    <row r="1400" spans="1:6">
      <c r="A1400">
        <v>1497</v>
      </c>
      <c r="B1400">
        <v>126</v>
      </c>
      <c r="C1400" s="1">
        <v>30072</v>
      </c>
      <c r="D1400" s="1">
        <v>30072</v>
      </c>
      <c r="E1400" t="s">
        <v>891</v>
      </c>
      <c r="F1400" t="s">
        <v>7</v>
      </c>
    </row>
    <row r="1401" spans="1:6">
      <c r="A1401">
        <v>1498</v>
      </c>
      <c r="B1401">
        <v>525</v>
      </c>
      <c r="C1401" s="1">
        <v>31639</v>
      </c>
      <c r="D1401" s="1">
        <v>31639</v>
      </c>
      <c r="E1401" t="s">
        <v>703</v>
      </c>
      <c r="F1401" t="s">
        <v>7</v>
      </c>
    </row>
    <row r="1402" spans="1:6">
      <c r="A1402">
        <v>1499</v>
      </c>
      <c r="B1402">
        <v>530</v>
      </c>
      <c r="C1402" s="1">
        <v>31204</v>
      </c>
      <c r="D1402" s="1">
        <v>31204</v>
      </c>
      <c r="E1402" t="s">
        <v>988</v>
      </c>
      <c r="F1402" t="s">
        <v>989</v>
      </c>
    </row>
    <row r="1403" spans="1:6">
      <c r="A1403">
        <v>1500</v>
      </c>
      <c r="B1403">
        <v>531</v>
      </c>
      <c r="C1403" s="1">
        <v>32234</v>
      </c>
      <c r="D1403" s="1">
        <v>32234</v>
      </c>
      <c r="E1403" t="s">
        <v>990</v>
      </c>
      <c r="F1403" t="s">
        <v>7</v>
      </c>
    </row>
    <row r="1404" spans="1:6">
      <c r="A1404">
        <v>1501</v>
      </c>
      <c r="B1404">
        <v>531</v>
      </c>
      <c r="C1404" s="1">
        <v>32261</v>
      </c>
      <c r="D1404" s="1">
        <v>32261</v>
      </c>
      <c r="E1404" t="s">
        <v>124</v>
      </c>
      <c r="F1404" t="s">
        <v>7</v>
      </c>
    </row>
    <row r="1405" spans="1:6">
      <c r="A1405">
        <v>1502</v>
      </c>
      <c r="B1405">
        <v>531</v>
      </c>
      <c r="C1405" s="1">
        <v>32339</v>
      </c>
      <c r="D1405" s="1">
        <v>32339</v>
      </c>
      <c r="E1405" t="s">
        <v>991</v>
      </c>
      <c r="F1405" t="s">
        <v>7</v>
      </c>
    </row>
    <row r="1406" spans="1:6">
      <c r="A1406">
        <v>1503</v>
      </c>
      <c r="B1406">
        <v>531</v>
      </c>
      <c r="C1406" s="1">
        <v>32387</v>
      </c>
      <c r="D1406" s="1">
        <v>32387</v>
      </c>
      <c r="E1406" t="s">
        <v>992</v>
      </c>
      <c r="F1406" t="s">
        <v>7</v>
      </c>
    </row>
    <row r="1407" spans="1:6">
      <c r="A1407">
        <v>1504</v>
      </c>
      <c r="B1407">
        <v>531</v>
      </c>
      <c r="C1407" s="1">
        <v>32324</v>
      </c>
      <c r="D1407" s="1">
        <v>32324</v>
      </c>
      <c r="E1407" t="s">
        <v>993</v>
      </c>
      <c r="F1407" t="s">
        <v>7</v>
      </c>
    </row>
    <row r="1408" spans="1:6">
      <c r="A1408">
        <v>1505</v>
      </c>
      <c r="B1408">
        <v>531</v>
      </c>
      <c r="C1408" s="1">
        <v>32309</v>
      </c>
      <c r="D1408" s="1">
        <v>32309</v>
      </c>
      <c r="E1408" t="s">
        <v>994</v>
      </c>
      <c r="F1408" t="s">
        <v>7</v>
      </c>
    </row>
    <row r="1409" spans="1:6">
      <c r="A1409">
        <v>1506</v>
      </c>
      <c r="B1409">
        <v>532</v>
      </c>
      <c r="C1409" s="1">
        <v>31225</v>
      </c>
      <c r="D1409" s="1">
        <v>31225</v>
      </c>
      <c r="E1409" t="s">
        <v>721</v>
      </c>
      <c r="F1409" t="s">
        <v>7</v>
      </c>
    </row>
    <row r="1410" spans="1:6">
      <c r="A1410">
        <v>1507</v>
      </c>
      <c r="B1410">
        <v>533</v>
      </c>
      <c r="C1410" s="1">
        <v>31373</v>
      </c>
      <c r="D1410" s="1">
        <v>31373</v>
      </c>
      <c r="E1410" t="s">
        <v>124</v>
      </c>
      <c r="F1410" t="s">
        <v>7</v>
      </c>
    </row>
    <row r="1411" spans="1:6">
      <c r="A1411">
        <v>1508</v>
      </c>
      <c r="B1411">
        <v>533</v>
      </c>
      <c r="C1411" s="1">
        <v>31396</v>
      </c>
      <c r="D1411" s="1">
        <v>31396</v>
      </c>
      <c r="E1411" t="s">
        <v>703</v>
      </c>
      <c r="F1411" t="s">
        <v>7</v>
      </c>
    </row>
    <row r="1412" spans="1:6">
      <c r="A1412">
        <v>1509</v>
      </c>
      <c r="B1412">
        <v>534</v>
      </c>
      <c r="C1412" s="1">
        <v>32087</v>
      </c>
      <c r="D1412" s="1">
        <v>32087</v>
      </c>
      <c r="E1412" t="s">
        <v>995</v>
      </c>
      <c r="F1412" t="s">
        <v>996</v>
      </c>
    </row>
    <row r="1413" spans="1:6">
      <c r="A1413">
        <v>1510</v>
      </c>
      <c r="B1413">
        <v>537</v>
      </c>
      <c r="C1413" s="1">
        <v>31990</v>
      </c>
      <c r="D1413" s="1">
        <v>31990</v>
      </c>
      <c r="E1413" t="s">
        <v>703</v>
      </c>
      <c r="F1413" t="s">
        <v>7</v>
      </c>
    </row>
    <row r="1414" spans="1:6">
      <c r="A1414">
        <v>1511</v>
      </c>
      <c r="B1414">
        <v>537</v>
      </c>
      <c r="C1414" s="1">
        <v>32006</v>
      </c>
      <c r="D1414" s="1">
        <v>32006</v>
      </c>
      <c r="E1414" t="s">
        <v>124</v>
      </c>
      <c r="F1414" t="s">
        <v>7</v>
      </c>
    </row>
    <row r="1415" spans="1:6">
      <c r="A1415">
        <v>1512</v>
      </c>
      <c r="B1415">
        <v>539</v>
      </c>
      <c r="C1415" s="1">
        <v>31495</v>
      </c>
      <c r="D1415" s="1">
        <v>31495</v>
      </c>
      <c r="E1415" t="s">
        <v>124</v>
      </c>
      <c r="F1415" t="s">
        <v>7</v>
      </c>
    </row>
    <row r="1416" spans="1:6">
      <c r="A1416">
        <v>1513</v>
      </c>
      <c r="B1416">
        <v>539</v>
      </c>
      <c r="C1416" s="1">
        <v>31533</v>
      </c>
      <c r="D1416" s="1">
        <v>31533</v>
      </c>
      <c r="E1416" t="s">
        <v>703</v>
      </c>
      <c r="F1416" t="s">
        <v>7</v>
      </c>
    </row>
    <row r="1417" spans="1:6">
      <c r="A1417">
        <v>1514</v>
      </c>
      <c r="B1417">
        <v>545</v>
      </c>
      <c r="C1417" s="1">
        <v>30958</v>
      </c>
      <c r="D1417" s="1">
        <v>30958</v>
      </c>
      <c r="E1417" t="s">
        <v>124</v>
      </c>
      <c r="F1417" t="s">
        <v>7</v>
      </c>
    </row>
    <row r="1418" spans="1:6">
      <c r="A1418">
        <v>1515</v>
      </c>
      <c r="B1418">
        <v>545</v>
      </c>
      <c r="C1418" s="1">
        <v>31031</v>
      </c>
      <c r="D1418" s="1">
        <v>31031</v>
      </c>
      <c r="E1418" t="s">
        <v>997</v>
      </c>
      <c r="F1418" t="s">
        <v>7</v>
      </c>
    </row>
    <row r="1419" spans="1:6">
      <c r="A1419">
        <v>1516</v>
      </c>
      <c r="B1419">
        <v>545</v>
      </c>
      <c r="C1419" s="1">
        <v>31031</v>
      </c>
      <c r="D1419" s="1">
        <v>31031</v>
      </c>
      <c r="E1419" t="s">
        <v>998</v>
      </c>
      <c r="F1419" t="s">
        <v>7</v>
      </c>
    </row>
    <row r="1420" spans="1:6">
      <c r="A1420">
        <v>1517</v>
      </c>
      <c r="B1420">
        <v>267</v>
      </c>
      <c r="C1420" s="1">
        <v>31604</v>
      </c>
      <c r="D1420" s="1">
        <v>31604</v>
      </c>
      <c r="E1420" t="s">
        <v>866</v>
      </c>
      <c r="F1420" t="s">
        <v>999</v>
      </c>
    </row>
    <row r="1421" spans="1:6">
      <c r="A1421">
        <v>1518</v>
      </c>
      <c r="B1421">
        <v>267</v>
      </c>
      <c r="C1421" s="1">
        <v>30209</v>
      </c>
      <c r="D1421" s="1">
        <v>30209</v>
      </c>
      <c r="E1421" t="s">
        <v>1000</v>
      </c>
      <c r="F1421" t="s">
        <v>7</v>
      </c>
    </row>
    <row r="1422" spans="1:6">
      <c r="A1422">
        <v>1519</v>
      </c>
      <c r="B1422">
        <v>560</v>
      </c>
      <c r="C1422" s="1">
        <v>28318</v>
      </c>
      <c r="D1422" s="1">
        <v>28318</v>
      </c>
      <c r="E1422" t="s">
        <v>124</v>
      </c>
      <c r="F1422" t="s">
        <v>7</v>
      </c>
    </row>
    <row r="1423" spans="1:6">
      <c r="A1423">
        <v>1520</v>
      </c>
      <c r="B1423">
        <v>560</v>
      </c>
      <c r="C1423" s="1">
        <v>28430</v>
      </c>
      <c r="D1423" s="1">
        <v>28430</v>
      </c>
      <c r="E1423" t="s">
        <v>1001</v>
      </c>
      <c r="F1423" t="s">
        <v>7</v>
      </c>
    </row>
    <row r="1424" spans="1:6">
      <c r="A1424">
        <v>1521</v>
      </c>
      <c r="B1424">
        <v>560</v>
      </c>
      <c r="C1424" s="1">
        <v>28444</v>
      </c>
      <c r="D1424" s="1">
        <v>28444</v>
      </c>
      <c r="E1424" t="s">
        <v>1002</v>
      </c>
      <c r="F1424" t="s">
        <v>7</v>
      </c>
    </row>
    <row r="1425" spans="1:6">
      <c r="A1425">
        <v>1522</v>
      </c>
      <c r="B1425">
        <v>575</v>
      </c>
      <c r="C1425" s="1">
        <v>31761</v>
      </c>
      <c r="D1425" s="1">
        <v>31761</v>
      </c>
      <c r="E1425" t="s">
        <v>124</v>
      </c>
      <c r="F1425" t="s">
        <v>7</v>
      </c>
    </row>
    <row r="1426" spans="1:6">
      <c r="A1426">
        <v>1523</v>
      </c>
      <c r="B1426">
        <v>575</v>
      </c>
      <c r="C1426" s="1">
        <v>31823</v>
      </c>
      <c r="D1426" s="1">
        <v>31823</v>
      </c>
      <c r="E1426" t="s">
        <v>1003</v>
      </c>
      <c r="F1426" t="s">
        <v>7</v>
      </c>
    </row>
    <row r="1427" spans="1:6">
      <c r="A1427">
        <v>1524</v>
      </c>
      <c r="B1427">
        <v>575</v>
      </c>
      <c r="C1427" s="1">
        <v>31761</v>
      </c>
      <c r="D1427" s="1">
        <v>31761</v>
      </c>
      <c r="E1427" t="s">
        <v>1004</v>
      </c>
      <c r="F1427" t="s">
        <v>7</v>
      </c>
    </row>
    <row r="1428" spans="1:6">
      <c r="A1428">
        <v>1525</v>
      </c>
      <c r="B1428">
        <v>576</v>
      </c>
      <c r="C1428" s="1">
        <v>32175</v>
      </c>
      <c r="D1428" s="1">
        <v>32175</v>
      </c>
      <c r="E1428" t="s">
        <v>124</v>
      </c>
      <c r="F1428" t="s">
        <v>7</v>
      </c>
    </row>
    <row r="1429" spans="1:6">
      <c r="A1429">
        <v>1526</v>
      </c>
      <c r="B1429">
        <v>576</v>
      </c>
      <c r="C1429" s="1">
        <v>31670</v>
      </c>
      <c r="D1429" s="1">
        <v>31670</v>
      </c>
      <c r="E1429" t="s">
        <v>1005</v>
      </c>
      <c r="F1429" t="s">
        <v>7</v>
      </c>
    </row>
    <row r="1430" spans="1:6">
      <c r="A1430">
        <v>1527</v>
      </c>
      <c r="B1430">
        <v>576</v>
      </c>
      <c r="C1430" s="1">
        <v>31686</v>
      </c>
      <c r="D1430" s="1">
        <v>31686</v>
      </c>
      <c r="E1430" t="s">
        <v>1006</v>
      </c>
      <c r="F1430" t="s">
        <v>7</v>
      </c>
    </row>
    <row r="1431" spans="1:6">
      <c r="A1431">
        <v>1528</v>
      </c>
      <c r="B1431">
        <v>578</v>
      </c>
      <c r="C1431" s="1">
        <v>32051</v>
      </c>
      <c r="D1431" s="1">
        <v>32051</v>
      </c>
      <c r="E1431" t="s">
        <v>721</v>
      </c>
      <c r="F1431" t="s">
        <v>7</v>
      </c>
    </row>
    <row r="1432" spans="1:6">
      <c r="A1432">
        <v>1529</v>
      </c>
      <c r="B1432">
        <v>579</v>
      </c>
      <c r="C1432" s="1">
        <v>32051</v>
      </c>
      <c r="D1432" s="1">
        <v>32051</v>
      </c>
      <c r="E1432" t="s">
        <v>721</v>
      </c>
      <c r="F1432" t="s">
        <v>7</v>
      </c>
    </row>
    <row r="1433" spans="1:6">
      <c r="A1433">
        <v>1530</v>
      </c>
      <c r="B1433">
        <v>579</v>
      </c>
      <c r="C1433" s="1">
        <v>32126</v>
      </c>
      <c r="D1433" s="1">
        <v>32126</v>
      </c>
      <c r="E1433" t="s">
        <v>1007</v>
      </c>
      <c r="F1433" t="s">
        <v>7</v>
      </c>
    </row>
    <row r="1434" spans="1:6">
      <c r="A1434">
        <v>1531</v>
      </c>
      <c r="B1434">
        <v>579</v>
      </c>
      <c r="C1434" s="1">
        <v>32096</v>
      </c>
      <c r="D1434" s="1">
        <v>32096</v>
      </c>
      <c r="E1434" t="s">
        <v>1008</v>
      </c>
      <c r="F1434" t="s">
        <v>7</v>
      </c>
    </row>
    <row r="1435" spans="1:6">
      <c r="A1435">
        <v>1532</v>
      </c>
      <c r="B1435">
        <v>584</v>
      </c>
      <c r="C1435" s="1">
        <v>31825</v>
      </c>
      <c r="D1435" s="1">
        <v>31825</v>
      </c>
      <c r="E1435" t="s">
        <v>721</v>
      </c>
      <c r="F1435" t="s">
        <v>7</v>
      </c>
    </row>
    <row r="1436" spans="1:6">
      <c r="A1436">
        <v>1533</v>
      </c>
      <c r="B1436">
        <v>584</v>
      </c>
      <c r="C1436" s="1">
        <v>31868</v>
      </c>
      <c r="D1436" s="1">
        <v>31868</v>
      </c>
      <c r="E1436" t="s">
        <v>1009</v>
      </c>
      <c r="F1436" t="s">
        <v>7</v>
      </c>
    </row>
    <row r="1437" spans="1:6">
      <c r="A1437">
        <v>1534</v>
      </c>
      <c r="B1437">
        <v>584</v>
      </c>
      <c r="C1437" s="1">
        <v>31958</v>
      </c>
      <c r="D1437" s="1">
        <v>31958</v>
      </c>
      <c r="E1437" t="s">
        <v>1010</v>
      </c>
      <c r="F1437" t="s">
        <v>7</v>
      </c>
    </row>
    <row r="1438" spans="1:6">
      <c r="A1438">
        <v>1535</v>
      </c>
      <c r="B1438">
        <v>584</v>
      </c>
      <c r="C1438" s="1">
        <v>31747</v>
      </c>
      <c r="D1438" s="1">
        <v>31747</v>
      </c>
      <c r="E1438" t="s">
        <v>1011</v>
      </c>
      <c r="F1438" t="s">
        <v>7</v>
      </c>
    </row>
    <row r="1439" spans="1:6">
      <c r="A1439">
        <v>1536</v>
      </c>
      <c r="B1439">
        <v>585</v>
      </c>
      <c r="C1439" s="1">
        <v>29200</v>
      </c>
      <c r="D1439" s="1">
        <v>29200</v>
      </c>
      <c r="E1439" t="s">
        <v>1012</v>
      </c>
      <c r="F1439" t="s">
        <v>7</v>
      </c>
    </row>
    <row r="1440" spans="1:6">
      <c r="A1440">
        <v>1537</v>
      </c>
      <c r="B1440">
        <v>585</v>
      </c>
      <c r="C1440" s="1">
        <v>29465</v>
      </c>
      <c r="D1440" s="1">
        <v>29465</v>
      </c>
      <c r="E1440" t="s">
        <v>1013</v>
      </c>
      <c r="F1440" t="s">
        <v>7</v>
      </c>
    </row>
    <row r="1441" spans="1:6">
      <c r="A1441">
        <v>1538</v>
      </c>
      <c r="B1441">
        <v>585</v>
      </c>
      <c r="C1441" s="1">
        <v>29468</v>
      </c>
      <c r="D1441" s="1">
        <v>29468</v>
      </c>
      <c r="E1441" t="s">
        <v>124</v>
      </c>
      <c r="F1441" t="s">
        <v>7</v>
      </c>
    </row>
    <row r="1442" spans="1:6">
      <c r="A1442">
        <v>1539</v>
      </c>
      <c r="B1442">
        <v>606</v>
      </c>
      <c r="C1442" s="1">
        <v>30065</v>
      </c>
      <c r="D1442" s="1">
        <v>30065</v>
      </c>
      <c r="E1442" t="s">
        <v>124</v>
      </c>
      <c r="F1442" t="s">
        <v>7</v>
      </c>
    </row>
    <row r="1443" spans="1:6">
      <c r="A1443">
        <v>1540</v>
      </c>
      <c r="B1443">
        <v>606</v>
      </c>
      <c r="C1443" s="1">
        <v>30103</v>
      </c>
      <c r="D1443" s="1">
        <v>30103</v>
      </c>
      <c r="E1443" t="s">
        <v>1014</v>
      </c>
      <c r="F1443" t="s">
        <v>7</v>
      </c>
    </row>
    <row r="1444" spans="1:6">
      <c r="A1444">
        <v>1541</v>
      </c>
      <c r="B1444">
        <v>606</v>
      </c>
      <c r="C1444" s="1">
        <v>31073</v>
      </c>
      <c r="D1444" s="1">
        <v>31073</v>
      </c>
      <c r="E1444" t="s">
        <v>1015</v>
      </c>
      <c r="F1444" t="s">
        <v>7</v>
      </c>
    </row>
    <row r="1445" spans="1:6">
      <c r="A1445">
        <v>1542</v>
      </c>
      <c r="B1445">
        <v>606</v>
      </c>
      <c r="C1445" s="1">
        <v>30072</v>
      </c>
      <c r="D1445" s="1">
        <v>30072</v>
      </c>
      <c r="E1445" t="s">
        <v>1016</v>
      </c>
      <c r="F1445" t="s">
        <v>7</v>
      </c>
    </row>
    <row r="1446" spans="1:6">
      <c r="A1446">
        <v>1543</v>
      </c>
      <c r="B1446">
        <v>606</v>
      </c>
      <c r="C1446" s="1">
        <v>30133</v>
      </c>
      <c r="D1446" s="1">
        <v>30133</v>
      </c>
      <c r="E1446" t="s">
        <v>1017</v>
      </c>
      <c r="F1446" t="s">
        <v>7</v>
      </c>
    </row>
    <row r="1447" spans="1:6">
      <c r="A1447">
        <v>1544</v>
      </c>
      <c r="B1447">
        <v>606</v>
      </c>
      <c r="C1447" s="1">
        <v>30147</v>
      </c>
      <c r="D1447" s="1">
        <v>30147</v>
      </c>
      <c r="E1447" t="s">
        <v>1018</v>
      </c>
      <c r="F1447" t="s">
        <v>7</v>
      </c>
    </row>
    <row r="1448" spans="1:6">
      <c r="A1448">
        <v>1545</v>
      </c>
      <c r="B1448">
        <v>586</v>
      </c>
      <c r="C1448" s="1">
        <v>30428</v>
      </c>
      <c r="D1448" s="1">
        <v>30428</v>
      </c>
      <c r="E1448" t="s">
        <v>124</v>
      </c>
      <c r="F1448" t="s">
        <v>7</v>
      </c>
    </row>
    <row r="1449" spans="1:6">
      <c r="A1449">
        <v>1546</v>
      </c>
      <c r="B1449">
        <v>586</v>
      </c>
      <c r="C1449" s="1">
        <v>30468</v>
      </c>
      <c r="D1449" s="1">
        <v>30468</v>
      </c>
      <c r="E1449" t="s">
        <v>1019</v>
      </c>
      <c r="F1449" t="s">
        <v>7</v>
      </c>
    </row>
    <row r="1450" spans="1:6">
      <c r="A1450">
        <v>1547</v>
      </c>
      <c r="B1450">
        <v>590</v>
      </c>
      <c r="C1450" s="1">
        <v>32112</v>
      </c>
      <c r="D1450" s="1">
        <v>32112</v>
      </c>
      <c r="E1450" t="s">
        <v>703</v>
      </c>
      <c r="F1450" t="s">
        <v>7</v>
      </c>
    </row>
    <row r="1451" spans="1:6">
      <c r="A1451">
        <v>1548</v>
      </c>
      <c r="B1451">
        <v>590</v>
      </c>
      <c r="C1451" s="1">
        <v>32133</v>
      </c>
      <c r="D1451" s="1">
        <v>32133</v>
      </c>
      <c r="E1451" t="s">
        <v>124</v>
      </c>
      <c r="F1451" t="s">
        <v>7</v>
      </c>
    </row>
    <row r="1452" spans="1:6">
      <c r="A1452">
        <v>1549</v>
      </c>
      <c r="B1452">
        <v>593</v>
      </c>
      <c r="C1452" s="1">
        <v>31958</v>
      </c>
      <c r="D1452" s="1">
        <v>31958</v>
      </c>
      <c r="E1452" t="s">
        <v>703</v>
      </c>
      <c r="F1452" t="s">
        <v>7</v>
      </c>
    </row>
    <row r="1453" spans="1:6">
      <c r="A1453">
        <v>1550</v>
      </c>
      <c r="B1453">
        <v>593</v>
      </c>
      <c r="C1453" s="1">
        <v>32051</v>
      </c>
      <c r="D1453" s="1">
        <v>32051</v>
      </c>
      <c r="E1453" t="s">
        <v>814</v>
      </c>
      <c r="F1453" t="s">
        <v>7</v>
      </c>
    </row>
    <row r="1454" spans="1:6">
      <c r="A1454">
        <v>1551</v>
      </c>
      <c r="B1454">
        <v>593</v>
      </c>
      <c r="C1454" s="1">
        <v>32181</v>
      </c>
      <c r="D1454" s="1">
        <v>32181</v>
      </c>
      <c r="E1454" t="s">
        <v>1020</v>
      </c>
      <c r="F1454" t="s">
        <v>7</v>
      </c>
    </row>
    <row r="1455" spans="1:6">
      <c r="A1455">
        <v>1552</v>
      </c>
      <c r="B1455">
        <v>592</v>
      </c>
      <c r="C1455" s="1">
        <v>32051</v>
      </c>
      <c r="D1455" s="1">
        <v>32051</v>
      </c>
      <c r="E1455" t="s">
        <v>814</v>
      </c>
      <c r="F1455" t="s">
        <v>7</v>
      </c>
    </row>
    <row r="1456" spans="1:6">
      <c r="A1456">
        <v>1553</v>
      </c>
      <c r="B1456">
        <v>592</v>
      </c>
      <c r="C1456" s="1">
        <v>32168</v>
      </c>
      <c r="D1456" s="1">
        <v>32168</v>
      </c>
      <c r="E1456" t="s">
        <v>1021</v>
      </c>
      <c r="F1456" t="s">
        <v>7</v>
      </c>
    </row>
    <row r="1457" spans="1:6">
      <c r="A1457">
        <v>1554</v>
      </c>
      <c r="B1457">
        <v>598</v>
      </c>
      <c r="C1457" s="1">
        <v>31670</v>
      </c>
      <c r="D1457" s="1">
        <v>31670</v>
      </c>
      <c r="E1457" t="s">
        <v>1022</v>
      </c>
      <c r="F1457" t="s">
        <v>7</v>
      </c>
    </row>
    <row r="1458" spans="1:6">
      <c r="A1458">
        <v>1555</v>
      </c>
      <c r="B1458">
        <v>579</v>
      </c>
      <c r="C1458" s="1">
        <v>32121</v>
      </c>
      <c r="D1458" s="1">
        <v>32121</v>
      </c>
      <c r="E1458" t="s">
        <v>1023</v>
      </c>
      <c r="F1458" t="s">
        <v>7</v>
      </c>
    </row>
    <row r="1459" spans="1:6">
      <c r="A1459">
        <v>1556</v>
      </c>
      <c r="B1459">
        <v>579</v>
      </c>
      <c r="C1459" s="1">
        <v>32142</v>
      </c>
      <c r="D1459" s="1">
        <v>32142</v>
      </c>
      <c r="E1459" t="s">
        <v>1024</v>
      </c>
      <c r="F1459" t="s">
        <v>1025</v>
      </c>
    </row>
    <row r="1460" spans="1:6">
      <c r="A1460">
        <v>1557</v>
      </c>
      <c r="B1460">
        <v>578</v>
      </c>
      <c r="C1460" s="1">
        <v>32121</v>
      </c>
      <c r="D1460" s="1">
        <v>32121</v>
      </c>
      <c r="E1460" t="s">
        <v>1023</v>
      </c>
      <c r="F1460" t="s">
        <v>7</v>
      </c>
    </row>
    <row r="1461" spans="1:6">
      <c r="A1461">
        <v>1558</v>
      </c>
      <c r="B1461">
        <v>578</v>
      </c>
      <c r="C1461" s="1">
        <v>32142</v>
      </c>
      <c r="D1461" s="1">
        <v>32142</v>
      </c>
      <c r="E1461" t="s">
        <v>1024</v>
      </c>
      <c r="F1461" t="s">
        <v>1025</v>
      </c>
    </row>
    <row r="1462" spans="1:6">
      <c r="A1462">
        <v>1559</v>
      </c>
      <c r="B1462">
        <v>81</v>
      </c>
      <c r="C1462" s="1">
        <v>32264</v>
      </c>
      <c r="D1462" s="1">
        <v>32264</v>
      </c>
      <c r="E1462" t="s">
        <v>1026</v>
      </c>
      <c r="F1462" t="s">
        <v>7</v>
      </c>
    </row>
    <row r="1463" spans="1:6">
      <c r="A1463">
        <v>1560</v>
      </c>
      <c r="B1463">
        <v>81</v>
      </c>
      <c r="C1463" s="1">
        <v>32448</v>
      </c>
      <c r="D1463" s="1">
        <v>32448</v>
      </c>
      <c r="E1463" t="s">
        <v>1026</v>
      </c>
      <c r="F1463" t="s">
        <v>7</v>
      </c>
    </row>
    <row r="1464" spans="1:6">
      <c r="A1464">
        <v>1561</v>
      </c>
      <c r="B1464">
        <v>81</v>
      </c>
      <c r="C1464" s="1">
        <v>32248</v>
      </c>
      <c r="D1464" s="1">
        <v>32248</v>
      </c>
      <c r="E1464" t="s">
        <v>1027</v>
      </c>
      <c r="F1464" t="s">
        <v>7</v>
      </c>
    </row>
    <row r="1465" spans="1:6">
      <c r="A1465">
        <v>1562</v>
      </c>
      <c r="B1465">
        <v>81</v>
      </c>
      <c r="C1465" s="1">
        <v>32431</v>
      </c>
      <c r="D1465" s="1">
        <v>32431</v>
      </c>
      <c r="E1465" t="s">
        <v>1027</v>
      </c>
      <c r="F1465" t="s">
        <v>7</v>
      </c>
    </row>
    <row r="1466" spans="1:6">
      <c r="A1466">
        <v>1563</v>
      </c>
      <c r="B1466">
        <v>229</v>
      </c>
      <c r="C1466" s="1">
        <v>32174</v>
      </c>
      <c r="D1466" s="1">
        <v>32174</v>
      </c>
      <c r="E1466" t="s">
        <v>1028</v>
      </c>
      <c r="F1466" t="s">
        <v>7</v>
      </c>
    </row>
    <row r="1467" spans="1:6">
      <c r="A1467">
        <v>1564</v>
      </c>
      <c r="B1467">
        <v>229</v>
      </c>
      <c r="C1467" s="1">
        <v>32248</v>
      </c>
      <c r="D1467" s="1">
        <v>32248</v>
      </c>
      <c r="E1467" t="s">
        <v>1029</v>
      </c>
      <c r="F1467" t="s">
        <v>7</v>
      </c>
    </row>
    <row r="1468" spans="1:6">
      <c r="A1468">
        <v>1565</v>
      </c>
      <c r="B1468">
        <v>257</v>
      </c>
      <c r="C1468" s="1">
        <v>32174</v>
      </c>
      <c r="D1468" s="1">
        <v>32174</v>
      </c>
      <c r="E1468" t="s">
        <v>1030</v>
      </c>
      <c r="F1468" t="s">
        <v>7</v>
      </c>
    </row>
    <row r="1469" spans="1:6">
      <c r="A1469">
        <v>1566</v>
      </c>
      <c r="B1469">
        <v>536</v>
      </c>
      <c r="C1469" s="1">
        <v>32261</v>
      </c>
      <c r="D1469" s="1">
        <v>32261</v>
      </c>
      <c r="E1469" t="s">
        <v>124</v>
      </c>
      <c r="F1469" t="s">
        <v>7</v>
      </c>
    </row>
    <row r="1470" spans="1:6">
      <c r="A1470">
        <v>1567</v>
      </c>
      <c r="B1470">
        <v>536</v>
      </c>
      <c r="C1470" s="1">
        <v>32387</v>
      </c>
      <c r="D1470" s="1">
        <v>32387</v>
      </c>
      <c r="E1470" t="s">
        <v>891</v>
      </c>
      <c r="F1470" t="s">
        <v>7</v>
      </c>
    </row>
    <row r="1471" spans="1:6">
      <c r="A1471">
        <v>1568</v>
      </c>
      <c r="B1471">
        <v>405</v>
      </c>
      <c r="C1471" s="1">
        <v>31021</v>
      </c>
      <c r="D1471" s="1">
        <v>31021</v>
      </c>
      <c r="E1471" t="s">
        <v>124</v>
      </c>
      <c r="F1471" t="s">
        <v>7</v>
      </c>
    </row>
    <row r="1472" spans="1:6">
      <c r="A1472">
        <v>1569</v>
      </c>
      <c r="B1472">
        <v>405</v>
      </c>
      <c r="C1472" s="1">
        <v>31138</v>
      </c>
      <c r="D1472" s="1">
        <v>31138</v>
      </c>
      <c r="E1472" t="s">
        <v>1031</v>
      </c>
      <c r="F1472" t="s">
        <v>7</v>
      </c>
    </row>
    <row r="1473" spans="1:6">
      <c r="A1473">
        <v>1570</v>
      </c>
      <c r="B1473">
        <v>405</v>
      </c>
      <c r="C1473" s="1">
        <v>31079</v>
      </c>
      <c r="D1473" s="1">
        <v>31079</v>
      </c>
      <c r="E1473" t="s">
        <v>1032</v>
      </c>
      <c r="F1473" t="s">
        <v>7</v>
      </c>
    </row>
    <row r="1474" spans="1:6">
      <c r="A1474">
        <v>1571</v>
      </c>
      <c r="B1474">
        <v>405</v>
      </c>
      <c r="C1474" s="1">
        <v>31168</v>
      </c>
      <c r="D1474" s="1">
        <v>31168</v>
      </c>
      <c r="E1474" t="s">
        <v>1033</v>
      </c>
      <c r="F1474" t="s">
        <v>7</v>
      </c>
    </row>
    <row r="1475" spans="1:6">
      <c r="A1475">
        <v>1572</v>
      </c>
      <c r="B1475">
        <v>518</v>
      </c>
      <c r="C1475" s="1">
        <v>31990</v>
      </c>
      <c r="D1475" s="1">
        <v>31990</v>
      </c>
      <c r="E1475" t="s">
        <v>1034</v>
      </c>
      <c r="F1475" t="s">
        <v>7</v>
      </c>
    </row>
    <row r="1476" spans="1:6">
      <c r="A1476">
        <v>1573</v>
      </c>
      <c r="B1476">
        <v>518</v>
      </c>
      <c r="C1476" s="1">
        <v>31973</v>
      </c>
      <c r="D1476" s="1">
        <v>31973</v>
      </c>
      <c r="E1476" t="s">
        <v>1035</v>
      </c>
      <c r="F1476" t="s">
        <v>7</v>
      </c>
    </row>
    <row r="1477" spans="1:6">
      <c r="A1477">
        <v>1574</v>
      </c>
      <c r="B1477">
        <v>518</v>
      </c>
      <c r="C1477" s="1">
        <v>32021</v>
      </c>
      <c r="D1477" s="1">
        <v>32021</v>
      </c>
      <c r="E1477" t="s">
        <v>1036</v>
      </c>
      <c r="F1477" t="s">
        <v>7</v>
      </c>
    </row>
    <row r="1478" spans="1:6">
      <c r="A1478">
        <v>1575</v>
      </c>
      <c r="B1478">
        <v>518</v>
      </c>
      <c r="C1478" s="1">
        <v>31912</v>
      </c>
      <c r="D1478" s="1">
        <v>31912</v>
      </c>
      <c r="E1478" t="s">
        <v>1037</v>
      </c>
      <c r="F1478" t="s">
        <v>7</v>
      </c>
    </row>
    <row r="1479" spans="1:6">
      <c r="A1479">
        <v>1576</v>
      </c>
      <c r="B1479">
        <v>518</v>
      </c>
      <c r="C1479" s="1">
        <v>32018</v>
      </c>
      <c r="D1479" s="1">
        <v>32018</v>
      </c>
      <c r="E1479" t="s">
        <v>1038</v>
      </c>
      <c r="F1479" t="s">
        <v>7</v>
      </c>
    </row>
    <row r="1480" spans="1:6">
      <c r="A1480">
        <v>1577</v>
      </c>
      <c r="B1480">
        <v>518</v>
      </c>
      <c r="C1480" s="1">
        <v>32004</v>
      </c>
      <c r="D1480" s="1">
        <v>32004</v>
      </c>
      <c r="E1480" t="s">
        <v>1039</v>
      </c>
      <c r="F1480" t="s">
        <v>7</v>
      </c>
    </row>
    <row r="1481" spans="1:6">
      <c r="A1481">
        <v>1578</v>
      </c>
      <c r="B1481">
        <v>518</v>
      </c>
      <c r="C1481" s="1">
        <v>32096</v>
      </c>
      <c r="D1481" s="1">
        <v>32096</v>
      </c>
      <c r="E1481" t="s">
        <v>1040</v>
      </c>
      <c r="F1481" t="s">
        <v>7</v>
      </c>
    </row>
    <row r="1482" spans="1:6">
      <c r="A1482">
        <v>1579</v>
      </c>
      <c r="B1482">
        <v>518</v>
      </c>
      <c r="C1482" s="1">
        <v>32008</v>
      </c>
      <c r="D1482" s="1">
        <v>32008</v>
      </c>
      <c r="E1482" t="s">
        <v>1041</v>
      </c>
      <c r="F1482" t="s">
        <v>7</v>
      </c>
    </row>
    <row r="1483" spans="1:6">
      <c r="A1483">
        <v>1580</v>
      </c>
      <c r="B1483">
        <v>519</v>
      </c>
      <c r="C1483" s="1">
        <v>31874</v>
      </c>
      <c r="D1483" s="1">
        <v>31874</v>
      </c>
      <c r="E1483" t="s">
        <v>124</v>
      </c>
      <c r="F1483" t="s">
        <v>7</v>
      </c>
    </row>
    <row r="1484" spans="1:6">
      <c r="A1484">
        <v>1583</v>
      </c>
      <c r="B1484">
        <v>519</v>
      </c>
      <c r="C1484" s="1">
        <v>31990</v>
      </c>
      <c r="D1484" s="1">
        <v>31990</v>
      </c>
      <c r="E1484" t="s">
        <v>1042</v>
      </c>
      <c r="F1484" t="s">
        <v>7</v>
      </c>
    </row>
    <row r="1485" spans="1:6">
      <c r="A1485">
        <v>1585</v>
      </c>
      <c r="B1485">
        <v>519</v>
      </c>
      <c r="C1485" s="1">
        <v>32021</v>
      </c>
      <c r="D1485" s="1">
        <v>32021</v>
      </c>
      <c r="E1485" t="s">
        <v>1043</v>
      </c>
      <c r="F1485" t="s">
        <v>7</v>
      </c>
    </row>
    <row r="1486" spans="1:6">
      <c r="A1486">
        <v>1586</v>
      </c>
      <c r="B1486">
        <v>519</v>
      </c>
      <c r="C1486" s="1">
        <v>32082</v>
      </c>
      <c r="D1486" s="1">
        <v>32082</v>
      </c>
      <c r="E1486" t="s">
        <v>1044</v>
      </c>
      <c r="F1486" t="s">
        <v>7</v>
      </c>
    </row>
    <row r="1487" spans="1:6">
      <c r="A1487">
        <v>1587</v>
      </c>
      <c r="B1487">
        <v>519</v>
      </c>
      <c r="C1487" s="1">
        <v>32096</v>
      </c>
      <c r="D1487" s="1">
        <v>32096</v>
      </c>
      <c r="E1487" t="s">
        <v>1045</v>
      </c>
      <c r="F1487" t="s">
        <v>7</v>
      </c>
    </row>
    <row r="1488" spans="1:6">
      <c r="A1488">
        <v>1588</v>
      </c>
      <c r="B1488">
        <v>519</v>
      </c>
      <c r="C1488" s="1">
        <v>31959</v>
      </c>
      <c r="D1488" s="1">
        <v>31959</v>
      </c>
      <c r="E1488" t="s">
        <v>1046</v>
      </c>
      <c r="F1488" t="s">
        <v>7</v>
      </c>
    </row>
    <row r="1489" spans="1:6">
      <c r="A1489">
        <v>1589</v>
      </c>
      <c r="B1489">
        <v>428</v>
      </c>
      <c r="C1489" s="1">
        <v>25740</v>
      </c>
      <c r="D1489" s="1">
        <v>25740</v>
      </c>
      <c r="E1489" t="s">
        <v>727</v>
      </c>
      <c r="F1489" t="s">
        <v>7</v>
      </c>
    </row>
    <row r="1490" spans="1:6">
      <c r="A1490">
        <v>1590</v>
      </c>
      <c r="B1490">
        <v>428</v>
      </c>
      <c r="C1490" s="1">
        <v>25856</v>
      </c>
      <c r="D1490" s="1">
        <v>25856</v>
      </c>
      <c r="E1490" t="s">
        <v>1047</v>
      </c>
      <c r="F1490" t="s">
        <v>7</v>
      </c>
    </row>
    <row r="1491" spans="1:6">
      <c r="A1491">
        <v>1591</v>
      </c>
      <c r="B1491">
        <v>428</v>
      </c>
      <c r="C1491" s="1">
        <v>25842</v>
      </c>
      <c r="D1491" s="1">
        <v>25842</v>
      </c>
      <c r="E1491" t="s">
        <v>1048</v>
      </c>
      <c r="F1491" t="s">
        <v>7</v>
      </c>
    </row>
    <row r="1492" spans="1:6">
      <c r="A1492">
        <v>1592</v>
      </c>
      <c r="B1492">
        <v>428</v>
      </c>
      <c r="C1492" s="1">
        <v>25750</v>
      </c>
      <c r="D1492" s="1">
        <v>25750</v>
      </c>
      <c r="E1492" t="s">
        <v>1049</v>
      </c>
      <c r="F1492" t="s">
        <v>7</v>
      </c>
    </row>
    <row r="1493" spans="1:6">
      <c r="A1493">
        <v>1593</v>
      </c>
      <c r="B1493">
        <v>324</v>
      </c>
      <c r="C1493" s="1">
        <v>25773</v>
      </c>
      <c r="D1493" s="1">
        <v>25773</v>
      </c>
      <c r="E1493" t="s">
        <v>727</v>
      </c>
      <c r="F1493" t="s">
        <v>7</v>
      </c>
    </row>
    <row r="1494" spans="1:6">
      <c r="A1494">
        <v>1594</v>
      </c>
      <c r="B1494">
        <v>324</v>
      </c>
      <c r="C1494" s="1">
        <v>25750</v>
      </c>
      <c r="D1494" s="1">
        <v>25750</v>
      </c>
      <c r="E1494" t="s">
        <v>1050</v>
      </c>
      <c r="F1494" t="s">
        <v>7</v>
      </c>
    </row>
    <row r="1495" spans="1:6">
      <c r="A1495">
        <v>1595</v>
      </c>
      <c r="B1495">
        <v>324</v>
      </c>
      <c r="C1495" s="1">
        <v>25903</v>
      </c>
      <c r="D1495" s="1">
        <v>25903</v>
      </c>
      <c r="E1495" t="s">
        <v>1051</v>
      </c>
      <c r="F1495" t="s">
        <v>7</v>
      </c>
    </row>
    <row r="1496" spans="1:6">
      <c r="A1496">
        <v>1596</v>
      </c>
      <c r="B1496">
        <v>324</v>
      </c>
      <c r="C1496" s="1">
        <v>25873</v>
      </c>
      <c r="D1496" s="1">
        <v>25873</v>
      </c>
      <c r="E1496" t="s">
        <v>1052</v>
      </c>
      <c r="F1496" t="s">
        <v>7</v>
      </c>
    </row>
    <row r="1497" spans="1:6">
      <c r="A1497">
        <v>1597</v>
      </c>
      <c r="B1497">
        <v>324</v>
      </c>
      <c r="C1497" s="1">
        <v>25873</v>
      </c>
      <c r="D1497" s="1">
        <v>25873</v>
      </c>
      <c r="E1497" t="s">
        <v>1053</v>
      </c>
      <c r="F1497" t="s">
        <v>7</v>
      </c>
    </row>
    <row r="1498" spans="1:6">
      <c r="A1498">
        <v>1598</v>
      </c>
      <c r="B1498">
        <v>107</v>
      </c>
      <c r="C1498" s="1">
        <v>26876</v>
      </c>
      <c r="D1498" s="1">
        <v>26876</v>
      </c>
      <c r="E1498" t="s">
        <v>727</v>
      </c>
      <c r="F1498" t="s">
        <v>7</v>
      </c>
    </row>
    <row r="1499" spans="1:6">
      <c r="A1499">
        <v>1599</v>
      </c>
      <c r="B1499">
        <v>107</v>
      </c>
      <c r="C1499" s="1">
        <v>25750</v>
      </c>
      <c r="D1499" s="1">
        <v>25750</v>
      </c>
      <c r="E1499" t="s">
        <v>1054</v>
      </c>
      <c r="F1499" t="s">
        <v>7</v>
      </c>
    </row>
    <row r="1500" spans="1:6">
      <c r="A1500">
        <v>1600</v>
      </c>
      <c r="B1500">
        <v>107</v>
      </c>
      <c r="C1500" s="1">
        <v>25933</v>
      </c>
      <c r="D1500" s="1">
        <v>25933</v>
      </c>
      <c r="E1500" t="s">
        <v>1055</v>
      </c>
      <c r="F1500" t="s">
        <v>7</v>
      </c>
    </row>
    <row r="1501" spans="1:6">
      <c r="A1501">
        <v>1601</v>
      </c>
      <c r="B1501">
        <v>107</v>
      </c>
      <c r="C1501" s="1">
        <v>25873</v>
      </c>
      <c r="D1501" s="1">
        <v>25873</v>
      </c>
      <c r="E1501" t="s">
        <v>1056</v>
      </c>
      <c r="F1501" t="s">
        <v>7</v>
      </c>
    </row>
    <row r="1502" spans="1:6">
      <c r="A1502">
        <v>1602</v>
      </c>
      <c r="B1502">
        <v>359</v>
      </c>
      <c r="C1502" s="1">
        <v>26876</v>
      </c>
      <c r="D1502" s="1">
        <v>26876</v>
      </c>
      <c r="E1502" t="s">
        <v>727</v>
      </c>
      <c r="F1502" t="s">
        <v>7</v>
      </c>
    </row>
    <row r="1503" spans="1:6">
      <c r="A1503">
        <v>1603</v>
      </c>
      <c r="B1503">
        <v>359</v>
      </c>
      <c r="C1503" s="1">
        <v>25740</v>
      </c>
      <c r="D1503" s="1">
        <v>25740</v>
      </c>
      <c r="E1503" t="s">
        <v>1057</v>
      </c>
      <c r="F1503" t="s">
        <v>7</v>
      </c>
    </row>
    <row r="1504" spans="1:6">
      <c r="A1504">
        <v>1604</v>
      </c>
      <c r="B1504">
        <v>397</v>
      </c>
      <c r="C1504" s="1">
        <v>25689</v>
      </c>
      <c r="D1504" s="1">
        <v>25689</v>
      </c>
      <c r="E1504" t="s">
        <v>1058</v>
      </c>
      <c r="F1504" t="s">
        <v>7</v>
      </c>
    </row>
    <row r="1505" spans="1:6">
      <c r="A1505">
        <v>1605</v>
      </c>
      <c r="B1505">
        <v>397</v>
      </c>
      <c r="C1505" s="1">
        <v>25750</v>
      </c>
      <c r="D1505" s="1">
        <v>25750</v>
      </c>
      <c r="E1505" t="s">
        <v>1059</v>
      </c>
      <c r="F1505" t="s">
        <v>7</v>
      </c>
    </row>
    <row r="1506" spans="1:6">
      <c r="A1506">
        <v>1606</v>
      </c>
      <c r="B1506">
        <v>562</v>
      </c>
      <c r="C1506" s="1">
        <v>25812</v>
      </c>
      <c r="D1506" s="1">
        <v>25812</v>
      </c>
      <c r="E1506" t="s">
        <v>703</v>
      </c>
      <c r="F1506" t="s">
        <v>7</v>
      </c>
    </row>
    <row r="1507" spans="1:6">
      <c r="A1507">
        <v>1607</v>
      </c>
      <c r="B1507">
        <v>370</v>
      </c>
      <c r="C1507" s="1">
        <v>25740</v>
      </c>
      <c r="D1507" s="1">
        <v>25740</v>
      </c>
      <c r="E1507" t="s">
        <v>727</v>
      </c>
      <c r="F1507" t="s">
        <v>7</v>
      </c>
    </row>
    <row r="1508" spans="1:6">
      <c r="A1508">
        <v>1608</v>
      </c>
      <c r="B1508">
        <v>370</v>
      </c>
      <c r="C1508" s="1">
        <v>25812</v>
      </c>
      <c r="D1508" s="1">
        <v>25812</v>
      </c>
      <c r="E1508" t="s">
        <v>703</v>
      </c>
      <c r="F1508" t="s">
        <v>7</v>
      </c>
    </row>
    <row r="1509" spans="1:6">
      <c r="A1509">
        <v>1609</v>
      </c>
      <c r="B1509">
        <v>88</v>
      </c>
      <c r="C1509" s="1">
        <v>25740</v>
      </c>
      <c r="D1509" s="1">
        <v>25740</v>
      </c>
      <c r="E1509" t="s">
        <v>727</v>
      </c>
      <c r="F1509" t="s">
        <v>7</v>
      </c>
    </row>
    <row r="1510" spans="1:6">
      <c r="A1510">
        <v>1610</v>
      </c>
      <c r="B1510">
        <v>88</v>
      </c>
      <c r="C1510" s="1">
        <v>25903</v>
      </c>
      <c r="D1510" s="1">
        <v>25903</v>
      </c>
      <c r="E1510" t="s">
        <v>703</v>
      </c>
      <c r="F1510" t="s">
        <v>7</v>
      </c>
    </row>
    <row r="1511" spans="1:6">
      <c r="A1511">
        <v>1611</v>
      </c>
      <c r="B1511">
        <v>398</v>
      </c>
      <c r="C1511" s="1">
        <v>25740</v>
      </c>
      <c r="D1511" s="1">
        <v>25740</v>
      </c>
      <c r="E1511" t="s">
        <v>727</v>
      </c>
      <c r="F1511" t="s">
        <v>7</v>
      </c>
    </row>
    <row r="1512" spans="1:6">
      <c r="A1512">
        <v>1612</v>
      </c>
      <c r="B1512">
        <v>398</v>
      </c>
      <c r="C1512" s="1">
        <v>25842</v>
      </c>
      <c r="D1512" s="1">
        <v>25842</v>
      </c>
      <c r="E1512" t="s">
        <v>703</v>
      </c>
      <c r="F1512" t="s">
        <v>7</v>
      </c>
    </row>
    <row r="1513" spans="1:6">
      <c r="A1513">
        <v>1613</v>
      </c>
      <c r="B1513">
        <v>394</v>
      </c>
      <c r="C1513" s="1">
        <v>25740</v>
      </c>
      <c r="D1513" s="1">
        <v>25740</v>
      </c>
      <c r="E1513" t="s">
        <v>727</v>
      </c>
      <c r="F1513" t="s">
        <v>7</v>
      </c>
    </row>
    <row r="1514" spans="1:6">
      <c r="A1514">
        <v>1614</v>
      </c>
      <c r="B1514">
        <v>394</v>
      </c>
      <c r="C1514" s="1">
        <v>25781</v>
      </c>
      <c r="D1514" s="1">
        <v>25781</v>
      </c>
      <c r="E1514" t="s">
        <v>703</v>
      </c>
      <c r="F1514" t="s">
        <v>7</v>
      </c>
    </row>
    <row r="1515" spans="1:6">
      <c r="A1515">
        <v>1615</v>
      </c>
      <c r="B1515">
        <v>305</v>
      </c>
      <c r="C1515" s="1">
        <v>25740</v>
      </c>
      <c r="D1515" s="1">
        <v>25740</v>
      </c>
      <c r="E1515" t="s">
        <v>727</v>
      </c>
      <c r="F1515" t="s">
        <v>7</v>
      </c>
    </row>
    <row r="1516" spans="1:6">
      <c r="A1516">
        <v>1616</v>
      </c>
      <c r="B1516">
        <v>305</v>
      </c>
      <c r="C1516" s="1">
        <v>25842</v>
      </c>
      <c r="D1516" s="1">
        <v>25842</v>
      </c>
      <c r="E1516" t="s">
        <v>703</v>
      </c>
      <c r="F1516" t="s">
        <v>7</v>
      </c>
    </row>
    <row r="1517" spans="1:6">
      <c r="A1517">
        <v>1617</v>
      </c>
      <c r="B1517">
        <v>582</v>
      </c>
      <c r="C1517" s="1">
        <v>25740</v>
      </c>
      <c r="D1517" s="1">
        <v>25740</v>
      </c>
      <c r="E1517" t="s">
        <v>727</v>
      </c>
      <c r="F1517" t="s">
        <v>7</v>
      </c>
    </row>
    <row r="1518" spans="1:6">
      <c r="A1518">
        <v>1618</v>
      </c>
      <c r="B1518">
        <v>582</v>
      </c>
      <c r="C1518" s="1">
        <v>25750</v>
      </c>
      <c r="D1518" s="1">
        <v>25750</v>
      </c>
      <c r="E1518" t="s">
        <v>1060</v>
      </c>
      <c r="F1518" t="s">
        <v>7</v>
      </c>
    </row>
    <row r="1519" spans="1:6">
      <c r="A1519">
        <v>1619</v>
      </c>
      <c r="B1519">
        <v>395</v>
      </c>
      <c r="C1519" s="1">
        <v>25740</v>
      </c>
      <c r="D1519" s="1">
        <v>25740</v>
      </c>
      <c r="E1519" t="s">
        <v>727</v>
      </c>
      <c r="F1519" t="s">
        <v>7</v>
      </c>
    </row>
    <row r="1520" spans="1:6">
      <c r="A1520">
        <v>1620</v>
      </c>
      <c r="B1520">
        <v>395</v>
      </c>
      <c r="C1520" s="1">
        <v>25750</v>
      </c>
      <c r="D1520" s="1">
        <v>25750</v>
      </c>
      <c r="E1520" t="s">
        <v>1061</v>
      </c>
      <c r="F1520" t="s">
        <v>7</v>
      </c>
    </row>
    <row r="1521" spans="1:6">
      <c r="A1521">
        <v>1621</v>
      </c>
      <c r="B1521">
        <v>395</v>
      </c>
      <c r="C1521" s="1">
        <v>25781</v>
      </c>
      <c r="D1521" s="1">
        <v>25781</v>
      </c>
      <c r="E1521" t="s">
        <v>1062</v>
      </c>
      <c r="F1521" t="s">
        <v>7</v>
      </c>
    </row>
    <row r="1522" spans="1:6">
      <c r="A1522">
        <v>1622</v>
      </c>
      <c r="B1522">
        <v>65</v>
      </c>
      <c r="C1522" s="1">
        <v>25740</v>
      </c>
      <c r="D1522" s="1">
        <v>25740</v>
      </c>
      <c r="E1522" t="s">
        <v>727</v>
      </c>
      <c r="F1522" t="s">
        <v>7</v>
      </c>
    </row>
    <row r="1523" spans="1:6">
      <c r="A1523">
        <v>1623</v>
      </c>
      <c r="B1523">
        <v>65</v>
      </c>
      <c r="C1523" s="1">
        <v>25781</v>
      </c>
      <c r="D1523" s="1">
        <v>25781</v>
      </c>
      <c r="E1523" t="s">
        <v>703</v>
      </c>
      <c r="F1523" t="s">
        <v>7</v>
      </c>
    </row>
    <row r="1524" spans="1:6">
      <c r="A1524">
        <v>1624</v>
      </c>
      <c r="B1524">
        <v>316</v>
      </c>
      <c r="C1524" s="1">
        <v>25740</v>
      </c>
      <c r="D1524" s="1">
        <v>25740</v>
      </c>
      <c r="E1524" t="s">
        <v>727</v>
      </c>
      <c r="F1524" t="s">
        <v>7</v>
      </c>
    </row>
    <row r="1525" spans="1:6">
      <c r="A1525">
        <v>1625</v>
      </c>
      <c r="B1525">
        <v>316</v>
      </c>
      <c r="C1525" s="1">
        <v>25903</v>
      </c>
      <c r="D1525" s="1">
        <v>25903</v>
      </c>
      <c r="E1525" t="s">
        <v>703</v>
      </c>
      <c r="F1525" t="s">
        <v>7</v>
      </c>
    </row>
    <row r="1526" spans="1:6">
      <c r="A1526">
        <v>1628</v>
      </c>
      <c r="B1526">
        <v>407</v>
      </c>
      <c r="C1526" s="1">
        <v>26876</v>
      </c>
      <c r="D1526" s="1">
        <v>26876</v>
      </c>
      <c r="E1526" t="s">
        <v>727</v>
      </c>
      <c r="F1526" t="s">
        <v>7</v>
      </c>
    </row>
    <row r="1527" spans="1:6">
      <c r="A1527">
        <v>1629</v>
      </c>
      <c r="B1527">
        <v>407</v>
      </c>
      <c r="C1527" s="1">
        <v>26908</v>
      </c>
      <c r="D1527" s="1">
        <v>26908</v>
      </c>
      <c r="E1527" t="s">
        <v>891</v>
      </c>
      <c r="F1527" t="s">
        <v>7</v>
      </c>
    </row>
    <row r="1528" spans="1:6">
      <c r="A1528">
        <v>1630</v>
      </c>
      <c r="B1528">
        <v>407</v>
      </c>
      <c r="C1528" s="1">
        <v>25812</v>
      </c>
      <c r="D1528" s="1">
        <v>25812</v>
      </c>
      <c r="E1528" t="s">
        <v>703</v>
      </c>
      <c r="F1528" t="s">
        <v>7</v>
      </c>
    </row>
    <row r="1529" spans="1:6">
      <c r="A1529">
        <v>1631</v>
      </c>
      <c r="B1529">
        <v>439</v>
      </c>
      <c r="C1529" s="1">
        <v>26876</v>
      </c>
      <c r="D1529" s="1">
        <v>26876</v>
      </c>
      <c r="E1529" t="s">
        <v>727</v>
      </c>
      <c r="F1529" t="s">
        <v>7</v>
      </c>
    </row>
    <row r="1530" spans="1:6">
      <c r="A1530">
        <v>1632</v>
      </c>
      <c r="B1530">
        <v>439</v>
      </c>
      <c r="C1530" s="1">
        <v>25903</v>
      </c>
      <c r="D1530" s="1">
        <v>25903</v>
      </c>
      <c r="E1530" t="s">
        <v>703</v>
      </c>
      <c r="F1530" t="s">
        <v>7</v>
      </c>
    </row>
    <row r="1531" spans="1:6">
      <c r="A1531">
        <v>1633</v>
      </c>
      <c r="B1531">
        <v>431</v>
      </c>
      <c r="C1531" s="1">
        <v>25842</v>
      </c>
      <c r="D1531" s="1">
        <v>25842</v>
      </c>
      <c r="E1531" t="s">
        <v>703</v>
      </c>
      <c r="F1531" t="s">
        <v>7</v>
      </c>
    </row>
    <row r="1532" spans="1:6">
      <c r="A1532">
        <v>1634</v>
      </c>
      <c r="B1532">
        <v>438</v>
      </c>
      <c r="C1532" s="1">
        <v>25842</v>
      </c>
      <c r="D1532" s="1">
        <v>25842</v>
      </c>
      <c r="E1532" t="s">
        <v>703</v>
      </c>
      <c r="F1532" t="s">
        <v>7</v>
      </c>
    </row>
    <row r="1533" spans="1:6">
      <c r="A1533">
        <v>1635</v>
      </c>
      <c r="B1533">
        <v>438</v>
      </c>
      <c r="C1533" s="1">
        <v>26876</v>
      </c>
      <c r="D1533" s="1">
        <v>26876</v>
      </c>
      <c r="E1533" t="s">
        <v>727</v>
      </c>
      <c r="F1533" t="s">
        <v>7</v>
      </c>
    </row>
    <row r="1534" spans="1:6">
      <c r="A1534">
        <v>1636</v>
      </c>
      <c r="B1534">
        <v>436</v>
      </c>
      <c r="C1534" s="1">
        <v>25781</v>
      </c>
      <c r="D1534" s="1">
        <v>25781</v>
      </c>
      <c r="E1534" t="s">
        <v>1063</v>
      </c>
      <c r="F1534" t="s">
        <v>7</v>
      </c>
    </row>
    <row r="1535" spans="1:6">
      <c r="A1535">
        <v>1637</v>
      </c>
      <c r="B1535">
        <v>436</v>
      </c>
      <c r="C1535" s="1">
        <v>25750</v>
      </c>
      <c r="D1535" s="1">
        <v>25750</v>
      </c>
      <c r="E1535" t="s">
        <v>1064</v>
      </c>
      <c r="F1535" t="s">
        <v>7</v>
      </c>
    </row>
    <row r="1536" spans="1:6">
      <c r="A1536">
        <v>1638</v>
      </c>
      <c r="B1536">
        <v>436</v>
      </c>
      <c r="C1536" s="1">
        <v>26876</v>
      </c>
      <c r="D1536" s="1">
        <v>26876</v>
      </c>
      <c r="E1536" t="s">
        <v>727</v>
      </c>
      <c r="F1536" t="s">
        <v>7</v>
      </c>
    </row>
    <row r="1537" spans="1:6">
      <c r="A1537">
        <v>1639</v>
      </c>
      <c r="B1537">
        <v>472</v>
      </c>
      <c r="C1537" s="1">
        <v>25750</v>
      </c>
      <c r="D1537" s="1">
        <v>25750</v>
      </c>
      <c r="E1537" t="s">
        <v>703</v>
      </c>
      <c r="F1537" t="s">
        <v>7</v>
      </c>
    </row>
    <row r="1538" spans="1:6">
      <c r="A1538">
        <v>1640</v>
      </c>
      <c r="B1538">
        <v>115</v>
      </c>
      <c r="C1538" s="1">
        <v>25842</v>
      </c>
      <c r="D1538" s="1">
        <v>25842</v>
      </c>
      <c r="E1538" t="s">
        <v>1065</v>
      </c>
      <c r="F1538" t="s">
        <v>7</v>
      </c>
    </row>
    <row r="1539" spans="1:6">
      <c r="A1539">
        <v>1641</v>
      </c>
      <c r="B1539">
        <v>115</v>
      </c>
      <c r="C1539" s="1">
        <v>26876</v>
      </c>
      <c r="D1539" s="1">
        <v>26876</v>
      </c>
      <c r="E1539" t="s">
        <v>727</v>
      </c>
      <c r="F1539" t="s">
        <v>7</v>
      </c>
    </row>
    <row r="1540" spans="1:6">
      <c r="A1540">
        <v>1642</v>
      </c>
      <c r="B1540">
        <v>115</v>
      </c>
      <c r="C1540" s="1">
        <v>26908</v>
      </c>
      <c r="D1540" s="1">
        <v>26908</v>
      </c>
      <c r="E1540" t="s">
        <v>891</v>
      </c>
      <c r="F1540" t="s">
        <v>7</v>
      </c>
    </row>
    <row r="1541" spans="1:6">
      <c r="A1541">
        <v>1643</v>
      </c>
      <c r="B1541">
        <v>433</v>
      </c>
      <c r="C1541" s="1">
        <v>31691</v>
      </c>
      <c r="D1541" s="1">
        <v>31691</v>
      </c>
      <c r="E1541" t="s">
        <v>1066</v>
      </c>
      <c r="F1541" t="s">
        <v>7</v>
      </c>
    </row>
    <row r="1542" spans="1:6">
      <c r="A1542">
        <v>1644</v>
      </c>
      <c r="B1542">
        <v>433</v>
      </c>
      <c r="C1542" s="1">
        <v>31594</v>
      </c>
      <c r="D1542" s="1">
        <v>31594</v>
      </c>
      <c r="E1542" t="s">
        <v>1067</v>
      </c>
      <c r="F1542" t="s">
        <v>7</v>
      </c>
    </row>
    <row r="1543" spans="1:6">
      <c r="A1543">
        <v>1645</v>
      </c>
      <c r="B1543">
        <v>433</v>
      </c>
      <c r="C1543" s="1">
        <v>31789</v>
      </c>
      <c r="D1543" s="1">
        <v>31789</v>
      </c>
      <c r="E1543" t="s">
        <v>1068</v>
      </c>
      <c r="F1543" t="s">
        <v>7</v>
      </c>
    </row>
    <row r="1544" spans="1:6">
      <c r="A1544">
        <v>1646</v>
      </c>
      <c r="B1544">
        <v>433</v>
      </c>
      <c r="C1544" s="1">
        <v>31686</v>
      </c>
      <c r="D1544" s="1">
        <v>31686</v>
      </c>
      <c r="E1544" t="s">
        <v>1069</v>
      </c>
      <c r="F1544" t="s">
        <v>7</v>
      </c>
    </row>
    <row r="1545" spans="1:6">
      <c r="A1545">
        <v>1647</v>
      </c>
      <c r="B1545">
        <v>450</v>
      </c>
      <c r="C1545" s="1">
        <v>26260</v>
      </c>
      <c r="D1545" s="1">
        <v>26260</v>
      </c>
      <c r="E1545" t="s">
        <v>727</v>
      </c>
      <c r="F1545" t="s">
        <v>7</v>
      </c>
    </row>
    <row r="1546" spans="1:6">
      <c r="A1546">
        <v>1648</v>
      </c>
      <c r="B1546">
        <v>450</v>
      </c>
      <c r="C1546" s="1">
        <v>26420</v>
      </c>
      <c r="D1546" s="1">
        <v>26420</v>
      </c>
      <c r="E1546" t="s">
        <v>1070</v>
      </c>
      <c r="F1546" t="s">
        <v>7</v>
      </c>
    </row>
    <row r="1547" spans="1:6">
      <c r="A1547">
        <v>1649</v>
      </c>
      <c r="B1547">
        <v>450</v>
      </c>
      <c r="C1547" s="1">
        <v>26268</v>
      </c>
      <c r="D1547" s="1">
        <v>26268</v>
      </c>
      <c r="E1547" t="s">
        <v>1071</v>
      </c>
      <c r="F1547" t="s">
        <v>7</v>
      </c>
    </row>
    <row r="1548" spans="1:6">
      <c r="A1548">
        <v>1650</v>
      </c>
      <c r="B1548">
        <v>90</v>
      </c>
      <c r="C1548" s="1">
        <v>24553</v>
      </c>
      <c r="D1548" s="1">
        <v>24553</v>
      </c>
      <c r="E1548" t="s">
        <v>727</v>
      </c>
      <c r="F1548" t="s">
        <v>7</v>
      </c>
    </row>
    <row r="1549" spans="1:6">
      <c r="A1549">
        <v>1651</v>
      </c>
      <c r="B1549">
        <v>90</v>
      </c>
      <c r="C1549" s="1">
        <v>24654</v>
      </c>
      <c r="D1549" s="1">
        <v>24654</v>
      </c>
      <c r="E1549" t="s">
        <v>703</v>
      </c>
      <c r="F1549" t="s">
        <v>7</v>
      </c>
    </row>
    <row r="1550" spans="1:6">
      <c r="A1550">
        <v>1652</v>
      </c>
      <c r="B1550">
        <v>90</v>
      </c>
      <c r="C1550" s="1">
        <v>26289</v>
      </c>
      <c r="D1550" s="1">
        <v>26289</v>
      </c>
      <c r="E1550" t="s">
        <v>124</v>
      </c>
      <c r="F1550" t="s">
        <v>7</v>
      </c>
    </row>
    <row r="1551" spans="1:6">
      <c r="A1551">
        <v>1653</v>
      </c>
      <c r="B1551">
        <v>90</v>
      </c>
      <c r="C1551" s="1">
        <v>26299</v>
      </c>
      <c r="D1551" s="1">
        <v>26299</v>
      </c>
      <c r="E1551" t="s">
        <v>1072</v>
      </c>
      <c r="F1551" t="s">
        <v>7</v>
      </c>
    </row>
    <row r="1552" spans="1:6">
      <c r="A1552">
        <v>1654</v>
      </c>
      <c r="B1552">
        <v>143</v>
      </c>
      <c r="C1552" s="1">
        <v>31625</v>
      </c>
      <c r="D1552" s="1">
        <v>31625</v>
      </c>
      <c r="E1552" t="s">
        <v>1073</v>
      </c>
      <c r="F1552" t="s">
        <v>7</v>
      </c>
    </row>
    <row r="1553" spans="1:6">
      <c r="A1553">
        <v>1655</v>
      </c>
      <c r="B1553">
        <v>143</v>
      </c>
      <c r="C1553" s="1">
        <v>31547</v>
      </c>
      <c r="D1553" s="1">
        <v>31547</v>
      </c>
      <c r="E1553" t="s">
        <v>1074</v>
      </c>
      <c r="F1553" t="s">
        <v>7</v>
      </c>
    </row>
    <row r="1554" spans="1:6">
      <c r="A1554">
        <v>1656</v>
      </c>
      <c r="B1554">
        <v>400</v>
      </c>
      <c r="C1554" s="1">
        <v>27774</v>
      </c>
      <c r="D1554" s="1">
        <v>27774</v>
      </c>
      <c r="E1554" t="s">
        <v>938</v>
      </c>
      <c r="F1554" t="s">
        <v>1075</v>
      </c>
    </row>
    <row r="1555" spans="1:6">
      <c r="A1555">
        <v>1657</v>
      </c>
      <c r="B1555">
        <v>502</v>
      </c>
      <c r="C1555" s="1">
        <v>28227</v>
      </c>
      <c r="D1555" s="1">
        <v>28227</v>
      </c>
      <c r="E1555" t="s">
        <v>1076</v>
      </c>
      <c r="F1555" t="s">
        <v>7</v>
      </c>
    </row>
    <row r="1556" spans="1:6">
      <c r="A1556">
        <v>1658</v>
      </c>
      <c r="B1556">
        <v>589</v>
      </c>
      <c r="C1556" s="1">
        <v>30776</v>
      </c>
      <c r="D1556" s="1">
        <v>30776</v>
      </c>
      <c r="E1556" t="s">
        <v>721</v>
      </c>
      <c r="F1556" t="s">
        <v>1077</v>
      </c>
    </row>
    <row r="1557" spans="1:6">
      <c r="A1557">
        <v>1659</v>
      </c>
      <c r="B1557">
        <v>326</v>
      </c>
      <c r="C1557" s="1">
        <v>25773</v>
      </c>
      <c r="D1557" s="1">
        <v>25773</v>
      </c>
      <c r="E1557" t="s">
        <v>727</v>
      </c>
      <c r="F1557" t="s">
        <v>7</v>
      </c>
    </row>
    <row r="1558" spans="1:6">
      <c r="A1558">
        <v>1660</v>
      </c>
      <c r="B1558">
        <v>326</v>
      </c>
      <c r="C1558" s="1">
        <v>25812</v>
      </c>
      <c r="D1558" s="1">
        <v>25812</v>
      </c>
      <c r="E1558" t="s">
        <v>703</v>
      </c>
      <c r="F1558" t="s">
        <v>7</v>
      </c>
    </row>
    <row r="1559" spans="1:6">
      <c r="A1559">
        <v>1661</v>
      </c>
      <c r="B1559">
        <v>325</v>
      </c>
      <c r="C1559" s="1">
        <v>25773</v>
      </c>
      <c r="D1559" s="1">
        <v>25773</v>
      </c>
      <c r="E1559" t="s">
        <v>727</v>
      </c>
      <c r="F1559" t="s">
        <v>7</v>
      </c>
    </row>
    <row r="1560" spans="1:6">
      <c r="A1560">
        <v>1662</v>
      </c>
      <c r="B1560">
        <v>325</v>
      </c>
      <c r="C1560" s="1">
        <v>25842</v>
      </c>
      <c r="D1560" s="1">
        <v>25842</v>
      </c>
      <c r="E1560" t="s">
        <v>1078</v>
      </c>
      <c r="F1560" t="s">
        <v>7</v>
      </c>
    </row>
    <row r="1561" spans="1:6">
      <c r="A1561">
        <v>1663</v>
      </c>
      <c r="B1561">
        <v>325</v>
      </c>
      <c r="C1561" s="1">
        <v>25781</v>
      </c>
      <c r="D1561" s="1">
        <v>25781</v>
      </c>
      <c r="E1561" t="s">
        <v>1079</v>
      </c>
      <c r="F1561" t="s">
        <v>7</v>
      </c>
    </row>
    <row r="1562" spans="1:6">
      <c r="A1562">
        <v>1664</v>
      </c>
      <c r="B1562">
        <v>562</v>
      </c>
      <c r="C1562" s="1">
        <v>25740</v>
      </c>
      <c r="D1562" s="1">
        <v>25740</v>
      </c>
      <c r="E1562" t="s">
        <v>727</v>
      </c>
      <c r="F1562" t="s">
        <v>7</v>
      </c>
    </row>
    <row r="1563" spans="1:6">
      <c r="A1563">
        <v>1665</v>
      </c>
      <c r="B1563">
        <v>523</v>
      </c>
      <c r="C1563" s="1">
        <v>31874</v>
      </c>
      <c r="D1563" s="1">
        <v>31874</v>
      </c>
      <c r="E1563" t="s">
        <v>124</v>
      </c>
      <c r="F1563" t="s">
        <v>7</v>
      </c>
    </row>
    <row r="1564" spans="1:6">
      <c r="A1564">
        <v>1666</v>
      </c>
      <c r="B1564">
        <v>523</v>
      </c>
      <c r="C1564" s="1">
        <v>31973</v>
      </c>
      <c r="D1564" s="1">
        <v>31973</v>
      </c>
      <c r="E1564" t="s">
        <v>1080</v>
      </c>
      <c r="F1564" t="s">
        <v>7</v>
      </c>
    </row>
    <row r="1565" spans="1:6">
      <c r="A1565">
        <v>1667</v>
      </c>
      <c r="B1565">
        <v>523</v>
      </c>
      <c r="C1565" s="1">
        <v>31929</v>
      </c>
      <c r="D1565" s="1">
        <v>31929</v>
      </c>
      <c r="E1565" t="s">
        <v>1081</v>
      </c>
      <c r="F1565" t="s">
        <v>7</v>
      </c>
    </row>
    <row r="1566" spans="1:6">
      <c r="A1566">
        <v>1668</v>
      </c>
      <c r="B1566">
        <v>523</v>
      </c>
      <c r="C1566" s="1">
        <v>31898</v>
      </c>
      <c r="D1566" s="1">
        <v>31898</v>
      </c>
      <c r="E1566" t="s">
        <v>1082</v>
      </c>
      <c r="F1566" t="s">
        <v>7</v>
      </c>
    </row>
    <row r="1567" spans="1:6">
      <c r="A1567">
        <v>1669</v>
      </c>
      <c r="B1567">
        <v>523</v>
      </c>
      <c r="C1567" s="1">
        <v>32051</v>
      </c>
      <c r="D1567" s="1">
        <v>32051</v>
      </c>
      <c r="E1567" t="s">
        <v>1083</v>
      </c>
      <c r="F1567" t="s">
        <v>7</v>
      </c>
    </row>
    <row r="1568" spans="1:6">
      <c r="A1568">
        <v>1670</v>
      </c>
      <c r="B1568">
        <v>396</v>
      </c>
      <c r="C1568" s="1">
        <v>25740</v>
      </c>
      <c r="D1568" s="1">
        <v>25740</v>
      </c>
      <c r="E1568" t="s">
        <v>727</v>
      </c>
      <c r="F1568" t="s">
        <v>7</v>
      </c>
    </row>
    <row r="1569" spans="1:6">
      <c r="A1569">
        <v>1671</v>
      </c>
      <c r="B1569">
        <v>396</v>
      </c>
      <c r="C1569" s="1">
        <v>25781</v>
      </c>
      <c r="D1569" s="1">
        <v>25781</v>
      </c>
      <c r="E1569" t="s">
        <v>1084</v>
      </c>
      <c r="F1569" t="s">
        <v>7</v>
      </c>
    </row>
    <row r="1570" spans="1:6">
      <c r="A1570">
        <v>1672</v>
      </c>
      <c r="B1570">
        <v>396</v>
      </c>
      <c r="C1570" s="1">
        <v>25842</v>
      </c>
      <c r="D1570" s="1">
        <v>25842</v>
      </c>
      <c r="E1570" t="s">
        <v>1085</v>
      </c>
      <c r="F1570" t="s">
        <v>7</v>
      </c>
    </row>
    <row r="1571" spans="1:6">
      <c r="A1571">
        <v>1673</v>
      </c>
      <c r="B1571">
        <v>396</v>
      </c>
      <c r="C1571" s="1">
        <v>25856</v>
      </c>
      <c r="D1571" s="1">
        <v>25856</v>
      </c>
      <c r="E1571" t="s">
        <v>1086</v>
      </c>
      <c r="F1571" t="s">
        <v>7</v>
      </c>
    </row>
    <row r="1572" spans="1:6">
      <c r="A1572">
        <v>1674</v>
      </c>
      <c r="B1572">
        <v>139</v>
      </c>
      <c r="C1572" s="1">
        <v>26476</v>
      </c>
      <c r="D1572" s="1">
        <v>26476</v>
      </c>
      <c r="E1572" t="s">
        <v>727</v>
      </c>
      <c r="F1572" t="s">
        <v>7</v>
      </c>
    </row>
    <row r="1573" spans="1:6">
      <c r="A1573">
        <v>1675</v>
      </c>
      <c r="B1573">
        <v>139</v>
      </c>
      <c r="C1573" s="1">
        <v>26604</v>
      </c>
      <c r="D1573" s="1">
        <v>26604</v>
      </c>
      <c r="E1573" t="s">
        <v>1087</v>
      </c>
      <c r="F1573" t="s">
        <v>7</v>
      </c>
    </row>
    <row r="1574" spans="1:6">
      <c r="A1574">
        <v>1676</v>
      </c>
      <c r="B1574">
        <v>139</v>
      </c>
      <c r="C1574" s="1">
        <v>21671</v>
      </c>
      <c r="D1574" s="1">
        <v>21671</v>
      </c>
      <c r="E1574" t="s">
        <v>1088</v>
      </c>
      <c r="F1574" t="s">
        <v>7</v>
      </c>
    </row>
    <row r="1575" spans="1:6">
      <c r="A1575">
        <v>1677</v>
      </c>
      <c r="B1575">
        <v>139</v>
      </c>
      <c r="C1575" s="1">
        <v>26604</v>
      </c>
      <c r="D1575" s="1">
        <v>26604</v>
      </c>
      <c r="E1575" t="s">
        <v>1089</v>
      </c>
      <c r="F1575" t="s">
        <v>7</v>
      </c>
    </row>
    <row r="1576" spans="1:6">
      <c r="A1576">
        <v>1678</v>
      </c>
      <c r="B1576">
        <v>139</v>
      </c>
      <c r="C1576" s="1">
        <v>26604</v>
      </c>
      <c r="D1576" s="1">
        <v>26604</v>
      </c>
      <c r="E1576" t="s">
        <v>1090</v>
      </c>
      <c r="F1576" t="s">
        <v>7</v>
      </c>
    </row>
    <row r="1577" spans="1:6">
      <c r="A1577">
        <v>1679</v>
      </c>
      <c r="B1577">
        <v>368</v>
      </c>
      <c r="C1577" s="1">
        <v>26846</v>
      </c>
      <c r="D1577" s="1">
        <v>26846</v>
      </c>
      <c r="E1577" t="s">
        <v>1091</v>
      </c>
      <c r="F1577" t="s">
        <v>7</v>
      </c>
    </row>
    <row r="1578" spans="1:6">
      <c r="A1578">
        <v>1680</v>
      </c>
      <c r="B1578">
        <v>368</v>
      </c>
      <c r="C1578" s="1">
        <v>26755</v>
      </c>
      <c r="D1578" s="1">
        <v>26755</v>
      </c>
      <c r="E1578" t="s">
        <v>1092</v>
      </c>
      <c r="F1578" t="s">
        <v>7</v>
      </c>
    </row>
    <row r="1579" spans="1:6">
      <c r="A1579">
        <v>1681</v>
      </c>
      <c r="B1579">
        <v>101</v>
      </c>
      <c r="C1579" s="1">
        <v>28478</v>
      </c>
      <c r="D1579" s="1">
        <v>28478</v>
      </c>
      <c r="E1579" t="s">
        <v>727</v>
      </c>
      <c r="F1579" t="s">
        <v>7</v>
      </c>
    </row>
    <row r="1580" spans="1:6">
      <c r="A1580">
        <v>1682</v>
      </c>
      <c r="B1580">
        <v>101</v>
      </c>
      <c r="C1580" s="1">
        <v>28491</v>
      </c>
      <c r="D1580" s="1">
        <v>28491</v>
      </c>
      <c r="E1580" t="s">
        <v>891</v>
      </c>
      <c r="F1580" t="s">
        <v>7</v>
      </c>
    </row>
    <row r="1581" spans="1:6">
      <c r="A1581">
        <v>1683</v>
      </c>
      <c r="B1581">
        <v>497</v>
      </c>
      <c r="C1581" s="1">
        <v>28478</v>
      </c>
      <c r="D1581" s="1">
        <v>28478</v>
      </c>
      <c r="E1581" t="s">
        <v>727</v>
      </c>
      <c r="F1581" t="s">
        <v>7</v>
      </c>
    </row>
    <row r="1582" spans="1:6">
      <c r="A1582">
        <v>1684</v>
      </c>
      <c r="B1582">
        <v>497</v>
      </c>
      <c r="C1582" s="1">
        <v>28491</v>
      </c>
      <c r="D1582" s="1">
        <v>28491</v>
      </c>
      <c r="E1582" t="s">
        <v>891</v>
      </c>
      <c r="F1582" t="s">
        <v>7</v>
      </c>
    </row>
    <row r="1583" spans="1:6">
      <c r="A1583">
        <v>1685</v>
      </c>
      <c r="B1583">
        <v>211</v>
      </c>
      <c r="C1583" s="1">
        <v>30468</v>
      </c>
      <c r="D1583" s="1">
        <v>30468</v>
      </c>
      <c r="E1583" t="s">
        <v>891</v>
      </c>
      <c r="F1583" t="s">
        <v>7</v>
      </c>
    </row>
    <row r="1584" spans="1:6">
      <c r="A1584">
        <v>1686</v>
      </c>
      <c r="B1584">
        <v>522</v>
      </c>
      <c r="C1584" s="1">
        <v>30574</v>
      </c>
      <c r="D1584" s="1">
        <v>30574</v>
      </c>
      <c r="E1584" t="s">
        <v>950</v>
      </c>
      <c r="F1584" t="s">
        <v>7</v>
      </c>
    </row>
    <row r="1585" spans="1:6">
      <c r="A1585">
        <v>1687</v>
      </c>
      <c r="B1585">
        <v>522</v>
      </c>
      <c r="C1585" s="1">
        <v>30583</v>
      </c>
      <c r="D1585" s="1">
        <v>30583</v>
      </c>
      <c r="E1585" t="s">
        <v>124</v>
      </c>
      <c r="F1585" t="s">
        <v>7</v>
      </c>
    </row>
    <row r="1586" spans="1:6">
      <c r="A1586">
        <v>1688</v>
      </c>
      <c r="B1586">
        <v>527</v>
      </c>
      <c r="C1586" s="1">
        <v>30583</v>
      </c>
      <c r="D1586" s="1">
        <v>30583</v>
      </c>
      <c r="E1586" t="s">
        <v>124</v>
      </c>
      <c r="F1586" t="s">
        <v>7</v>
      </c>
    </row>
    <row r="1587" spans="1:6">
      <c r="A1587">
        <v>1689</v>
      </c>
      <c r="B1587">
        <v>527</v>
      </c>
      <c r="C1587" s="1">
        <v>30604</v>
      </c>
      <c r="D1587" s="1">
        <v>30604</v>
      </c>
      <c r="E1587" t="s">
        <v>703</v>
      </c>
      <c r="F1587" t="s">
        <v>7</v>
      </c>
    </row>
    <row r="1588" spans="1:6">
      <c r="A1588">
        <v>1690</v>
      </c>
      <c r="B1588">
        <v>528</v>
      </c>
      <c r="C1588" s="1">
        <v>30583</v>
      </c>
      <c r="D1588" s="1">
        <v>30583</v>
      </c>
      <c r="E1588" t="s">
        <v>124</v>
      </c>
      <c r="F1588" t="s">
        <v>7</v>
      </c>
    </row>
    <row r="1589" spans="1:6">
      <c r="A1589">
        <v>1691</v>
      </c>
      <c r="B1589">
        <v>528</v>
      </c>
      <c r="C1589" s="1">
        <v>30590</v>
      </c>
      <c r="D1589" s="1">
        <v>30590</v>
      </c>
      <c r="E1589" t="s">
        <v>703</v>
      </c>
      <c r="F1589" t="s">
        <v>7</v>
      </c>
    </row>
    <row r="1590" spans="1:6">
      <c r="A1590">
        <v>1692</v>
      </c>
      <c r="B1590">
        <v>529</v>
      </c>
      <c r="C1590" s="1">
        <v>30583</v>
      </c>
      <c r="D1590" s="1">
        <v>30583</v>
      </c>
      <c r="E1590" t="s">
        <v>124</v>
      </c>
      <c r="F1590" t="s">
        <v>7</v>
      </c>
    </row>
    <row r="1591" spans="1:6">
      <c r="A1591">
        <v>1693</v>
      </c>
      <c r="B1591">
        <v>529</v>
      </c>
      <c r="C1591" s="1">
        <v>30727</v>
      </c>
      <c r="D1591" s="1">
        <v>30727</v>
      </c>
      <c r="E1591" t="s">
        <v>891</v>
      </c>
      <c r="F1591" t="s">
        <v>7</v>
      </c>
    </row>
    <row r="1592" spans="1:6">
      <c r="A1592">
        <v>1694</v>
      </c>
      <c r="B1592">
        <v>518</v>
      </c>
      <c r="C1592" s="1">
        <v>31874</v>
      </c>
      <c r="D1592" s="1">
        <v>31874</v>
      </c>
      <c r="E1592" t="s">
        <v>124</v>
      </c>
      <c r="F1592" t="s">
        <v>7</v>
      </c>
    </row>
    <row r="1593" spans="1:6">
      <c r="A1593">
        <v>1695</v>
      </c>
      <c r="B1593">
        <v>431</v>
      </c>
      <c r="C1593" s="1">
        <v>25740</v>
      </c>
      <c r="D1593" s="1">
        <v>25740</v>
      </c>
      <c r="E1593" t="s">
        <v>727</v>
      </c>
      <c r="F1593" t="s">
        <v>7</v>
      </c>
    </row>
    <row r="1594" spans="1:6">
      <c r="A1594">
        <v>1696</v>
      </c>
      <c r="B1594">
        <v>472</v>
      </c>
      <c r="C1594" s="1">
        <v>25740</v>
      </c>
      <c r="D1594" s="1">
        <v>25740</v>
      </c>
      <c r="E1594" t="s">
        <v>727</v>
      </c>
      <c r="F1594" t="s">
        <v>7</v>
      </c>
    </row>
    <row r="1595" spans="1:6">
      <c r="A1595">
        <v>1697</v>
      </c>
      <c r="B1595">
        <v>376</v>
      </c>
      <c r="C1595" s="1">
        <v>26476</v>
      </c>
      <c r="D1595" s="1">
        <v>26476</v>
      </c>
      <c r="E1595" t="s">
        <v>727</v>
      </c>
      <c r="F1595" t="s">
        <v>7</v>
      </c>
    </row>
    <row r="1596" spans="1:6">
      <c r="A1596">
        <v>1698</v>
      </c>
      <c r="B1596">
        <v>376</v>
      </c>
      <c r="C1596" s="1">
        <v>26604</v>
      </c>
      <c r="D1596" s="1">
        <v>26604</v>
      </c>
      <c r="E1596" t="s">
        <v>1093</v>
      </c>
      <c r="F1596" t="s">
        <v>7</v>
      </c>
    </row>
    <row r="1597" spans="1:6">
      <c r="A1597">
        <v>1699</v>
      </c>
      <c r="B1597">
        <v>376</v>
      </c>
      <c r="C1597" s="1">
        <v>26634</v>
      </c>
      <c r="D1597" s="1">
        <v>26634</v>
      </c>
      <c r="E1597" t="s">
        <v>1094</v>
      </c>
      <c r="F1597" t="s">
        <v>7</v>
      </c>
    </row>
    <row r="1598" spans="1:6">
      <c r="A1598">
        <v>1700</v>
      </c>
      <c r="B1598">
        <v>573</v>
      </c>
      <c r="C1598" s="1">
        <v>26476</v>
      </c>
      <c r="D1598" s="1">
        <v>26476</v>
      </c>
      <c r="E1598" t="s">
        <v>727</v>
      </c>
      <c r="F1598" t="s">
        <v>7</v>
      </c>
    </row>
    <row r="1599" spans="1:6">
      <c r="A1599">
        <v>1701</v>
      </c>
      <c r="B1599">
        <v>573</v>
      </c>
      <c r="C1599" s="1">
        <v>26512</v>
      </c>
      <c r="D1599" s="1">
        <v>26512</v>
      </c>
      <c r="E1599" t="s">
        <v>703</v>
      </c>
      <c r="F1599" t="s">
        <v>7</v>
      </c>
    </row>
    <row r="1600" spans="1:6">
      <c r="A1600">
        <v>1702</v>
      </c>
      <c r="B1600">
        <v>296</v>
      </c>
      <c r="C1600" s="1">
        <v>29373</v>
      </c>
      <c r="D1600" s="1">
        <v>29373</v>
      </c>
      <c r="E1600" t="s">
        <v>1095</v>
      </c>
      <c r="F1600" t="s">
        <v>7</v>
      </c>
    </row>
    <row r="1601" spans="1:6">
      <c r="A1601">
        <v>1703</v>
      </c>
      <c r="B1601">
        <v>296</v>
      </c>
      <c r="C1601" s="1">
        <v>29605</v>
      </c>
      <c r="D1601" s="1">
        <v>29605</v>
      </c>
      <c r="E1601" t="s">
        <v>124</v>
      </c>
      <c r="F1601" t="s">
        <v>7</v>
      </c>
    </row>
    <row r="1602" spans="1:6">
      <c r="A1602">
        <v>1704</v>
      </c>
      <c r="B1602">
        <v>296</v>
      </c>
      <c r="C1602" s="1">
        <v>29738</v>
      </c>
      <c r="D1602" s="1">
        <v>29738</v>
      </c>
      <c r="E1602" t="s">
        <v>891</v>
      </c>
      <c r="F1602" t="s">
        <v>7</v>
      </c>
    </row>
    <row r="1603" spans="1:6">
      <c r="A1603">
        <v>1705</v>
      </c>
      <c r="B1603">
        <v>456</v>
      </c>
      <c r="C1603" s="1">
        <v>31594</v>
      </c>
      <c r="D1603" s="1">
        <v>31594</v>
      </c>
      <c r="E1603" t="s">
        <v>714</v>
      </c>
      <c r="F1603" t="s">
        <v>7</v>
      </c>
    </row>
    <row r="1604" spans="1:6">
      <c r="A1604">
        <v>1706</v>
      </c>
      <c r="B1604">
        <v>153</v>
      </c>
      <c r="C1604" s="1">
        <v>32904</v>
      </c>
      <c r="D1604" s="1">
        <v>32904</v>
      </c>
      <c r="E1604" t="s">
        <v>124</v>
      </c>
      <c r="F1604" t="s">
        <v>7</v>
      </c>
    </row>
    <row r="1605" spans="1:6">
      <c r="A1605">
        <v>1707</v>
      </c>
      <c r="B1605">
        <v>282</v>
      </c>
      <c r="C1605" s="1">
        <v>32927</v>
      </c>
      <c r="D1605" s="1">
        <v>32927</v>
      </c>
      <c r="E1605" t="s">
        <v>1096</v>
      </c>
      <c r="F1605" t="s">
        <v>7</v>
      </c>
    </row>
    <row r="1606" spans="1:6">
      <c r="A1606">
        <v>1708</v>
      </c>
      <c r="B1606">
        <v>592</v>
      </c>
      <c r="C1606" s="1">
        <v>33949</v>
      </c>
      <c r="D1606" s="1">
        <v>33949</v>
      </c>
      <c r="E1606" t="s">
        <v>943</v>
      </c>
      <c r="F1606" t="s">
        <v>1097</v>
      </c>
    </row>
    <row r="1607" spans="1:6">
      <c r="A1607">
        <v>1709</v>
      </c>
      <c r="B1607">
        <v>46233</v>
      </c>
      <c r="C1607" s="1">
        <v>32679</v>
      </c>
      <c r="D1607" s="1">
        <v>32679</v>
      </c>
      <c r="E1607" t="s">
        <v>124</v>
      </c>
      <c r="F1607" t="s">
        <v>7</v>
      </c>
    </row>
    <row r="1608" spans="1:6">
      <c r="A1608">
        <v>1710</v>
      </c>
      <c r="B1608">
        <v>46233</v>
      </c>
      <c r="C1608" s="1">
        <v>33605</v>
      </c>
      <c r="D1608" s="1">
        <v>33605</v>
      </c>
      <c r="E1608" t="s">
        <v>1098</v>
      </c>
      <c r="F1608" t="s">
        <v>7</v>
      </c>
    </row>
    <row r="1609" spans="1:6">
      <c r="A1609">
        <v>1711</v>
      </c>
      <c r="B1609">
        <v>140</v>
      </c>
      <c r="C1609" s="1">
        <v>21671</v>
      </c>
      <c r="D1609" s="1">
        <v>21671</v>
      </c>
      <c r="E1609" t="s">
        <v>703</v>
      </c>
      <c r="F1609" t="s">
        <v>7</v>
      </c>
    </row>
    <row r="1610" spans="1:6">
      <c r="A1610">
        <v>1712</v>
      </c>
      <c r="B1610">
        <v>140</v>
      </c>
      <c r="C1610" s="1">
        <v>26476</v>
      </c>
      <c r="D1610" s="1">
        <v>26476</v>
      </c>
      <c r="E1610" t="s">
        <v>727</v>
      </c>
      <c r="F1610" t="s">
        <v>7</v>
      </c>
    </row>
    <row r="1611" spans="1:6">
      <c r="A1611">
        <v>1713</v>
      </c>
      <c r="B1611">
        <v>140</v>
      </c>
      <c r="C1611" s="1">
        <v>26604</v>
      </c>
      <c r="D1611" s="1">
        <v>26604</v>
      </c>
      <c r="E1611" t="s">
        <v>891</v>
      </c>
      <c r="F1611" t="s">
        <v>7</v>
      </c>
    </row>
    <row r="1612" spans="1:6">
      <c r="A1612">
        <v>1714</v>
      </c>
      <c r="B1612">
        <v>182</v>
      </c>
      <c r="C1612" s="1">
        <v>26476</v>
      </c>
      <c r="D1612" s="1">
        <v>26476</v>
      </c>
      <c r="E1612" t="s">
        <v>727</v>
      </c>
      <c r="F1612" t="s">
        <v>7</v>
      </c>
    </row>
    <row r="1613" spans="1:6">
      <c r="A1613">
        <v>1715</v>
      </c>
      <c r="B1613">
        <v>182</v>
      </c>
      <c r="C1613" s="1">
        <v>26481</v>
      </c>
      <c r="D1613" s="1">
        <v>26481</v>
      </c>
      <c r="E1613" t="s">
        <v>1099</v>
      </c>
      <c r="F1613" t="s">
        <v>7</v>
      </c>
    </row>
    <row r="1614" spans="1:6">
      <c r="A1614">
        <v>1716</v>
      </c>
      <c r="B1614">
        <v>182</v>
      </c>
      <c r="C1614" s="1">
        <v>26604</v>
      </c>
      <c r="D1614" s="1">
        <v>26604</v>
      </c>
      <c r="E1614" t="s">
        <v>1100</v>
      </c>
      <c r="F1614" t="s">
        <v>7</v>
      </c>
    </row>
    <row r="1615" spans="1:6">
      <c r="A1615">
        <v>1717</v>
      </c>
      <c r="B1615">
        <v>225</v>
      </c>
      <c r="C1615" s="1">
        <v>30065</v>
      </c>
      <c r="D1615" s="1">
        <v>30065</v>
      </c>
      <c r="E1615" t="s">
        <v>124</v>
      </c>
      <c r="F1615" t="s">
        <v>7</v>
      </c>
    </row>
    <row r="1616" spans="1:6">
      <c r="A1616">
        <v>1718</v>
      </c>
      <c r="B1616">
        <v>2049</v>
      </c>
      <c r="C1616" s="1">
        <v>35020</v>
      </c>
      <c r="D1616" s="1">
        <v>35020</v>
      </c>
      <c r="E1616" t="s">
        <v>25</v>
      </c>
      <c r="F1616" t="s">
        <v>7</v>
      </c>
    </row>
    <row r="1617" spans="1:6">
      <c r="A1617">
        <v>1719</v>
      </c>
      <c r="B1617">
        <v>615</v>
      </c>
      <c r="C1617" s="1">
        <v>34655</v>
      </c>
      <c r="D1617" s="1">
        <v>34655</v>
      </c>
      <c r="E1617" t="s">
        <v>1101</v>
      </c>
      <c r="F1617" t="s">
        <v>7</v>
      </c>
    </row>
    <row r="1618" spans="1:6">
      <c r="A1618">
        <v>1720</v>
      </c>
      <c r="B1618">
        <v>615</v>
      </c>
      <c r="C1618" s="1">
        <v>34710</v>
      </c>
      <c r="D1618" s="1">
        <v>34710</v>
      </c>
      <c r="E1618" t="s">
        <v>124</v>
      </c>
      <c r="F1618" t="s">
        <v>7</v>
      </c>
    </row>
    <row r="1619" spans="1:6">
      <c r="A1619">
        <v>1724</v>
      </c>
      <c r="B1619">
        <v>3102</v>
      </c>
      <c r="C1619" s="1">
        <v>33898</v>
      </c>
      <c r="D1619" s="1">
        <v>33898</v>
      </c>
      <c r="E1619" t="s">
        <v>124</v>
      </c>
      <c r="F1619" t="s">
        <v>7</v>
      </c>
    </row>
    <row r="1620" spans="1:6">
      <c r="A1620">
        <v>1725</v>
      </c>
      <c r="B1620">
        <v>3102</v>
      </c>
      <c r="C1620" s="1">
        <v>34184</v>
      </c>
      <c r="D1620" s="1">
        <v>34184</v>
      </c>
      <c r="E1620" t="s">
        <v>462</v>
      </c>
      <c r="F1620" t="s">
        <v>7</v>
      </c>
    </row>
    <row r="1621" spans="1:6">
      <c r="A1621">
        <v>1726</v>
      </c>
      <c r="B1621">
        <v>484</v>
      </c>
      <c r="C1621" s="1">
        <v>33463</v>
      </c>
      <c r="D1621" s="1">
        <v>33463</v>
      </c>
      <c r="E1621" t="s">
        <v>1102</v>
      </c>
      <c r="F1621" t="s">
        <v>7</v>
      </c>
    </row>
    <row r="1622" spans="1:6">
      <c r="A1622">
        <v>1727</v>
      </c>
      <c r="B1622">
        <v>46229</v>
      </c>
      <c r="C1622" s="1">
        <v>33512</v>
      </c>
      <c r="D1622" s="1">
        <v>33512</v>
      </c>
      <c r="E1622" t="s">
        <v>1103</v>
      </c>
      <c r="F1622" t="s">
        <v>7</v>
      </c>
    </row>
    <row r="1623" spans="1:6">
      <c r="A1623">
        <v>1729</v>
      </c>
      <c r="B1623">
        <v>3102</v>
      </c>
      <c r="C1623" s="1">
        <v>34150</v>
      </c>
      <c r="D1623" s="1">
        <v>34150</v>
      </c>
      <c r="E1623" t="s">
        <v>801</v>
      </c>
      <c r="F1623" t="s">
        <v>7</v>
      </c>
    </row>
    <row r="1624" spans="1:6">
      <c r="A1624">
        <v>1730</v>
      </c>
      <c r="B1624">
        <v>21</v>
      </c>
      <c r="C1624" s="1">
        <v>32811</v>
      </c>
      <c r="D1624" s="1">
        <v>32811</v>
      </c>
      <c r="E1624" t="s">
        <v>493</v>
      </c>
      <c r="F1624" t="s">
        <v>1104</v>
      </c>
    </row>
    <row r="1625" spans="1:6">
      <c r="A1625">
        <v>1731</v>
      </c>
      <c r="B1625">
        <v>57</v>
      </c>
      <c r="C1625" s="1">
        <v>33039</v>
      </c>
      <c r="D1625" s="1">
        <v>33039</v>
      </c>
      <c r="E1625" t="s">
        <v>25</v>
      </c>
      <c r="F1625" t="s">
        <v>7</v>
      </c>
    </row>
    <row r="1626" spans="1:6">
      <c r="A1626">
        <v>1732</v>
      </c>
      <c r="B1626">
        <v>60</v>
      </c>
      <c r="C1626" s="1">
        <v>32808</v>
      </c>
      <c r="D1626" s="1">
        <v>32808</v>
      </c>
      <c r="E1626" t="s">
        <v>1105</v>
      </c>
      <c r="F1626" t="s">
        <v>1106</v>
      </c>
    </row>
    <row r="1627" spans="1:6">
      <c r="A1627">
        <v>1733</v>
      </c>
      <c r="B1627">
        <v>76</v>
      </c>
      <c r="C1627" s="1">
        <v>33083</v>
      </c>
      <c r="D1627" s="1">
        <v>33083</v>
      </c>
      <c r="E1627" t="s">
        <v>124</v>
      </c>
      <c r="F1627" t="s">
        <v>7</v>
      </c>
    </row>
    <row r="1628" spans="1:6">
      <c r="A1628">
        <v>1734</v>
      </c>
      <c r="B1628">
        <v>103</v>
      </c>
      <c r="C1628" s="1">
        <v>33192</v>
      </c>
      <c r="D1628" s="1">
        <v>33192</v>
      </c>
      <c r="E1628" t="s">
        <v>747</v>
      </c>
      <c r="F1628" t="s">
        <v>7</v>
      </c>
    </row>
    <row r="1629" spans="1:6">
      <c r="A1629">
        <v>1736</v>
      </c>
      <c r="B1629">
        <v>199</v>
      </c>
      <c r="C1629" s="1">
        <v>32613</v>
      </c>
      <c r="D1629" s="1">
        <v>32613</v>
      </c>
      <c r="E1629" t="s">
        <v>1107</v>
      </c>
      <c r="F1629" t="s">
        <v>7</v>
      </c>
    </row>
    <row r="1630" spans="1:6">
      <c r="A1630">
        <v>1737</v>
      </c>
      <c r="B1630">
        <v>201</v>
      </c>
      <c r="C1630" s="1">
        <v>32253</v>
      </c>
      <c r="D1630" s="1">
        <v>32253</v>
      </c>
      <c r="E1630" t="s">
        <v>1108</v>
      </c>
      <c r="F1630" t="s">
        <v>1109</v>
      </c>
    </row>
    <row r="1631" spans="1:6">
      <c r="A1631">
        <v>1738</v>
      </c>
      <c r="B1631">
        <v>205</v>
      </c>
      <c r="C1631" s="1">
        <v>32873</v>
      </c>
      <c r="D1631" s="1">
        <v>32873</v>
      </c>
      <c r="E1631" t="s">
        <v>25</v>
      </c>
      <c r="F1631" t="s">
        <v>7</v>
      </c>
    </row>
    <row r="1632" spans="1:6">
      <c r="A1632">
        <v>1739</v>
      </c>
      <c r="B1632">
        <v>205</v>
      </c>
      <c r="C1632" s="1">
        <v>33054</v>
      </c>
      <c r="D1632" s="1">
        <v>33054</v>
      </c>
      <c r="E1632" t="s">
        <v>25</v>
      </c>
      <c r="F1632" t="s">
        <v>7</v>
      </c>
    </row>
    <row r="1633" spans="1:6">
      <c r="A1633">
        <v>1740</v>
      </c>
      <c r="B1633">
        <v>205</v>
      </c>
      <c r="C1633" s="1">
        <v>32888</v>
      </c>
      <c r="D1633" s="1">
        <v>32888</v>
      </c>
      <c r="E1633" t="s">
        <v>1110</v>
      </c>
      <c r="F1633" t="s">
        <v>7</v>
      </c>
    </row>
    <row r="1634" spans="1:6">
      <c r="A1634">
        <v>1741</v>
      </c>
      <c r="B1634">
        <v>206</v>
      </c>
      <c r="C1634" s="1">
        <v>32217</v>
      </c>
      <c r="D1634" s="1">
        <v>32217</v>
      </c>
      <c r="E1634" t="s">
        <v>1111</v>
      </c>
      <c r="F1634" t="s">
        <v>7</v>
      </c>
    </row>
    <row r="1635" spans="1:6">
      <c r="A1635">
        <v>1742</v>
      </c>
      <c r="B1635">
        <v>206</v>
      </c>
      <c r="C1635" s="1">
        <v>32234</v>
      </c>
      <c r="D1635" s="1">
        <v>32234</v>
      </c>
      <c r="E1635" t="s">
        <v>714</v>
      </c>
      <c r="F1635" t="s">
        <v>7</v>
      </c>
    </row>
    <row r="1636" spans="1:6">
      <c r="A1636">
        <v>1743</v>
      </c>
      <c r="B1636">
        <v>206</v>
      </c>
      <c r="C1636" s="1">
        <v>32370</v>
      </c>
      <c r="D1636" s="1">
        <v>32370</v>
      </c>
      <c r="E1636" t="s">
        <v>1112</v>
      </c>
      <c r="F1636" t="s">
        <v>7</v>
      </c>
    </row>
    <row r="1637" spans="1:6">
      <c r="A1637">
        <v>1744</v>
      </c>
      <c r="B1637">
        <v>206</v>
      </c>
      <c r="C1637" s="1">
        <v>32278</v>
      </c>
      <c r="D1637" s="1">
        <v>32278</v>
      </c>
      <c r="E1637" t="s">
        <v>1113</v>
      </c>
      <c r="F1637" t="s">
        <v>7</v>
      </c>
    </row>
    <row r="1638" spans="1:6">
      <c r="A1638">
        <v>1745</v>
      </c>
      <c r="B1638">
        <v>207</v>
      </c>
      <c r="C1638" s="1">
        <v>32217</v>
      </c>
      <c r="D1638" s="1">
        <v>32217</v>
      </c>
      <c r="E1638" t="s">
        <v>1114</v>
      </c>
      <c r="F1638" t="s">
        <v>7</v>
      </c>
    </row>
    <row r="1639" spans="1:6">
      <c r="A1639">
        <v>1746</v>
      </c>
      <c r="B1639">
        <v>207</v>
      </c>
      <c r="C1639" s="1">
        <v>32354</v>
      </c>
      <c r="D1639" s="1">
        <v>32354</v>
      </c>
      <c r="E1639" t="s">
        <v>124</v>
      </c>
      <c r="F1639" t="s">
        <v>7</v>
      </c>
    </row>
    <row r="1640" spans="1:6">
      <c r="A1640">
        <v>1747</v>
      </c>
      <c r="B1640">
        <v>206</v>
      </c>
      <c r="C1640" s="1">
        <v>32354</v>
      </c>
      <c r="D1640" s="1">
        <v>32354</v>
      </c>
      <c r="E1640" t="s">
        <v>124</v>
      </c>
      <c r="F1640" t="s">
        <v>7</v>
      </c>
    </row>
    <row r="1641" spans="1:6">
      <c r="A1641">
        <v>1748</v>
      </c>
      <c r="B1641">
        <v>234</v>
      </c>
      <c r="C1641" s="1">
        <v>32913</v>
      </c>
      <c r="D1641" s="1">
        <v>32913</v>
      </c>
      <c r="E1641" t="s">
        <v>124</v>
      </c>
      <c r="F1641" t="s">
        <v>7</v>
      </c>
    </row>
    <row r="1642" spans="1:6">
      <c r="A1642">
        <v>1749</v>
      </c>
      <c r="B1642">
        <v>235</v>
      </c>
      <c r="C1642" s="1">
        <v>32913</v>
      </c>
      <c r="D1642" s="1">
        <v>32913</v>
      </c>
      <c r="E1642" t="s">
        <v>124</v>
      </c>
      <c r="F1642" t="s">
        <v>7</v>
      </c>
    </row>
    <row r="1643" spans="1:6">
      <c r="A1643">
        <v>1750</v>
      </c>
      <c r="B1643">
        <v>270</v>
      </c>
      <c r="C1643" s="1">
        <v>33899</v>
      </c>
      <c r="D1643" s="1">
        <v>33899</v>
      </c>
      <c r="E1643" t="s">
        <v>124</v>
      </c>
      <c r="F1643" t="s">
        <v>7</v>
      </c>
    </row>
    <row r="1644" spans="1:6">
      <c r="A1644">
        <v>1752</v>
      </c>
      <c r="B1644">
        <v>270</v>
      </c>
      <c r="C1644" s="1">
        <v>34883</v>
      </c>
      <c r="D1644" s="1">
        <v>34883</v>
      </c>
      <c r="E1644" t="s">
        <v>240</v>
      </c>
      <c r="F1644" t="s">
        <v>7</v>
      </c>
    </row>
    <row r="1645" spans="1:6">
      <c r="A1645">
        <v>1753</v>
      </c>
      <c r="B1645">
        <v>291</v>
      </c>
      <c r="C1645" s="1">
        <v>33897</v>
      </c>
      <c r="D1645" s="1">
        <v>33897</v>
      </c>
      <c r="E1645" t="s">
        <v>124</v>
      </c>
      <c r="F1645" t="s">
        <v>7</v>
      </c>
    </row>
    <row r="1646" spans="1:6">
      <c r="A1646">
        <v>1754</v>
      </c>
      <c r="B1646">
        <v>291</v>
      </c>
      <c r="C1646" s="1">
        <v>34145</v>
      </c>
      <c r="D1646" s="1">
        <v>34145</v>
      </c>
      <c r="E1646" t="s">
        <v>462</v>
      </c>
      <c r="F1646" t="s">
        <v>7</v>
      </c>
    </row>
    <row r="1647" spans="1:6">
      <c r="A1647">
        <v>1755</v>
      </c>
      <c r="B1647">
        <v>349</v>
      </c>
      <c r="C1647" s="1">
        <v>32644</v>
      </c>
      <c r="D1647" s="1">
        <v>32644</v>
      </c>
      <c r="E1647" t="s">
        <v>801</v>
      </c>
      <c r="F1647" t="s">
        <v>7</v>
      </c>
    </row>
    <row r="1648" spans="1:6">
      <c r="A1648">
        <v>1756</v>
      </c>
      <c r="B1648">
        <v>358</v>
      </c>
      <c r="C1648" s="1">
        <v>32857</v>
      </c>
      <c r="D1648" s="1">
        <v>32857</v>
      </c>
      <c r="E1648" t="s">
        <v>1115</v>
      </c>
      <c r="F1648" t="s">
        <v>1116</v>
      </c>
    </row>
    <row r="1649" spans="1:6">
      <c r="A1649">
        <v>1759</v>
      </c>
      <c r="B1649">
        <v>476</v>
      </c>
      <c r="C1649" s="1">
        <v>32990</v>
      </c>
      <c r="D1649" s="1">
        <v>32990</v>
      </c>
      <c r="E1649" t="s">
        <v>1117</v>
      </c>
      <c r="F1649" t="s">
        <v>7</v>
      </c>
    </row>
    <row r="1650" spans="1:6">
      <c r="A1650">
        <v>1760</v>
      </c>
      <c r="B1650">
        <v>476</v>
      </c>
      <c r="C1650" s="1">
        <v>33004</v>
      </c>
      <c r="D1650" s="1">
        <v>33004</v>
      </c>
      <c r="E1650" t="s">
        <v>1118</v>
      </c>
      <c r="F1650" t="s">
        <v>1119</v>
      </c>
    </row>
    <row r="1651" spans="1:6">
      <c r="A1651">
        <v>1761</v>
      </c>
      <c r="B1651">
        <v>476</v>
      </c>
      <c r="C1651" s="1">
        <v>33133</v>
      </c>
      <c r="D1651" s="1">
        <v>33133</v>
      </c>
      <c r="E1651" t="s">
        <v>124</v>
      </c>
      <c r="F1651" t="s">
        <v>7</v>
      </c>
    </row>
    <row r="1652" spans="1:6">
      <c r="A1652">
        <v>1762</v>
      </c>
      <c r="B1652">
        <v>480</v>
      </c>
      <c r="C1652" s="1">
        <v>32793</v>
      </c>
      <c r="D1652" s="1">
        <v>32793</v>
      </c>
      <c r="E1652" t="s">
        <v>771</v>
      </c>
      <c r="F1652" t="s">
        <v>1120</v>
      </c>
    </row>
    <row r="1653" spans="1:6">
      <c r="A1653">
        <v>1763</v>
      </c>
      <c r="B1653">
        <v>498</v>
      </c>
      <c r="C1653" s="1">
        <v>32703</v>
      </c>
      <c r="D1653" s="1">
        <v>32703</v>
      </c>
      <c r="E1653" t="s">
        <v>124</v>
      </c>
      <c r="F1653" t="s">
        <v>7</v>
      </c>
    </row>
    <row r="1654" spans="1:6">
      <c r="A1654">
        <v>1764</v>
      </c>
      <c r="B1654">
        <v>233</v>
      </c>
      <c r="C1654" s="1">
        <v>31874</v>
      </c>
      <c r="D1654" s="1">
        <v>31874</v>
      </c>
      <c r="E1654" t="s">
        <v>124</v>
      </c>
      <c r="F1654" t="s">
        <v>7</v>
      </c>
    </row>
    <row r="1655" spans="1:6">
      <c r="A1655">
        <v>1765</v>
      </c>
      <c r="B1655">
        <v>233</v>
      </c>
      <c r="C1655" s="1">
        <v>31898</v>
      </c>
      <c r="D1655" s="1">
        <v>31898</v>
      </c>
      <c r="E1655" t="s">
        <v>714</v>
      </c>
      <c r="F1655" t="s">
        <v>7</v>
      </c>
    </row>
    <row r="1656" spans="1:6">
      <c r="A1656">
        <v>1766</v>
      </c>
      <c r="B1656">
        <v>567</v>
      </c>
      <c r="C1656" s="1">
        <v>33192</v>
      </c>
      <c r="D1656" s="1">
        <v>33192</v>
      </c>
      <c r="E1656" t="s">
        <v>124</v>
      </c>
      <c r="F1656" t="s">
        <v>1121</v>
      </c>
    </row>
    <row r="1657" spans="1:6">
      <c r="A1657">
        <v>1768</v>
      </c>
      <c r="B1657">
        <v>569</v>
      </c>
      <c r="C1657" s="1">
        <v>32779</v>
      </c>
      <c r="D1657" s="1">
        <v>32779</v>
      </c>
      <c r="E1657" t="s">
        <v>124</v>
      </c>
      <c r="F1657" t="s">
        <v>7</v>
      </c>
    </row>
    <row r="1658" spans="1:6">
      <c r="A1658">
        <v>1769</v>
      </c>
      <c r="B1658">
        <v>3097</v>
      </c>
      <c r="C1658" s="1">
        <v>33171</v>
      </c>
      <c r="D1658" s="1">
        <v>33171</v>
      </c>
      <c r="E1658" t="s">
        <v>124</v>
      </c>
      <c r="F1658" t="s">
        <v>7</v>
      </c>
    </row>
    <row r="1659" spans="1:6">
      <c r="A1659">
        <v>1770</v>
      </c>
      <c r="B1659">
        <v>96</v>
      </c>
      <c r="C1659" s="1">
        <v>30792</v>
      </c>
      <c r="D1659" s="1">
        <v>30792</v>
      </c>
      <c r="E1659" t="s">
        <v>124</v>
      </c>
      <c r="F1659" t="s">
        <v>7</v>
      </c>
    </row>
    <row r="1660" spans="1:6">
      <c r="A1660">
        <v>1771</v>
      </c>
      <c r="B1660">
        <v>3090</v>
      </c>
      <c r="C1660" s="1">
        <v>33210</v>
      </c>
      <c r="D1660" s="1">
        <v>33210</v>
      </c>
      <c r="E1660" t="s">
        <v>124</v>
      </c>
      <c r="F1660" t="s">
        <v>7</v>
      </c>
    </row>
    <row r="1661" spans="1:6">
      <c r="A1661">
        <v>1772</v>
      </c>
      <c r="B1661">
        <v>43</v>
      </c>
      <c r="C1661" s="1">
        <v>32674</v>
      </c>
      <c r="D1661" s="1">
        <v>32674</v>
      </c>
      <c r="E1661" t="s">
        <v>25</v>
      </c>
      <c r="F1661" t="s">
        <v>7</v>
      </c>
    </row>
    <row r="1662" spans="1:6">
      <c r="A1662">
        <v>1773</v>
      </c>
      <c r="B1662">
        <v>222</v>
      </c>
      <c r="C1662" s="1">
        <v>32668</v>
      </c>
      <c r="D1662" s="1">
        <v>32668</v>
      </c>
      <c r="E1662" t="s">
        <v>771</v>
      </c>
      <c r="F1662" t="s">
        <v>1122</v>
      </c>
    </row>
    <row r="1663" spans="1:6">
      <c r="A1663">
        <v>1774</v>
      </c>
      <c r="B1663">
        <v>542</v>
      </c>
      <c r="C1663" s="1">
        <v>32262</v>
      </c>
      <c r="D1663" s="1">
        <v>32262</v>
      </c>
      <c r="E1663" t="s">
        <v>721</v>
      </c>
      <c r="F1663" t="s">
        <v>7</v>
      </c>
    </row>
    <row r="1664" spans="1:6">
      <c r="A1664">
        <v>1775</v>
      </c>
      <c r="B1664">
        <v>542</v>
      </c>
      <c r="C1664" s="1">
        <v>32264</v>
      </c>
      <c r="D1664" s="1">
        <v>32264</v>
      </c>
      <c r="E1664" t="s">
        <v>25</v>
      </c>
      <c r="F1664" t="s">
        <v>7</v>
      </c>
    </row>
    <row r="1665" spans="1:6">
      <c r="A1665">
        <v>1776</v>
      </c>
      <c r="B1665">
        <v>98</v>
      </c>
      <c r="C1665" s="1">
        <v>32813</v>
      </c>
      <c r="D1665" s="1">
        <v>32813</v>
      </c>
      <c r="E1665" t="s">
        <v>25</v>
      </c>
      <c r="F1665" t="s">
        <v>7</v>
      </c>
    </row>
    <row r="1666" spans="1:6">
      <c r="A1666">
        <v>1777</v>
      </c>
      <c r="B1666">
        <v>304</v>
      </c>
      <c r="C1666" s="1">
        <v>32952</v>
      </c>
      <c r="D1666" s="1">
        <v>32952</v>
      </c>
      <c r="E1666" t="s">
        <v>1123</v>
      </c>
      <c r="F1666" t="s">
        <v>1124</v>
      </c>
    </row>
    <row r="1667" spans="1:6">
      <c r="A1667">
        <v>1781</v>
      </c>
      <c r="B1667">
        <v>244</v>
      </c>
      <c r="C1667" s="1">
        <v>33609</v>
      </c>
      <c r="D1667" s="1">
        <v>33609</v>
      </c>
      <c r="E1667" t="s">
        <v>1125</v>
      </c>
      <c r="F1667" t="s">
        <v>7</v>
      </c>
    </row>
    <row r="1668" spans="1:6">
      <c r="A1668">
        <v>1783</v>
      </c>
      <c r="B1668">
        <v>3253</v>
      </c>
      <c r="C1668" s="1">
        <v>34407</v>
      </c>
      <c r="D1668" s="1">
        <v>34407</v>
      </c>
      <c r="E1668" t="s">
        <v>747</v>
      </c>
      <c r="F1668" t="s">
        <v>7</v>
      </c>
    </row>
    <row r="1669" spans="1:6">
      <c r="A1669">
        <v>1788</v>
      </c>
      <c r="B1669">
        <v>435</v>
      </c>
      <c r="C1669" s="1">
        <v>34530</v>
      </c>
      <c r="D1669" s="1">
        <v>34530</v>
      </c>
      <c r="E1669" t="s">
        <v>25</v>
      </c>
      <c r="F1669" t="s">
        <v>7</v>
      </c>
    </row>
    <row r="1670" spans="1:6">
      <c r="A1670">
        <v>1789</v>
      </c>
      <c r="B1670">
        <v>435</v>
      </c>
      <c r="C1670" s="1">
        <v>34545</v>
      </c>
      <c r="D1670" s="1">
        <v>34545</v>
      </c>
      <c r="E1670" t="s">
        <v>514</v>
      </c>
      <c r="F1670" t="s">
        <v>7</v>
      </c>
    </row>
    <row r="1671" spans="1:6">
      <c r="A1671">
        <v>1790</v>
      </c>
      <c r="B1671">
        <v>435</v>
      </c>
      <c r="C1671" s="1">
        <v>34714</v>
      </c>
      <c r="D1671" s="1">
        <v>34714</v>
      </c>
      <c r="E1671" t="s">
        <v>25</v>
      </c>
      <c r="F1671" t="s">
        <v>7</v>
      </c>
    </row>
    <row r="1672" spans="1:6">
      <c r="A1672">
        <v>1791</v>
      </c>
      <c r="B1672">
        <v>435</v>
      </c>
      <c r="C1672" s="1">
        <v>34744</v>
      </c>
      <c r="D1672" s="1">
        <v>34744</v>
      </c>
      <c r="E1672" t="s">
        <v>514</v>
      </c>
      <c r="F1672" t="s">
        <v>7</v>
      </c>
    </row>
    <row r="1673" spans="1:6">
      <c r="A1673">
        <v>1792</v>
      </c>
      <c r="B1673">
        <v>3029</v>
      </c>
      <c r="C1673" s="1">
        <v>35566</v>
      </c>
      <c r="D1673" s="1">
        <v>35566</v>
      </c>
      <c r="E1673" t="s">
        <v>1126</v>
      </c>
      <c r="F1673" t="s">
        <v>1127</v>
      </c>
    </row>
    <row r="1674" spans="1:6">
      <c r="A1674">
        <v>1793</v>
      </c>
      <c r="B1674">
        <v>1496</v>
      </c>
      <c r="C1674" s="1">
        <v>35514</v>
      </c>
      <c r="D1674" s="1">
        <v>35514</v>
      </c>
      <c r="E1674" t="s">
        <v>1128</v>
      </c>
      <c r="F1674" t="s">
        <v>1129</v>
      </c>
    </row>
    <row r="1675" spans="1:6">
      <c r="A1675">
        <v>1794</v>
      </c>
      <c r="B1675">
        <v>1499</v>
      </c>
      <c r="C1675" s="1">
        <v>35489</v>
      </c>
      <c r="D1675" s="1">
        <v>35489</v>
      </c>
      <c r="E1675" t="s">
        <v>1130</v>
      </c>
      <c r="F1675" t="s">
        <v>1131</v>
      </c>
    </row>
    <row r="1676" spans="1:6">
      <c r="A1676">
        <v>1795</v>
      </c>
      <c r="B1676">
        <v>463</v>
      </c>
      <c r="C1676" s="1">
        <v>32805</v>
      </c>
      <c r="D1676" s="1">
        <v>32805</v>
      </c>
      <c r="E1676" t="s">
        <v>124</v>
      </c>
      <c r="F1676" t="s">
        <v>7</v>
      </c>
    </row>
    <row r="1677" spans="1:6">
      <c r="A1677">
        <v>1796</v>
      </c>
      <c r="B1677">
        <v>654</v>
      </c>
      <c r="C1677" s="1">
        <v>32805</v>
      </c>
      <c r="D1677" s="1">
        <v>32805</v>
      </c>
      <c r="E1677" t="s">
        <v>124</v>
      </c>
      <c r="F1677" t="s">
        <v>7</v>
      </c>
    </row>
    <row r="1678" spans="1:6">
      <c r="A1678">
        <v>1797</v>
      </c>
      <c r="B1678">
        <v>149</v>
      </c>
      <c r="C1678" s="1">
        <v>32870</v>
      </c>
      <c r="D1678" s="1">
        <v>32870</v>
      </c>
      <c r="E1678" t="s">
        <v>124</v>
      </c>
      <c r="F1678" t="s">
        <v>7</v>
      </c>
    </row>
    <row r="1679" spans="1:6">
      <c r="A1679">
        <v>1798</v>
      </c>
      <c r="B1679">
        <v>181</v>
      </c>
      <c r="C1679" s="1">
        <v>32776</v>
      </c>
      <c r="D1679" s="1">
        <v>32776</v>
      </c>
      <c r="E1679" t="s">
        <v>124</v>
      </c>
      <c r="F1679" t="s">
        <v>7</v>
      </c>
    </row>
    <row r="1680" spans="1:6">
      <c r="A1680">
        <v>1799</v>
      </c>
      <c r="B1680">
        <v>181</v>
      </c>
      <c r="C1680" s="1">
        <v>32966</v>
      </c>
      <c r="D1680" s="1">
        <v>32966</v>
      </c>
      <c r="E1680" t="s">
        <v>1132</v>
      </c>
      <c r="F1680" t="s">
        <v>7</v>
      </c>
    </row>
    <row r="1681" spans="1:6">
      <c r="A1681">
        <v>1801</v>
      </c>
      <c r="B1681">
        <v>264</v>
      </c>
      <c r="C1681" s="1">
        <v>33054</v>
      </c>
      <c r="D1681" s="1">
        <v>33054</v>
      </c>
      <c r="E1681" t="s">
        <v>540</v>
      </c>
      <c r="F1681" t="s">
        <v>7</v>
      </c>
    </row>
    <row r="1682" spans="1:6">
      <c r="A1682">
        <v>1802</v>
      </c>
      <c r="B1682">
        <v>292</v>
      </c>
      <c r="C1682" s="1">
        <v>33026</v>
      </c>
      <c r="D1682" s="1">
        <v>33026</v>
      </c>
      <c r="E1682" t="s">
        <v>721</v>
      </c>
      <c r="F1682" t="s">
        <v>1133</v>
      </c>
    </row>
    <row r="1683" spans="1:6">
      <c r="A1683">
        <v>1803</v>
      </c>
      <c r="B1683">
        <v>566</v>
      </c>
      <c r="C1683" s="1">
        <v>32766</v>
      </c>
      <c r="D1683" s="1">
        <v>32766</v>
      </c>
      <c r="E1683" t="s">
        <v>25</v>
      </c>
      <c r="F1683" t="s">
        <v>7</v>
      </c>
    </row>
    <row r="1684" spans="1:6">
      <c r="A1684">
        <v>1804</v>
      </c>
      <c r="B1684">
        <v>475</v>
      </c>
      <c r="C1684" s="1">
        <v>27485</v>
      </c>
      <c r="D1684" s="1">
        <v>27485</v>
      </c>
      <c r="E1684" t="s">
        <v>25</v>
      </c>
      <c r="F1684" t="s">
        <v>7</v>
      </c>
    </row>
    <row r="1685" spans="1:6">
      <c r="A1685">
        <v>1805</v>
      </c>
      <c r="B1685">
        <v>475</v>
      </c>
      <c r="C1685" s="1">
        <v>27906</v>
      </c>
      <c r="D1685" s="1">
        <v>27906</v>
      </c>
      <c r="E1685" t="s">
        <v>1134</v>
      </c>
      <c r="F1685" t="s">
        <v>7</v>
      </c>
    </row>
    <row r="1686" spans="1:6">
      <c r="A1686">
        <v>1806</v>
      </c>
      <c r="B1686">
        <v>54</v>
      </c>
      <c r="C1686" s="1">
        <v>33774</v>
      </c>
      <c r="D1686" s="1">
        <v>33774</v>
      </c>
      <c r="E1686" t="s">
        <v>801</v>
      </c>
      <c r="F1686" t="s">
        <v>7</v>
      </c>
    </row>
    <row r="1687" spans="1:6">
      <c r="A1687">
        <v>1807</v>
      </c>
      <c r="B1687">
        <v>54</v>
      </c>
      <c r="C1687" s="1">
        <v>33661</v>
      </c>
      <c r="D1687" s="1">
        <v>33661</v>
      </c>
      <c r="E1687" t="s">
        <v>512</v>
      </c>
      <c r="F1687" t="s">
        <v>7</v>
      </c>
    </row>
    <row r="1688" spans="1:6">
      <c r="A1688">
        <v>1808</v>
      </c>
      <c r="B1688">
        <v>693</v>
      </c>
      <c r="C1688" s="1">
        <v>35377</v>
      </c>
      <c r="D1688" s="1">
        <v>35377</v>
      </c>
      <c r="E1688" t="s">
        <v>124</v>
      </c>
      <c r="F1688" t="s">
        <v>7</v>
      </c>
    </row>
    <row r="1689" spans="1:6">
      <c r="A1689">
        <v>1809</v>
      </c>
      <c r="B1689">
        <v>486</v>
      </c>
      <c r="C1689" s="1">
        <v>35064</v>
      </c>
      <c r="D1689" s="1">
        <v>35064</v>
      </c>
      <c r="E1689" t="s">
        <v>721</v>
      </c>
      <c r="F1689" t="s">
        <v>7</v>
      </c>
    </row>
    <row r="1690" spans="1:6">
      <c r="A1690">
        <v>1810</v>
      </c>
      <c r="B1690">
        <v>1717</v>
      </c>
      <c r="C1690" s="1">
        <v>34987</v>
      </c>
      <c r="D1690" s="1">
        <v>34987</v>
      </c>
      <c r="E1690" t="s">
        <v>25</v>
      </c>
      <c r="F1690" t="s">
        <v>7</v>
      </c>
    </row>
    <row r="1691" spans="1:6">
      <c r="A1691">
        <v>1811</v>
      </c>
      <c r="B1691">
        <v>1717</v>
      </c>
      <c r="C1691" s="1">
        <v>35110</v>
      </c>
      <c r="D1691" s="1">
        <v>35110</v>
      </c>
      <c r="E1691" t="s">
        <v>519</v>
      </c>
      <c r="F1691" t="s">
        <v>7</v>
      </c>
    </row>
    <row r="1692" spans="1:6">
      <c r="A1692">
        <v>1812</v>
      </c>
      <c r="B1692">
        <v>1717</v>
      </c>
      <c r="C1692" s="1">
        <v>35417</v>
      </c>
      <c r="D1692" s="1">
        <v>35417</v>
      </c>
      <c r="E1692" t="s">
        <v>462</v>
      </c>
      <c r="F1692" t="s">
        <v>1135</v>
      </c>
    </row>
    <row r="1693" spans="1:6">
      <c r="A1693">
        <v>1813</v>
      </c>
      <c r="B1693">
        <v>673</v>
      </c>
      <c r="C1693" s="1">
        <v>34866</v>
      </c>
      <c r="D1693" s="1">
        <v>34866</v>
      </c>
      <c r="E1693" t="s">
        <v>1136</v>
      </c>
      <c r="F1693" t="s">
        <v>1137</v>
      </c>
    </row>
    <row r="1694" spans="1:6">
      <c r="A1694">
        <v>1814</v>
      </c>
      <c r="B1694">
        <v>610</v>
      </c>
      <c r="C1694" s="1">
        <v>35019</v>
      </c>
      <c r="D1694" s="1">
        <v>35019</v>
      </c>
      <c r="E1694" t="s">
        <v>1138</v>
      </c>
      <c r="F1694" t="s">
        <v>7</v>
      </c>
    </row>
    <row r="1695" spans="1:6">
      <c r="A1695">
        <v>1815</v>
      </c>
      <c r="B1695">
        <v>3103</v>
      </c>
      <c r="C1695" s="1">
        <v>35558</v>
      </c>
      <c r="D1695" s="1">
        <v>35558</v>
      </c>
      <c r="E1695" t="s">
        <v>1139</v>
      </c>
      <c r="F1695" t="s">
        <v>1140</v>
      </c>
    </row>
    <row r="1696" spans="1:6">
      <c r="A1696">
        <v>1816</v>
      </c>
      <c r="B1696">
        <v>3103</v>
      </c>
      <c r="C1696" s="1">
        <v>35559</v>
      </c>
      <c r="D1696" s="1">
        <v>35559</v>
      </c>
      <c r="E1696" t="s">
        <v>25</v>
      </c>
      <c r="F1696" t="s">
        <v>7</v>
      </c>
    </row>
    <row r="1697" spans="1:6">
      <c r="A1697">
        <v>1817</v>
      </c>
      <c r="B1697">
        <v>3103</v>
      </c>
      <c r="C1697" s="1">
        <v>35572</v>
      </c>
      <c r="D1697" s="1">
        <v>35572</v>
      </c>
      <c r="E1697" t="s">
        <v>1141</v>
      </c>
      <c r="F1697" t="s">
        <v>1142</v>
      </c>
    </row>
    <row r="1698" spans="1:6">
      <c r="A1698">
        <v>1819</v>
      </c>
      <c r="B1698">
        <v>565</v>
      </c>
      <c r="C1698" s="1">
        <v>32548</v>
      </c>
      <c r="D1698" s="1">
        <v>32548</v>
      </c>
      <c r="E1698" t="s">
        <v>721</v>
      </c>
      <c r="F1698" t="s">
        <v>7</v>
      </c>
    </row>
    <row r="1699" spans="1:6">
      <c r="A1699">
        <v>1820</v>
      </c>
      <c r="B1699">
        <v>565</v>
      </c>
      <c r="C1699" s="1">
        <v>32603</v>
      </c>
      <c r="D1699" s="1">
        <v>32603</v>
      </c>
      <c r="E1699" t="s">
        <v>493</v>
      </c>
      <c r="F1699" t="s">
        <v>1143</v>
      </c>
    </row>
    <row r="1700" spans="1:6">
      <c r="A1700">
        <v>1821</v>
      </c>
      <c r="B1700">
        <v>194</v>
      </c>
      <c r="C1700" s="1">
        <v>32735</v>
      </c>
      <c r="D1700" s="1">
        <v>32735</v>
      </c>
      <c r="E1700" t="s">
        <v>1144</v>
      </c>
      <c r="F1700" t="s">
        <v>7</v>
      </c>
    </row>
    <row r="1701" spans="1:6">
      <c r="A1701">
        <v>1822</v>
      </c>
      <c r="B1701">
        <v>194</v>
      </c>
      <c r="C1701" s="1">
        <v>33511</v>
      </c>
      <c r="D1701" s="1">
        <v>33511</v>
      </c>
      <c r="E1701" t="s">
        <v>995</v>
      </c>
      <c r="F1701" t="s">
        <v>7</v>
      </c>
    </row>
    <row r="1702" spans="1:6">
      <c r="A1702">
        <v>1823</v>
      </c>
      <c r="B1702">
        <v>194</v>
      </c>
      <c r="C1702" s="1">
        <v>32919</v>
      </c>
      <c r="D1702" s="1">
        <v>32919</v>
      </c>
      <c r="E1702" t="s">
        <v>25</v>
      </c>
      <c r="F1702" t="s">
        <v>7</v>
      </c>
    </row>
    <row r="1703" spans="1:6">
      <c r="A1703">
        <v>1824</v>
      </c>
      <c r="B1703">
        <v>577</v>
      </c>
      <c r="C1703" s="1">
        <v>32674</v>
      </c>
      <c r="D1703" s="1">
        <v>32674</v>
      </c>
      <c r="E1703" t="s">
        <v>1145</v>
      </c>
      <c r="F1703" t="s">
        <v>7</v>
      </c>
    </row>
    <row r="1704" spans="1:6">
      <c r="A1704">
        <v>1825</v>
      </c>
      <c r="B1704">
        <v>209</v>
      </c>
      <c r="C1704" s="1">
        <v>32524</v>
      </c>
      <c r="D1704" s="1">
        <v>32524</v>
      </c>
      <c r="E1704" t="s">
        <v>806</v>
      </c>
      <c r="F1704" t="s">
        <v>7</v>
      </c>
    </row>
    <row r="1705" spans="1:6">
      <c r="A1705">
        <v>1827</v>
      </c>
      <c r="B1705">
        <v>3104</v>
      </c>
      <c r="C1705" s="1">
        <v>34622</v>
      </c>
      <c r="D1705" s="1">
        <v>34622</v>
      </c>
      <c r="E1705" t="s">
        <v>25</v>
      </c>
      <c r="F1705" t="s">
        <v>7</v>
      </c>
    </row>
    <row r="1706" spans="1:6">
      <c r="A1706">
        <v>1828</v>
      </c>
      <c r="B1706">
        <v>3104</v>
      </c>
      <c r="C1706" s="1">
        <v>35450</v>
      </c>
      <c r="D1706" s="1">
        <v>35450</v>
      </c>
      <c r="E1706" t="s">
        <v>1146</v>
      </c>
      <c r="F1706" t="s">
        <v>7</v>
      </c>
    </row>
    <row r="1707" spans="1:6">
      <c r="A1707">
        <v>1829</v>
      </c>
      <c r="B1707">
        <v>3104</v>
      </c>
      <c r="C1707" s="1">
        <v>35093</v>
      </c>
      <c r="D1707" s="1">
        <v>35093</v>
      </c>
      <c r="E1707" t="s">
        <v>721</v>
      </c>
      <c r="F1707" t="s">
        <v>7</v>
      </c>
    </row>
    <row r="1708" spans="1:6">
      <c r="A1708">
        <v>1831</v>
      </c>
      <c r="B1708">
        <v>3105</v>
      </c>
      <c r="C1708" s="1">
        <v>35566</v>
      </c>
      <c r="D1708" s="1">
        <v>35566</v>
      </c>
      <c r="E1708" t="s">
        <v>1147</v>
      </c>
      <c r="F1708" t="s">
        <v>7</v>
      </c>
    </row>
    <row r="1709" spans="1:6">
      <c r="A1709">
        <v>1832</v>
      </c>
      <c r="B1709">
        <v>3106</v>
      </c>
      <c r="C1709" s="1">
        <v>35549</v>
      </c>
      <c r="D1709" s="1">
        <v>35549</v>
      </c>
      <c r="E1709" t="s">
        <v>25</v>
      </c>
      <c r="F1709" t="s">
        <v>1148</v>
      </c>
    </row>
    <row r="1710" spans="1:6">
      <c r="A1710">
        <v>1833</v>
      </c>
      <c r="B1710">
        <v>310</v>
      </c>
      <c r="C1710" s="1">
        <v>32870</v>
      </c>
      <c r="D1710" s="1">
        <v>32870</v>
      </c>
      <c r="E1710" t="s">
        <v>1149</v>
      </c>
      <c r="F1710" t="s">
        <v>1150</v>
      </c>
    </row>
    <row r="1711" spans="1:6">
      <c r="A1711">
        <v>1834</v>
      </c>
      <c r="B1711">
        <v>25</v>
      </c>
      <c r="C1711" s="1">
        <v>31581</v>
      </c>
      <c r="D1711" s="1">
        <v>31581</v>
      </c>
      <c r="E1711" t="s">
        <v>124</v>
      </c>
      <c r="F1711" t="s">
        <v>7</v>
      </c>
    </row>
    <row r="1712" spans="1:6">
      <c r="A1712">
        <v>1835</v>
      </c>
      <c r="B1712">
        <v>423</v>
      </c>
      <c r="C1712" s="1">
        <v>30831</v>
      </c>
      <c r="D1712" s="1">
        <v>30831</v>
      </c>
      <c r="E1712" t="s">
        <v>771</v>
      </c>
      <c r="F1712" t="s">
        <v>1151</v>
      </c>
    </row>
    <row r="1713" spans="1:6">
      <c r="A1713">
        <v>1836</v>
      </c>
      <c r="B1713">
        <v>46249</v>
      </c>
      <c r="C1713" s="1">
        <v>34261</v>
      </c>
      <c r="D1713" s="1">
        <v>34261</v>
      </c>
      <c r="E1713" t="s">
        <v>124</v>
      </c>
      <c r="F1713" t="s">
        <v>7</v>
      </c>
    </row>
    <row r="1714" spans="1:6">
      <c r="A1714">
        <v>1837</v>
      </c>
      <c r="B1714">
        <v>46249</v>
      </c>
      <c r="C1714" s="1">
        <v>35144</v>
      </c>
      <c r="D1714" s="1">
        <v>35144</v>
      </c>
      <c r="E1714" t="s">
        <v>1152</v>
      </c>
      <c r="F1714" t="s">
        <v>7</v>
      </c>
    </row>
    <row r="1715" spans="1:6">
      <c r="A1715">
        <v>1838</v>
      </c>
      <c r="B1715">
        <v>46249</v>
      </c>
      <c r="C1715" s="1">
        <v>34297</v>
      </c>
      <c r="D1715" s="1">
        <v>34297</v>
      </c>
      <c r="E1715" t="s">
        <v>1153</v>
      </c>
      <c r="F1715" t="s">
        <v>7</v>
      </c>
    </row>
    <row r="1716" spans="1:6">
      <c r="A1716">
        <v>1839</v>
      </c>
      <c r="B1716">
        <v>228</v>
      </c>
      <c r="C1716" s="1">
        <v>31716</v>
      </c>
      <c r="D1716" s="1">
        <v>31716</v>
      </c>
      <c r="E1716" t="s">
        <v>1154</v>
      </c>
      <c r="F1716" t="s">
        <v>7</v>
      </c>
    </row>
    <row r="1717" spans="1:6">
      <c r="A1717">
        <v>1840</v>
      </c>
      <c r="B1717">
        <v>454</v>
      </c>
      <c r="C1717" s="1">
        <v>32813</v>
      </c>
      <c r="D1717" s="1">
        <v>32813</v>
      </c>
      <c r="E1717" t="s">
        <v>814</v>
      </c>
      <c r="F1717" t="s">
        <v>7</v>
      </c>
    </row>
    <row r="1718" spans="1:6">
      <c r="A1718">
        <v>1841</v>
      </c>
      <c r="B1718">
        <v>454</v>
      </c>
      <c r="C1718" s="1">
        <v>32857</v>
      </c>
      <c r="D1718" s="1">
        <v>32857</v>
      </c>
      <c r="E1718" t="s">
        <v>455</v>
      </c>
      <c r="F1718" t="s">
        <v>7</v>
      </c>
    </row>
    <row r="1719" spans="1:6">
      <c r="A1719">
        <v>1842</v>
      </c>
      <c r="B1719">
        <v>454</v>
      </c>
      <c r="C1719" s="1">
        <v>32995</v>
      </c>
      <c r="D1719" s="1">
        <v>32995</v>
      </c>
      <c r="E1719" t="s">
        <v>462</v>
      </c>
      <c r="F1719" t="s">
        <v>7</v>
      </c>
    </row>
    <row r="1720" spans="1:6">
      <c r="A1720">
        <v>1843</v>
      </c>
      <c r="B1720">
        <v>321</v>
      </c>
      <c r="C1720" s="1">
        <v>32808</v>
      </c>
      <c r="D1720" s="1">
        <v>32808</v>
      </c>
      <c r="E1720" t="s">
        <v>25</v>
      </c>
      <c r="F1720" t="s">
        <v>7</v>
      </c>
    </row>
    <row r="1721" spans="1:6">
      <c r="A1721">
        <v>1844</v>
      </c>
      <c r="B1721">
        <v>228</v>
      </c>
      <c r="C1721" s="1">
        <v>31551</v>
      </c>
      <c r="D1721" s="1">
        <v>31551</v>
      </c>
      <c r="E1721" t="s">
        <v>25</v>
      </c>
      <c r="F1721" t="s">
        <v>7</v>
      </c>
    </row>
    <row r="1722" spans="1:6">
      <c r="A1722">
        <v>1845</v>
      </c>
      <c r="B1722">
        <v>652</v>
      </c>
      <c r="C1722" s="1">
        <v>32833</v>
      </c>
      <c r="D1722" s="1">
        <v>32833</v>
      </c>
      <c r="E1722" t="s">
        <v>771</v>
      </c>
      <c r="F1722" t="s">
        <v>7</v>
      </c>
    </row>
    <row r="1723" spans="1:6">
      <c r="A1723">
        <v>1846</v>
      </c>
      <c r="B1723">
        <v>3107</v>
      </c>
      <c r="C1723" s="1">
        <v>34882</v>
      </c>
      <c r="D1723" s="1">
        <v>34882</v>
      </c>
      <c r="E1723" t="s">
        <v>1118</v>
      </c>
      <c r="F1723" t="s">
        <v>7</v>
      </c>
    </row>
    <row r="1724" spans="1:6">
      <c r="A1724">
        <v>1847</v>
      </c>
      <c r="B1724">
        <v>3107</v>
      </c>
      <c r="C1724" s="1">
        <v>34953</v>
      </c>
      <c r="D1724" s="1">
        <v>34953</v>
      </c>
      <c r="E1724" t="s">
        <v>1155</v>
      </c>
      <c r="F1724" t="s">
        <v>7</v>
      </c>
    </row>
    <row r="1725" spans="1:6">
      <c r="A1725">
        <v>1849</v>
      </c>
      <c r="B1725">
        <v>3107</v>
      </c>
      <c r="C1725" s="1">
        <v>35489</v>
      </c>
      <c r="D1725" s="1">
        <v>35489</v>
      </c>
      <c r="E1725" t="s">
        <v>1156</v>
      </c>
      <c r="F1725" t="s">
        <v>7</v>
      </c>
    </row>
    <row r="1726" spans="1:6">
      <c r="A1726">
        <v>1850</v>
      </c>
      <c r="B1726">
        <v>161</v>
      </c>
      <c r="C1726" s="1">
        <v>32846</v>
      </c>
      <c r="D1726" s="1">
        <v>32846</v>
      </c>
      <c r="E1726" t="s">
        <v>527</v>
      </c>
      <c r="F1726" t="s">
        <v>7</v>
      </c>
    </row>
    <row r="1727" spans="1:6">
      <c r="A1727">
        <v>1851</v>
      </c>
      <c r="B1727">
        <v>485</v>
      </c>
      <c r="C1727" s="1">
        <v>32704</v>
      </c>
      <c r="D1727" s="1">
        <v>32704</v>
      </c>
      <c r="E1727" t="s">
        <v>771</v>
      </c>
      <c r="F1727" t="s">
        <v>7</v>
      </c>
    </row>
    <row r="1728" spans="1:6">
      <c r="A1728">
        <v>1852</v>
      </c>
      <c r="B1728">
        <v>3108</v>
      </c>
      <c r="C1728" s="1">
        <v>35595</v>
      </c>
      <c r="D1728" s="1">
        <v>35595</v>
      </c>
      <c r="E1728" t="s">
        <v>1157</v>
      </c>
      <c r="F1728" t="s">
        <v>7</v>
      </c>
    </row>
    <row r="1729" spans="1:6">
      <c r="A1729">
        <v>1853</v>
      </c>
      <c r="B1729">
        <v>3108</v>
      </c>
      <c r="C1729" s="1">
        <v>35596</v>
      </c>
      <c r="D1729" s="1">
        <v>35596</v>
      </c>
      <c r="E1729" t="s">
        <v>25</v>
      </c>
      <c r="F1729" t="s">
        <v>1158</v>
      </c>
    </row>
    <row r="1730" spans="1:6">
      <c r="A1730">
        <v>1854</v>
      </c>
      <c r="B1730">
        <v>3109</v>
      </c>
      <c r="C1730" s="1">
        <v>34914</v>
      </c>
      <c r="D1730" s="1">
        <v>34914</v>
      </c>
      <c r="E1730" t="s">
        <v>591</v>
      </c>
      <c r="F1730" t="s">
        <v>7</v>
      </c>
    </row>
    <row r="1731" spans="1:6">
      <c r="A1731">
        <v>1855</v>
      </c>
      <c r="B1731">
        <v>3110</v>
      </c>
      <c r="C1731" s="1">
        <v>35034</v>
      </c>
      <c r="D1731" s="1">
        <v>35034</v>
      </c>
      <c r="E1731" t="s">
        <v>173</v>
      </c>
      <c r="F1731" t="s">
        <v>7</v>
      </c>
    </row>
    <row r="1732" spans="1:6">
      <c r="A1732">
        <v>1856</v>
      </c>
      <c r="B1732">
        <v>3110</v>
      </c>
      <c r="C1732" s="1">
        <v>35438</v>
      </c>
      <c r="D1732" s="1">
        <v>35438</v>
      </c>
      <c r="E1732" t="s">
        <v>744</v>
      </c>
      <c r="F1732" t="s">
        <v>7</v>
      </c>
    </row>
    <row r="1733" spans="1:6">
      <c r="A1733">
        <v>1858</v>
      </c>
      <c r="B1733">
        <v>3111</v>
      </c>
      <c r="C1733" s="1">
        <v>35230</v>
      </c>
      <c r="D1733" s="1">
        <v>35230</v>
      </c>
      <c r="E1733" t="s">
        <v>1159</v>
      </c>
      <c r="F1733" t="s">
        <v>7</v>
      </c>
    </row>
    <row r="1734" spans="1:6">
      <c r="A1734">
        <v>1860</v>
      </c>
      <c r="B1734">
        <v>46252</v>
      </c>
      <c r="C1734" s="1">
        <v>35607</v>
      </c>
      <c r="D1734" s="1">
        <v>35607</v>
      </c>
      <c r="E1734" t="s">
        <v>173</v>
      </c>
      <c r="F1734" t="s">
        <v>1160</v>
      </c>
    </row>
    <row r="1735" spans="1:6">
      <c r="A1735">
        <v>1862</v>
      </c>
      <c r="B1735">
        <v>3114</v>
      </c>
      <c r="C1735" s="1">
        <v>35586</v>
      </c>
      <c r="D1735" s="1">
        <v>35586</v>
      </c>
      <c r="E1735" t="s">
        <v>1161</v>
      </c>
      <c r="F1735" t="s">
        <v>7</v>
      </c>
    </row>
    <row r="1736" spans="1:6">
      <c r="A1736">
        <v>1863</v>
      </c>
      <c r="B1736">
        <v>3114</v>
      </c>
      <c r="C1736" s="1">
        <v>35596</v>
      </c>
      <c r="D1736" s="1">
        <v>35596</v>
      </c>
      <c r="E1736" t="s">
        <v>25</v>
      </c>
      <c r="F1736" t="s">
        <v>7</v>
      </c>
    </row>
    <row r="1737" spans="1:6">
      <c r="A1737">
        <v>1864</v>
      </c>
      <c r="B1737">
        <v>3042</v>
      </c>
      <c r="C1737" s="1">
        <v>35620</v>
      </c>
      <c r="D1737" s="1">
        <v>35620</v>
      </c>
      <c r="E1737" t="s">
        <v>1162</v>
      </c>
      <c r="F1737" t="s">
        <v>1163</v>
      </c>
    </row>
    <row r="1738" spans="1:6">
      <c r="A1738">
        <v>1865</v>
      </c>
      <c r="B1738">
        <v>86</v>
      </c>
      <c r="C1738" s="1">
        <v>35583</v>
      </c>
      <c r="D1738" s="1">
        <v>35583</v>
      </c>
      <c r="E1738" t="s">
        <v>744</v>
      </c>
      <c r="F1738" t="s">
        <v>7</v>
      </c>
    </row>
    <row r="1739" spans="1:6">
      <c r="A1739">
        <v>1866</v>
      </c>
      <c r="B1739">
        <v>3115</v>
      </c>
      <c r="C1739" s="1">
        <v>35611</v>
      </c>
      <c r="D1739" s="1">
        <v>35611</v>
      </c>
      <c r="E1739" t="s">
        <v>25</v>
      </c>
      <c r="F1739" t="s">
        <v>1164</v>
      </c>
    </row>
    <row r="1740" spans="1:6">
      <c r="A1740">
        <v>1867</v>
      </c>
      <c r="B1740">
        <v>3113</v>
      </c>
      <c r="C1740" s="1">
        <v>35622</v>
      </c>
      <c r="D1740" s="1">
        <v>35622</v>
      </c>
      <c r="E1740" t="s">
        <v>1165</v>
      </c>
      <c r="F1740" t="s">
        <v>1166</v>
      </c>
    </row>
    <row r="1741" spans="1:6">
      <c r="A1741">
        <v>1868</v>
      </c>
      <c r="B1741">
        <v>3116</v>
      </c>
      <c r="C1741" s="1">
        <v>35619</v>
      </c>
      <c r="D1741" s="1">
        <v>35619</v>
      </c>
      <c r="E1741" t="s">
        <v>512</v>
      </c>
      <c r="F1741" t="s">
        <v>1167</v>
      </c>
    </row>
    <row r="1742" spans="1:6">
      <c r="A1742">
        <v>1870</v>
      </c>
      <c r="B1742">
        <v>498</v>
      </c>
      <c r="C1742" s="1">
        <v>33077</v>
      </c>
      <c r="D1742" s="1">
        <v>33077</v>
      </c>
      <c r="E1742" t="s">
        <v>1153</v>
      </c>
      <c r="F1742" t="s">
        <v>7</v>
      </c>
    </row>
    <row r="1743" spans="1:6">
      <c r="A1743">
        <v>1871</v>
      </c>
      <c r="B1743">
        <v>602</v>
      </c>
      <c r="C1743" s="1">
        <v>34669</v>
      </c>
      <c r="D1743" s="1">
        <v>34669</v>
      </c>
      <c r="E1743" t="s">
        <v>797</v>
      </c>
      <c r="F1743" t="s">
        <v>7</v>
      </c>
    </row>
    <row r="1744" spans="1:6">
      <c r="A1744">
        <v>1872</v>
      </c>
      <c r="B1744">
        <v>674</v>
      </c>
      <c r="C1744" s="1">
        <v>35230</v>
      </c>
      <c r="D1744" s="1">
        <v>35230</v>
      </c>
      <c r="E1744" t="s">
        <v>747</v>
      </c>
      <c r="F1744" t="s">
        <v>7</v>
      </c>
    </row>
    <row r="1745" spans="1:6">
      <c r="A1745">
        <v>1873</v>
      </c>
      <c r="B1745">
        <v>186</v>
      </c>
      <c r="C1745" s="1">
        <v>34331</v>
      </c>
      <c r="D1745" s="1">
        <v>34331</v>
      </c>
      <c r="E1745" t="s">
        <v>1168</v>
      </c>
      <c r="F1745" t="s">
        <v>7</v>
      </c>
    </row>
    <row r="1746" spans="1:6">
      <c r="A1746">
        <v>1874</v>
      </c>
      <c r="B1746">
        <v>386</v>
      </c>
      <c r="C1746" s="1">
        <v>34024</v>
      </c>
      <c r="D1746" s="1">
        <v>34024</v>
      </c>
      <c r="E1746" t="s">
        <v>1169</v>
      </c>
      <c r="F1746" t="s">
        <v>7</v>
      </c>
    </row>
    <row r="1747" spans="1:6">
      <c r="A1747">
        <v>1875</v>
      </c>
      <c r="B1747">
        <v>520</v>
      </c>
      <c r="C1747" s="1">
        <v>31874</v>
      </c>
      <c r="D1747" s="1">
        <v>31874</v>
      </c>
      <c r="E1747" t="s">
        <v>124</v>
      </c>
      <c r="F1747" t="s">
        <v>7</v>
      </c>
    </row>
    <row r="1748" spans="1:6">
      <c r="A1748">
        <v>1876</v>
      </c>
      <c r="B1748">
        <v>185</v>
      </c>
      <c r="C1748" s="1">
        <v>33338</v>
      </c>
      <c r="D1748" s="1">
        <v>33338</v>
      </c>
      <c r="E1748" t="s">
        <v>527</v>
      </c>
      <c r="F1748" t="s">
        <v>7</v>
      </c>
    </row>
    <row r="1749" spans="1:6">
      <c r="A1749">
        <v>1877</v>
      </c>
      <c r="B1749">
        <v>211</v>
      </c>
      <c r="C1749" s="1">
        <v>30120</v>
      </c>
      <c r="D1749" s="1">
        <v>30120</v>
      </c>
      <c r="E1749" t="s">
        <v>1170</v>
      </c>
      <c r="F1749" t="s">
        <v>7</v>
      </c>
    </row>
    <row r="1750" spans="1:6">
      <c r="A1750">
        <v>1878</v>
      </c>
      <c r="B1750">
        <v>211</v>
      </c>
      <c r="C1750" s="1">
        <v>30405</v>
      </c>
      <c r="D1750" s="1">
        <v>30405</v>
      </c>
      <c r="E1750" t="s">
        <v>173</v>
      </c>
      <c r="F1750" t="s">
        <v>1171</v>
      </c>
    </row>
    <row r="1751" spans="1:6">
      <c r="A1751">
        <v>1879</v>
      </c>
      <c r="B1751">
        <v>2475</v>
      </c>
      <c r="C1751" s="1">
        <v>30355</v>
      </c>
      <c r="D1751" s="1">
        <v>30355</v>
      </c>
      <c r="E1751" t="s">
        <v>771</v>
      </c>
      <c r="F1751" t="s">
        <v>1172</v>
      </c>
    </row>
    <row r="1752" spans="1:6">
      <c r="A1752">
        <v>1880</v>
      </c>
      <c r="B1752">
        <v>2476</v>
      </c>
      <c r="C1752" s="1">
        <v>30355</v>
      </c>
      <c r="D1752" s="1">
        <v>30355</v>
      </c>
      <c r="E1752" t="s">
        <v>771</v>
      </c>
      <c r="F1752" t="s">
        <v>7</v>
      </c>
    </row>
    <row r="1753" spans="1:6">
      <c r="A1753">
        <v>1881</v>
      </c>
      <c r="B1753">
        <v>307</v>
      </c>
      <c r="C1753" s="1">
        <v>31001</v>
      </c>
      <c r="D1753" s="1">
        <v>31001</v>
      </c>
      <c r="E1753" t="s">
        <v>973</v>
      </c>
      <c r="F1753" t="s">
        <v>1173</v>
      </c>
    </row>
    <row r="1754" spans="1:6">
      <c r="A1754">
        <v>1882</v>
      </c>
      <c r="B1754">
        <v>384</v>
      </c>
      <c r="C1754" s="1">
        <v>31593</v>
      </c>
      <c r="D1754" s="1">
        <v>31593</v>
      </c>
      <c r="E1754" t="s">
        <v>1174</v>
      </c>
      <c r="F1754" t="s">
        <v>7</v>
      </c>
    </row>
    <row r="1755" spans="1:6">
      <c r="A1755">
        <v>1883</v>
      </c>
      <c r="B1755">
        <v>532</v>
      </c>
      <c r="C1755" s="1">
        <v>31262</v>
      </c>
      <c r="D1755" s="1">
        <v>31262</v>
      </c>
      <c r="E1755" t="s">
        <v>1175</v>
      </c>
      <c r="F1755" t="s">
        <v>1176</v>
      </c>
    </row>
    <row r="1756" spans="1:6">
      <c r="A1756">
        <v>1884</v>
      </c>
      <c r="B1756">
        <v>520</v>
      </c>
      <c r="C1756" s="1">
        <v>31959</v>
      </c>
      <c r="D1756" s="1">
        <v>31959</v>
      </c>
      <c r="E1756" t="s">
        <v>891</v>
      </c>
      <c r="F1756" t="s">
        <v>7</v>
      </c>
    </row>
    <row r="1757" spans="1:6">
      <c r="A1757">
        <v>1885</v>
      </c>
      <c r="B1757">
        <v>3118</v>
      </c>
      <c r="C1757" s="1">
        <v>35622</v>
      </c>
      <c r="D1757" s="1">
        <v>35622</v>
      </c>
      <c r="E1757" t="s">
        <v>124</v>
      </c>
      <c r="F1757" t="s">
        <v>1177</v>
      </c>
    </row>
    <row r="1758" spans="1:6">
      <c r="A1758">
        <v>1887</v>
      </c>
      <c r="B1758">
        <v>3119</v>
      </c>
      <c r="C1758" s="1">
        <v>35625</v>
      </c>
      <c r="D1758" s="1">
        <v>35625</v>
      </c>
      <c r="E1758" t="s">
        <v>124</v>
      </c>
      <c r="F1758" t="s">
        <v>1178</v>
      </c>
    </row>
    <row r="1759" spans="1:6">
      <c r="A1759">
        <v>1888</v>
      </c>
      <c r="B1759">
        <v>3113</v>
      </c>
      <c r="C1759" s="1">
        <v>35625</v>
      </c>
      <c r="D1759" s="1">
        <v>35625</v>
      </c>
      <c r="E1759" t="s">
        <v>512</v>
      </c>
      <c r="F1759" t="s">
        <v>1179</v>
      </c>
    </row>
    <row r="1760" spans="1:6">
      <c r="A1760">
        <v>1889</v>
      </c>
      <c r="B1760">
        <v>3044</v>
      </c>
      <c r="C1760" s="1">
        <v>35606</v>
      </c>
      <c r="D1760" s="1">
        <v>35606</v>
      </c>
      <c r="E1760" t="s">
        <v>1180</v>
      </c>
      <c r="F1760" t="s">
        <v>1181</v>
      </c>
    </row>
    <row r="1761" spans="1:6">
      <c r="A1761">
        <v>1890</v>
      </c>
      <c r="B1761">
        <v>3051</v>
      </c>
      <c r="C1761" s="1">
        <v>32784</v>
      </c>
      <c r="D1761" s="1">
        <v>32784</v>
      </c>
      <c r="E1761" t="s">
        <v>1182</v>
      </c>
      <c r="F1761" t="s">
        <v>7</v>
      </c>
    </row>
    <row r="1762" spans="1:6">
      <c r="A1762">
        <v>1893</v>
      </c>
      <c r="B1762">
        <v>469</v>
      </c>
      <c r="C1762" s="1">
        <v>34003</v>
      </c>
      <c r="D1762" s="1">
        <v>34003</v>
      </c>
      <c r="E1762" t="s">
        <v>455</v>
      </c>
      <c r="F1762" t="s">
        <v>7</v>
      </c>
    </row>
    <row r="1763" spans="1:6">
      <c r="A1763">
        <v>1894</v>
      </c>
      <c r="B1763">
        <v>469</v>
      </c>
      <c r="C1763" s="1">
        <v>34086</v>
      </c>
      <c r="D1763" s="1">
        <v>34086</v>
      </c>
      <c r="E1763" t="s">
        <v>462</v>
      </c>
      <c r="F1763" t="s">
        <v>7</v>
      </c>
    </row>
    <row r="1764" spans="1:6">
      <c r="A1764">
        <v>1895</v>
      </c>
      <c r="B1764">
        <v>3120</v>
      </c>
      <c r="C1764" s="1">
        <v>35632</v>
      </c>
      <c r="D1764" s="1">
        <v>35632</v>
      </c>
      <c r="E1764" t="s">
        <v>124</v>
      </c>
      <c r="F1764" t="s">
        <v>1183</v>
      </c>
    </row>
    <row r="1765" spans="1:6">
      <c r="A1765">
        <v>1896</v>
      </c>
      <c r="B1765">
        <v>3121</v>
      </c>
      <c r="C1765" s="1">
        <v>35626</v>
      </c>
      <c r="D1765" s="1">
        <v>35626</v>
      </c>
      <c r="E1765" t="s">
        <v>1184</v>
      </c>
      <c r="F1765" t="s">
        <v>1185</v>
      </c>
    </row>
    <row r="1766" spans="1:6">
      <c r="A1766">
        <v>1897</v>
      </c>
      <c r="B1766">
        <v>3122</v>
      </c>
      <c r="C1766" s="1">
        <v>35626</v>
      </c>
      <c r="D1766" s="1">
        <v>35626</v>
      </c>
      <c r="E1766" t="s">
        <v>1184</v>
      </c>
      <c r="F1766" t="s">
        <v>1186</v>
      </c>
    </row>
    <row r="1767" spans="1:6">
      <c r="A1767">
        <v>1898</v>
      </c>
      <c r="B1767">
        <v>3123</v>
      </c>
      <c r="C1767" s="1">
        <v>35626</v>
      </c>
      <c r="D1767" s="1">
        <v>35626</v>
      </c>
      <c r="E1767" t="s">
        <v>1184</v>
      </c>
      <c r="F1767" t="s">
        <v>1186</v>
      </c>
    </row>
    <row r="1768" spans="1:6">
      <c r="A1768">
        <v>1899</v>
      </c>
      <c r="B1768">
        <v>1530</v>
      </c>
      <c r="C1768" s="1">
        <v>35627</v>
      </c>
      <c r="D1768" s="1">
        <v>35627</v>
      </c>
      <c r="E1768" t="s">
        <v>462</v>
      </c>
      <c r="F1768" t="s">
        <v>1187</v>
      </c>
    </row>
    <row r="1769" spans="1:6">
      <c r="A1769">
        <v>1900</v>
      </c>
      <c r="B1769">
        <v>3122</v>
      </c>
      <c r="C1769" s="1">
        <v>35628</v>
      </c>
      <c r="D1769" s="1">
        <v>35628</v>
      </c>
      <c r="E1769" t="s">
        <v>25</v>
      </c>
      <c r="F1769" t="s">
        <v>7</v>
      </c>
    </row>
    <row r="1770" spans="1:6">
      <c r="A1770">
        <v>1901</v>
      </c>
      <c r="B1770">
        <v>35</v>
      </c>
      <c r="C1770" s="1">
        <v>33956</v>
      </c>
      <c r="D1770" s="1">
        <v>33956</v>
      </c>
      <c r="E1770" t="s">
        <v>747</v>
      </c>
      <c r="F1770" t="s">
        <v>7</v>
      </c>
    </row>
    <row r="1771" spans="1:6">
      <c r="A1771">
        <v>1902</v>
      </c>
      <c r="B1771">
        <v>35</v>
      </c>
      <c r="C1771" s="1">
        <v>33968</v>
      </c>
      <c r="D1771" s="1">
        <v>33968</v>
      </c>
      <c r="E1771" t="s">
        <v>240</v>
      </c>
      <c r="F1771" t="s">
        <v>7</v>
      </c>
    </row>
    <row r="1772" spans="1:6">
      <c r="A1772">
        <v>1903</v>
      </c>
      <c r="B1772">
        <v>3124</v>
      </c>
      <c r="C1772" s="1">
        <v>32290</v>
      </c>
      <c r="D1772" s="1">
        <v>32290</v>
      </c>
      <c r="E1772" t="s">
        <v>519</v>
      </c>
      <c r="F1772" t="s">
        <v>7</v>
      </c>
    </row>
    <row r="1773" spans="1:6">
      <c r="A1773">
        <v>1904</v>
      </c>
      <c r="B1773">
        <v>3124</v>
      </c>
      <c r="C1773" s="1">
        <v>32631</v>
      </c>
      <c r="D1773" s="1">
        <v>32631</v>
      </c>
      <c r="E1773" t="s">
        <v>747</v>
      </c>
      <c r="F1773" t="s">
        <v>7</v>
      </c>
    </row>
    <row r="1774" spans="1:6">
      <c r="A1774">
        <v>1905</v>
      </c>
      <c r="B1774">
        <v>3124</v>
      </c>
      <c r="C1774" s="1">
        <v>32678</v>
      </c>
      <c r="D1774" s="1">
        <v>32678</v>
      </c>
      <c r="E1774" t="s">
        <v>240</v>
      </c>
      <c r="F1774" t="s">
        <v>7</v>
      </c>
    </row>
    <row r="1775" spans="1:6">
      <c r="A1775">
        <v>1906</v>
      </c>
      <c r="B1775">
        <v>3125</v>
      </c>
      <c r="C1775" s="1">
        <v>31125</v>
      </c>
      <c r="D1775" s="1">
        <v>31125</v>
      </c>
      <c r="E1775" t="s">
        <v>173</v>
      </c>
      <c r="F1775" t="s">
        <v>7</v>
      </c>
    </row>
    <row r="1776" spans="1:6">
      <c r="A1776">
        <v>1907</v>
      </c>
      <c r="B1776">
        <v>3125</v>
      </c>
      <c r="C1776" s="1">
        <v>31504</v>
      </c>
      <c r="D1776" s="1">
        <v>31504</v>
      </c>
      <c r="E1776" t="s">
        <v>797</v>
      </c>
      <c r="F1776" t="s">
        <v>7</v>
      </c>
    </row>
    <row r="1777" spans="1:6">
      <c r="A1777">
        <v>1908</v>
      </c>
      <c r="B1777">
        <v>3126</v>
      </c>
      <c r="C1777" s="1">
        <v>30762</v>
      </c>
      <c r="D1777" s="1">
        <v>30762</v>
      </c>
      <c r="E1777" t="s">
        <v>173</v>
      </c>
      <c r="F1777" t="s">
        <v>7</v>
      </c>
    </row>
    <row r="1778" spans="1:6">
      <c r="A1778">
        <v>1909</v>
      </c>
      <c r="B1778">
        <v>3126</v>
      </c>
      <c r="C1778" s="1">
        <v>31091</v>
      </c>
      <c r="D1778" s="1">
        <v>31091</v>
      </c>
      <c r="E1778" t="s">
        <v>747</v>
      </c>
      <c r="F1778" t="s">
        <v>7</v>
      </c>
    </row>
    <row r="1779" spans="1:6">
      <c r="A1779">
        <v>1910</v>
      </c>
      <c r="B1779">
        <v>6</v>
      </c>
      <c r="C1779" s="1">
        <v>34241</v>
      </c>
      <c r="D1779" s="1">
        <v>34241</v>
      </c>
      <c r="E1779" t="s">
        <v>747</v>
      </c>
      <c r="F1779" t="s">
        <v>7</v>
      </c>
    </row>
    <row r="1780" spans="1:6">
      <c r="A1780">
        <v>1911</v>
      </c>
      <c r="B1780">
        <v>6</v>
      </c>
      <c r="C1780" s="1">
        <v>34255</v>
      </c>
      <c r="D1780" s="1">
        <v>34255</v>
      </c>
      <c r="E1780" t="s">
        <v>240</v>
      </c>
      <c r="F1780" t="s">
        <v>7</v>
      </c>
    </row>
    <row r="1781" spans="1:6">
      <c r="A1781">
        <v>1912</v>
      </c>
      <c r="B1781">
        <v>5</v>
      </c>
      <c r="C1781" s="1">
        <v>30936</v>
      </c>
      <c r="D1781" s="1">
        <v>30936</v>
      </c>
      <c r="E1781" t="s">
        <v>747</v>
      </c>
      <c r="F1781" t="s">
        <v>7</v>
      </c>
    </row>
    <row r="1782" spans="1:6">
      <c r="A1782">
        <v>1913</v>
      </c>
      <c r="B1782">
        <v>5</v>
      </c>
      <c r="C1782" s="1">
        <v>30950</v>
      </c>
      <c r="D1782" s="1">
        <v>30950</v>
      </c>
      <c r="E1782" t="s">
        <v>240</v>
      </c>
      <c r="F1782" t="s">
        <v>7</v>
      </c>
    </row>
    <row r="1783" spans="1:6">
      <c r="A1783">
        <v>1914</v>
      </c>
      <c r="B1783">
        <v>609</v>
      </c>
      <c r="C1783" s="1">
        <v>34954</v>
      </c>
      <c r="D1783" s="1">
        <v>34954</v>
      </c>
      <c r="E1783" t="s">
        <v>240</v>
      </c>
      <c r="F1783" t="s">
        <v>7</v>
      </c>
    </row>
    <row r="1784" spans="1:6">
      <c r="A1784">
        <v>1915</v>
      </c>
      <c r="B1784">
        <v>3127</v>
      </c>
      <c r="C1784" s="1">
        <v>31566</v>
      </c>
      <c r="D1784" s="1">
        <v>31566</v>
      </c>
      <c r="E1784" t="s">
        <v>173</v>
      </c>
      <c r="F1784" t="s">
        <v>7</v>
      </c>
    </row>
    <row r="1785" spans="1:6">
      <c r="A1785">
        <v>1916</v>
      </c>
      <c r="B1785">
        <v>3127</v>
      </c>
      <c r="C1785" s="1">
        <v>31814</v>
      </c>
      <c r="D1785" s="1">
        <v>31814</v>
      </c>
      <c r="E1785" t="s">
        <v>747</v>
      </c>
      <c r="F1785" t="s">
        <v>7</v>
      </c>
    </row>
    <row r="1786" spans="1:6">
      <c r="A1786">
        <v>1917</v>
      </c>
      <c r="B1786">
        <v>3128</v>
      </c>
      <c r="C1786" s="1">
        <v>33997</v>
      </c>
      <c r="D1786" s="1">
        <v>33997</v>
      </c>
      <c r="E1786" t="s">
        <v>173</v>
      </c>
      <c r="F1786" t="s">
        <v>7</v>
      </c>
    </row>
    <row r="1787" spans="1:6">
      <c r="A1787">
        <v>1918</v>
      </c>
      <c r="B1787">
        <v>3128</v>
      </c>
      <c r="C1787" s="1">
        <v>34513</v>
      </c>
      <c r="D1787" s="1">
        <v>34513</v>
      </c>
      <c r="E1787" t="s">
        <v>747</v>
      </c>
      <c r="F1787" t="s">
        <v>7</v>
      </c>
    </row>
    <row r="1788" spans="1:6">
      <c r="A1788">
        <v>1919</v>
      </c>
      <c r="B1788">
        <v>3128</v>
      </c>
      <c r="C1788" s="1">
        <v>34526</v>
      </c>
      <c r="D1788" s="1">
        <v>34526</v>
      </c>
      <c r="E1788" t="s">
        <v>240</v>
      </c>
      <c r="F1788" t="s">
        <v>1188</v>
      </c>
    </row>
    <row r="1789" spans="1:6">
      <c r="A1789">
        <v>1920</v>
      </c>
      <c r="B1789">
        <v>3129</v>
      </c>
      <c r="C1789" s="1">
        <v>30866</v>
      </c>
      <c r="D1789" s="1">
        <v>30866</v>
      </c>
      <c r="E1789" t="s">
        <v>173</v>
      </c>
      <c r="F1789" t="s">
        <v>7</v>
      </c>
    </row>
    <row r="1790" spans="1:6">
      <c r="A1790">
        <v>1921</v>
      </c>
      <c r="B1790">
        <v>3129</v>
      </c>
      <c r="C1790" s="1">
        <v>31631</v>
      </c>
      <c r="D1790" s="1">
        <v>31631</v>
      </c>
      <c r="E1790" t="s">
        <v>747</v>
      </c>
      <c r="F1790" t="s">
        <v>7</v>
      </c>
    </row>
    <row r="1791" spans="1:6">
      <c r="A1791">
        <v>1922</v>
      </c>
      <c r="B1791">
        <v>280</v>
      </c>
      <c r="C1791" s="1">
        <v>34682</v>
      </c>
      <c r="D1791" s="1">
        <v>34682</v>
      </c>
      <c r="E1791" t="s">
        <v>747</v>
      </c>
      <c r="F1791" t="s">
        <v>7</v>
      </c>
    </row>
    <row r="1792" spans="1:6">
      <c r="A1792">
        <v>1923</v>
      </c>
      <c r="B1792">
        <v>419</v>
      </c>
      <c r="C1792" s="1">
        <v>34366</v>
      </c>
      <c r="D1792" s="1">
        <v>34366</v>
      </c>
      <c r="E1792" t="s">
        <v>462</v>
      </c>
      <c r="F1792" t="s">
        <v>7</v>
      </c>
    </row>
    <row r="1793" spans="1:6">
      <c r="A1793">
        <v>1924</v>
      </c>
      <c r="B1793">
        <v>3130</v>
      </c>
      <c r="C1793" s="1">
        <v>33340</v>
      </c>
      <c r="D1793" s="1">
        <v>33340</v>
      </c>
      <c r="E1793" t="s">
        <v>173</v>
      </c>
      <c r="F1793" t="s">
        <v>7</v>
      </c>
    </row>
    <row r="1794" spans="1:6">
      <c r="A1794">
        <v>1925</v>
      </c>
      <c r="B1794">
        <v>3130</v>
      </c>
      <c r="C1794" s="1">
        <v>33899</v>
      </c>
      <c r="D1794" s="1">
        <v>33899</v>
      </c>
      <c r="E1794" t="s">
        <v>743</v>
      </c>
      <c r="F1794" t="s">
        <v>7</v>
      </c>
    </row>
    <row r="1795" spans="1:6">
      <c r="A1795">
        <v>1926</v>
      </c>
      <c r="B1795">
        <v>3130</v>
      </c>
      <c r="C1795" s="1">
        <v>33913</v>
      </c>
      <c r="D1795" s="1">
        <v>33913</v>
      </c>
      <c r="E1795" t="s">
        <v>240</v>
      </c>
      <c r="F1795" t="s">
        <v>7</v>
      </c>
    </row>
    <row r="1796" spans="1:6">
      <c r="A1796">
        <v>1927</v>
      </c>
      <c r="B1796">
        <v>3131</v>
      </c>
      <c r="C1796" s="1">
        <v>33739</v>
      </c>
      <c r="D1796" s="1">
        <v>33739</v>
      </c>
      <c r="E1796" t="s">
        <v>173</v>
      </c>
      <c r="F1796" t="s">
        <v>7</v>
      </c>
    </row>
    <row r="1797" spans="1:6">
      <c r="A1797">
        <v>1928</v>
      </c>
      <c r="B1797">
        <v>3131</v>
      </c>
      <c r="C1797" s="1">
        <v>34233</v>
      </c>
      <c r="D1797" s="1">
        <v>34233</v>
      </c>
      <c r="E1797" t="s">
        <v>747</v>
      </c>
      <c r="F1797" t="s">
        <v>7</v>
      </c>
    </row>
    <row r="1798" spans="1:6">
      <c r="A1798">
        <v>1929</v>
      </c>
      <c r="B1798">
        <v>3131</v>
      </c>
      <c r="C1798" s="1">
        <v>34246</v>
      </c>
      <c r="D1798" s="1">
        <v>34246</v>
      </c>
      <c r="E1798" t="s">
        <v>240</v>
      </c>
      <c r="F1798" t="s">
        <v>7</v>
      </c>
    </row>
    <row r="1799" spans="1:6">
      <c r="A1799">
        <v>1930</v>
      </c>
      <c r="B1799">
        <v>3132</v>
      </c>
      <c r="C1799" s="1">
        <v>31827</v>
      </c>
      <c r="D1799" s="1">
        <v>31827</v>
      </c>
      <c r="E1799" t="s">
        <v>173</v>
      </c>
      <c r="F1799" t="s">
        <v>7</v>
      </c>
    </row>
    <row r="1800" spans="1:6">
      <c r="A1800">
        <v>1931</v>
      </c>
      <c r="B1800">
        <v>3132</v>
      </c>
      <c r="C1800" s="1">
        <v>32468</v>
      </c>
      <c r="D1800" s="1">
        <v>32468</v>
      </c>
      <c r="E1800" t="s">
        <v>747</v>
      </c>
      <c r="F1800" t="s">
        <v>7</v>
      </c>
    </row>
    <row r="1801" spans="1:6">
      <c r="A1801">
        <v>1932</v>
      </c>
      <c r="B1801">
        <v>16</v>
      </c>
      <c r="C1801" s="1">
        <v>33066</v>
      </c>
      <c r="D1801" s="1">
        <v>33066</v>
      </c>
      <c r="E1801" t="s">
        <v>747</v>
      </c>
      <c r="F1801" t="s">
        <v>7</v>
      </c>
    </row>
    <row r="1802" spans="1:6">
      <c r="A1802">
        <v>1933</v>
      </c>
      <c r="B1802">
        <v>16</v>
      </c>
      <c r="C1802" s="1">
        <v>33144</v>
      </c>
      <c r="D1802" s="1">
        <v>33144</v>
      </c>
      <c r="E1802" t="s">
        <v>240</v>
      </c>
      <c r="F1802" t="s">
        <v>1189</v>
      </c>
    </row>
    <row r="1803" spans="1:6">
      <c r="A1803">
        <v>1934</v>
      </c>
      <c r="B1803">
        <v>18</v>
      </c>
      <c r="C1803" s="1">
        <v>33613</v>
      </c>
      <c r="D1803" s="1">
        <v>33613</v>
      </c>
      <c r="E1803" t="s">
        <v>1190</v>
      </c>
      <c r="F1803" t="s">
        <v>1191</v>
      </c>
    </row>
    <row r="1804" spans="1:6">
      <c r="A1804">
        <v>1936</v>
      </c>
      <c r="B1804">
        <v>20</v>
      </c>
      <c r="C1804" s="1">
        <v>32479</v>
      </c>
      <c r="D1804" s="1">
        <v>32479</v>
      </c>
      <c r="E1804" t="s">
        <v>240</v>
      </c>
      <c r="F1804" t="s">
        <v>7</v>
      </c>
    </row>
    <row r="1805" spans="1:6">
      <c r="A1805">
        <v>1937</v>
      </c>
      <c r="B1805">
        <v>13</v>
      </c>
      <c r="C1805" s="1">
        <v>34646</v>
      </c>
      <c r="D1805" s="1">
        <v>34646</v>
      </c>
      <c r="E1805" t="s">
        <v>747</v>
      </c>
      <c r="F1805" t="s">
        <v>7</v>
      </c>
    </row>
    <row r="1806" spans="1:6">
      <c r="A1806">
        <v>1938</v>
      </c>
      <c r="B1806">
        <v>13</v>
      </c>
      <c r="C1806" s="1">
        <v>34659</v>
      </c>
      <c r="D1806" s="1">
        <v>34659</v>
      </c>
      <c r="E1806" t="s">
        <v>240</v>
      </c>
      <c r="F1806" t="s">
        <v>7</v>
      </c>
    </row>
    <row r="1807" spans="1:6">
      <c r="A1807">
        <v>1939</v>
      </c>
      <c r="B1807">
        <v>23</v>
      </c>
      <c r="C1807" s="1">
        <v>31316</v>
      </c>
      <c r="D1807" s="1">
        <v>31316</v>
      </c>
      <c r="E1807" t="s">
        <v>747</v>
      </c>
      <c r="F1807" t="s">
        <v>7</v>
      </c>
    </row>
    <row r="1808" spans="1:6">
      <c r="A1808">
        <v>1940</v>
      </c>
      <c r="B1808">
        <v>31</v>
      </c>
      <c r="C1808" s="1">
        <v>33487</v>
      </c>
      <c r="D1808" s="1">
        <v>33487</v>
      </c>
      <c r="E1808" t="s">
        <v>747</v>
      </c>
      <c r="F1808" t="s">
        <v>7</v>
      </c>
    </row>
    <row r="1809" spans="1:6">
      <c r="A1809">
        <v>1941</v>
      </c>
      <c r="B1809">
        <v>31</v>
      </c>
      <c r="C1809" s="1">
        <v>33534</v>
      </c>
      <c r="D1809" s="1">
        <v>33534</v>
      </c>
      <c r="E1809" t="s">
        <v>240</v>
      </c>
      <c r="F1809" t="s">
        <v>1192</v>
      </c>
    </row>
    <row r="1810" spans="1:6">
      <c r="A1810">
        <v>1942</v>
      </c>
      <c r="B1810">
        <v>3133</v>
      </c>
      <c r="C1810" s="1">
        <v>35228</v>
      </c>
      <c r="D1810" s="1">
        <v>35228</v>
      </c>
      <c r="E1810" t="s">
        <v>124</v>
      </c>
      <c r="F1810" t="s">
        <v>7</v>
      </c>
    </row>
    <row r="1811" spans="1:6">
      <c r="A1811">
        <v>1943</v>
      </c>
      <c r="B1811">
        <v>3133</v>
      </c>
      <c r="C1811" s="1">
        <v>35231</v>
      </c>
      <c r="D1811" s="1">
        <v>35231</v>
      </c>
      <c r="E1811" t="s">
        <v>25</v>
      </c>
      <c r="F1811" t="s">
        <v>7</v>
      </c>
    </row>
    <row r="1812" spans="1:6">
      <c r="A1812">
        <v>1944</v>
      </c>
      <c r="B1812">
        <v>3134</v>
      </c>
      <c r="C1812" s="1">
        <v>29666</v>
      </c>
      <c r="D1812" s="1">
        <v>29666</v>
      </c>
      <c r="E1812" t="s">
        <v>124</v>
      </c>
      <c r="F1812" t="s">
        <v>7</v>
      </c>
    </row>
    <row r="1813" spans="1:6">
      <c r="A1813">
        <v>1945</v>
      </c>
      <c r="B1813">
        <v>3134</v>
      </c>
      <c r="C1813" s="1">
        <v>29815</v>
      </c>
      <c r="D1813" s="1">
        <v>29815</v>
      </c>
      <c r="E1813" t="s">
        <v>747</v>
      </c>
      <c r="F1813" t="s">
        <v>7</v>
      </c>
    </row>
    <row r="1814" spans="1:6">
      <c r="A1814">
        <v>1946</v>
      </c>
      <c r="B1814">
        <v>3134</v>
      </c>
      <c r="C1814" s="1">
        <v>29837</v>
      </c>
      <c r="D1814" s="1">
        <v>29837</v>
      </c>
      <c r="E1814" t="s">
        <v>240</v>
      </c>
      <c r="F1814" t="s">
        <v>7</v>
      </c>
    </row>
    <row r="1815" spans="1:6">
      <c r="A1815">
        <v>1947</v>
      </c>
      <c r="B1815">
        <v>24</v>
      </c>
      <c r="C1815" s="1">
        <v>34556</v>
      </c>
      <c r="D1815" s="1">
        <v>34556</v>
      </c>
      <c r="E1815" t="s">
        <v>747</v>
      </c>
      <c r="F1815" t="s">
        <v>7</v>
      </c>
    </row>
    <row r="1816" spans="1:6">
      <c r="A1816">
        <v>1948</v>
      </c>
      <c r="B1816">
        <v>25</v>
      </c>
      <c r="C1816" s="1">
        <v>31864</v>
      </c>
      <c r="D1816" s="1">
        <v>31864</v>
      </c>
      <c r="E1816" t="s">
        <v>240</v>
      </c>
      <c r="F1816" t="s">
        <v>7</v>
      </c>
    </row>
    <row r="1817" spans="1:6">
      <c r="A1817">
        <v>1949</v>
      </c>
      <c r="B1817">
        <v>25</v>
      </c>
      <c r="C1817" s="1">
        <v>31835</v>
      </c>
      <c r="D1817" s="1">
        <v>31835</v>
      </c>
      <c r="E1817" t="s">
        <v>747</v>
      </c>
      <c r="F1817" t="s">
        <v>7</v>
      </c>
    </row>
    <row r="1818" spans="1:6">
      <c r="A1818">
        <v>1950</v>
      </c>
      <c r="B1818">
        <v>30</v>
      </c>
      <c r="C1818" s="1">
        <v>32787</v>
      </c>
      <c r="D1818" s="1">
        <v>32787</v>
      </c>
      <c r="E1818" t="s">
        <v>747</v>
      </c>
      <c r="F1818" t="s">
        <v>7</v>
      </c>
    </row>
    <row r="1819" spans="1:6">
      <c r="A1819">
        <v>1951</v>
      </c>
      <c r="B1819">
        <v>30</v>
      </c>
      <c r="C1819" s="1">
        <v>32871</v>
      </c>
      <c r="D1819" s="1">
        <v>32871</v>
      </c>
      <c r="E1819" t="s">
        <v>240</v>
      </c>
      <c r="F1819" t="s">
        <v>7</v>
      </c>
    </row>
    <row r="1820" spans="1:6">
      <c r="A1820">
        <v>1952</v>
      </c>
      <c r="B1820">
        <v>671</v>
      </c>
      <c r="C1820" s="1">
        <v>34870</v>
      </c>
      <c r="D1820" s="1">
        <v>34870</v>
      </c>
      <c r="E1820" t="s">
        <v>747</v>
      </c>
      <c r="F1820" t="s">
        <v>7</v>
      </c>
    </row>
    <row r="1821" spans="1:6">
      <c r="A1821">
        <v>1953</v>
      </c>
      <c r="B1821">
        <v>38</v>
      </c>
      <c r="C1821" s="1">
        <v>35205</v>
      </c>
      <c r="D1821" s="1">
        <v>35205</v>
      </c>
      <c r="E1821" t="s">
        <v>747</v>
      </c>
      <c r="F1821" t="s">
        <v>7</v>
      </c>
    </row>
    <row r="1822" spans="1:6">
      <c r="A1822">
        <v>1954</v>
      </c>
      <c r="B1822">
        <v>40</v>
      </c>
      <c r="C1822" s="1">
        <v>34789</v>
      </c>
      <c r="D1822" s="1">
        <v>34789</v>
      </c>
      <c r="E1822" t="s">
        <v>747</v>
      </c>
      <c r="F1822" t="s">
        <v>7</v>
      </c>
    </row>
    <row r="1823" spans="1:6">
      <c r="A1823">
        <v>1955</v>
      </c>
      <c r="B1823">
        <v>40</v>
      </c>
      <c r="C1823" s="1">
        <v>34803</v>
      </c>
      <c r="D1823" s="1">
        <v>34803</v>
      </c>
      <c r="E1823" t="s">
        <v>240</v>
      </c>
      <c r="F1823" t="s">
        <v>7</v>
      </c>
    </row>
    <row r="1824" spans="1:6">
      <c r="A1824">
        <v>1956</v>
      </c>
      <c r="B1824">
        <v>44</v>
      </c>
      <c r="C1824" s="1">
        <v>31975</v>
      </c>
      <c r="D1824" s="1">
        <v>31975</v>
      </c>
      <c r="E1824" t="s">
        <v>747</v>
      </c>
      <c r="F1824" t="s">
        <v>1193</v>
      </c>
    </row>
    <row r="1825" spans="1:6">
      <c r="A1825">
        <v>1957</v>
      </c>
      <c r="B1825">
        <v>48</v>
      </c>
      <c r="C1825" s="1">
        <v>34037</v>
      </c>
      <c r="D1825" s="1">
        <v>34037</v>
      </c>
      <c r="E1825" t="s">
        <v>1194</v>
      </c>
      <c r="F1825" t="s">
        <v>1195</v>
      </c>
    </row>
    <row r="1826" spans="1:6">
      <c r="A1826">
        <v>1958</v>
      </c>
      <c r="B1826">
        <v>564</v>
      </c>
      <c r="C1826" s="1">
        <v>34383</v>
      </c>
      <c r="D1826" s="1">
        <v>34383</v>
      </c>
      <c r="E1826" t="s">
        <v>124</v>
      </c>
      <c r="F1826" t="s">
        <v>7</v>
      </c>
    </row>
    <row r="1827" spans="1:6">
      <c r="A1827">
        <v>1959</v>
      </c>
      <c r="B1827">
        <v>564</v>
      </c>
      <c r="C1827" s="1">
        <v>34670</v>
      </c>
      <c r="D1827" s="1">
        <v>34670</v>
      </c>
      <c r="E1827" t="s">
        <v>747</v>
      </c>
      <c r="F1827" t="s">
        <v>7</v>
      </c>
    </row>
    <row r="1828" spans="1:6">
      <c r="A1828">
        <v>1960</v>
      </c>
      <c r="B1828">
        <v>564</v>
      </c>
      <c r="C1828" s="1">
        <v>34682</v>
      </c>
      <c r="D1828" s="1">
        <v>34682</v>
      </c>
      <c r="E1828" t="s">
        <v>240</v>
      </c>
      <c r="F1828" t="s">
        <v>7</v>
      </c>
    </row>
    <row r="1829" spans="1:6">
      <c r="A1829">
        <v>1961</v>
      </c>
      <c r="B1829">
        <v>55</v>
      </c>
      <c r="C1829" s="1">
        <v>32801</v>
      </c>
      <c r="D1829" s="1">
        <v>32801</v>
      </c>
      <c r="E1829" t="s">
        <v>747</v>
      </c>
      <c r="F1829" t="s">
        <v>7</v>
      </c>
    </row>
    <row r="1830" spans="1:6">
      <c r="A1830">
        <v>1962</v>
      </c>
      <c r="B1830">
        <v>55</v>
      </c>
      <c r="C1830" s="1">
        <v>32829</v>
      </c>
      <c r="D1830" s="1">
        <v>32829</v>
      </c>
      <c r="E1830" t="s">
        <v>240</v>
      </c>
      <c r="F1830" t="s">
        <v>7</v>
      </c>
    </row>
    <row r="1831" spans="1:6">
      <c r="A1831">
        <v>1963</v>
      </c>
      <c r="B1831">
        <v>51</v>
      </c>
      <c r="C1831" s="1">
        <v>30585</v>
      </c>
      <c r="D1831" s="1">
        <v>30585</v>
      </c>
      <c r="E1831" t="s">
        <v>124</v>
      </c>
      <c r="F1831" t="s">
        <v>7</v>
      </c>
    </row>
    <row r="1832" spans="1:6">
      <c r="A1832">
        <v>1964</v>
      </c>
      <c r="B1832">
        <v>51</v>
      </c>
      <c r="C1832" s="1">
        <v>31720</v>
      </c>
      <c r="D1832" s="1">
        <v>31720</v>
      </c>
      <c r="E1832" t="s">
        <v>747</v>
      </c>
      <c r="F1832" t="s">
        <v>7</v>
      </c>
    </row>
    <row r="1833" spans="1:6">
      <c r="A1833">
        <v>1965</v>
      </c>
      <c r="B1833">
        <v>51</v>
      </c>
      <c r="C1833" s="1">
        <v>31729</v>
      </c>
      <c r="D1833" s="1">
        <v>31729</v>
      </c>
      <c r="E1833" t="s">
        <v>240</v>
      </c>
      <c r="F1833" t="s">
        <v>1196</v>
      </c>
    </row>
    <row r="1834" spans="1:6">
      <c r="A1834">
        <v>1966</v>
      </c>
      <c r="B1834">
        <v>335</v>
      </c>
      <c r="C1834" s="1">
        <v>33862</v>
      </c>
      <c r="D1834" s="1">
        <v>33862</v>
      </c>
      <c r="E1834" t="s">
        <v>747</v>
      </c>
      <c r="F1834" t="s">
        <v>7</v>
      </c>
    </row>
    <row r="1835" spans="1:6">
      <c r="A1835">
        <v>1967</v>
      </c>
      <c r="B1835">
        <v>54</v>
      </c>
      <c r="C1835" s="1">
        <v>33785</v>
      </c>
      <c r="D1835" s="1">
        <v>33785</v>
      </c>
      <c r="E1835" t="s">
        <v>240</v>
      </c>
      <c r="F1835" t="s">
        <v>7</v>
      </c>
    </row>
    <row r="1836" spans="1:6">
      <c r="A1836">
        <v>1968</v>
      </c>
      <c r="B1836">
        <v>56</v>
      </c>
      <c r="C1836" s="1">
        <v>32422</v>
      </c>
      <c r="D1836" s="1">
        <v>32422</v>
      </c>
      <c r="E1836" t="s">
        <v>747</v>
      </c>
      <c r="F1836" t="s">
        <v>7</v>
      </c>
    </row>
    <row r="1837" spans="1:6">
      <c r="A1837">
        <v>1969</v>
      </c>
      <c r="B1837">
        <v>56</v>
      </c>
      <c r="C1837" s="1">
        <v>32449</v>
      </c>
      <c r="D1837" s="1">
        <v>32449</v>
      </c>
      <c r="E1837" t="s">
        <v>240</v>
      </c>
      <c r="F1837" t="s">
        <v>7</v>
      </c>
    </row>
    <row r="1838" spans="1:6">
      <c r="A1838">
        <v>1970</v>
      </c>
      <c r="B1838">
        <v>369</v>
      </c>
      <c r="C1838" s="1">
        <v>35320</v>
      </c>
      <c r="D1838" s="1">
        <v>35320</v>
      </c>
      <c r="E1838" t="s">
        <v>747</v>
      </c>
      <c r="F1838" t="s">
        <v>7</v>
      </c>
    </row>
    <row r="1839" spans="1:6">
      <c r="A1839">
        <v>1971</v>
      </c>
      <c r="B1839">
        <v>59</v>
      </c>
      <c r="C1839" s="1">
        <v>33087</v>
      </c>
      <c r="D1839" s="1">
        <v>33087</v>
      </c>
      <c r="E1839" t="s">
        <v>1197</v>
      </c>
      <c r="F1839" t="s">
        <v>7</v>
      </c>
    </row>
    <row r="1840" spans="1:6">
      <c r="A1840">
        <v>1972</v>
      </c>
      <c r="B1840">
        <v>67</v>
      </c>
      <c r="C1840" s="1">
        <v>30665</v>
      </c>
      <c r="D1840" s="1">
        <v>30665</v>
      </c>
      <c r="E1840" t="s">
        <v>240</v>
      </c>
      <c r="F1840" t="s">
        <v>7</v>
      </c>
    </row>
    <row r="1841" spans="1:6">
      <c r="A1841">
        <v>1973</v>
      </c>
      <c r="B1841">
        <v>1501</v>
      </c>
      <c r="C1841" s="1">
        <v>35391</v>
      </c>
      <c r="D1841" s="1">
        <v>35391</v>
      </c>
      <c r="E1841" t="s">
        <v>747</v>
      </c>
      <c r="F1841" t="s">
        <v>7</v>
      </c>
    </row>
    <row r="1842" spans="1:6">
      <c r="A1842">
        <v>1974</v>
      </c>
      <c r="B1842">
        <v>73</v>
      </c>
      <c r="C1842" s="1">
        <v>32497</v>
      </c>
      <c r="D1842" s="1">
        <v>32497</v>
      </c>
      <c r="E1842" t="s">
        <v>747</v>
      </c>
      <c r="F1842" t="s">
        <v>7</v>
      </c>
    </row>
    <row r="1843" spans="1:6">
      <c r="A1843">
        <v>1975</v>
      </c>
      <c r="B1843">
        <v>73</v>
      </c>
      <c r="C1843" s="1">
        <v>32512</v>
      </c>
      <c r="D1843" s="1">
        <v>32512</v>
      </c>
      <c r="E1843" t="s">
        <v>240</v>
      </c>
      <c r="F1843" t="s">
        <v>7</v>
      </c>
    </row>
    <row r="1844" spans="1:6">
      <c r="A1844">
        <v>1976</v>
      </c>
      <c r="B1844">
        <v>74</v>
      </c>
      <c r="C1844" s="1">
        <v>32079</v>
      </c>
      <c r="D1844" s="1">
        <v>32079</v>
      </c>
      <c r="E1844" t="s">
        <v>747</v>
      </c>
      <c r="F1844" t="s">
        <v>7</v>
      </c>
    </row>
    <row r="1845" spans="1:6">
      <c r="A1845">
        <v>1977</v>
      </c>
      <c r="B1845">
        <v>74</v>
      </c>
      <c r="C1845" s="1">
        <v>32120</v>
      </c>
      <c r="D1845" s="1">
        <v>32120</v>
      </c>
      <c r="E1845" t="s">
        <v>240</v>
      </c>
      <c r="F1845" t="s">
        <v>7</v>
      </c>
    </row>
    <row r="1846" spans="1:6">
      <c r="A1846">
        <v>1978</v>
      </c>
      <c r="B1846">
        <v>46231</v>
      </c>
      <c r="C1846" s="1">
        <v>34037</v>
      </c>
      <c r="D1846" s="1">
        <v>34037</v>
      </c>
      <c r="E1846" t="s">
        <v>473</v>
      </c>
      <c r="F1846" t="s">
        <v>7</v>
      </c>
    </row>
    <row r="1847" spans="1:6">
      <c r="A1847">
        <v>1979</v>
      </c>
      <c r="B1847">
        <v>46231</v>
      </c>
      <c r="C1847" s="1">
        <v>34096</v>
      </c>
      <c r="D1847" s="1">
        <v>34096</v>
      </c>
      <c r="E1847" t="s">
        <v>747</v>
      </c>
      <c r="F1847" t="s">
        <v>7</v>
      </c>
    </row>
    <row r="1848" spans="1:6">
      <c r="A1848">
        <v>1980</v>
      </c>
      <c r="B1848">
        <v>46231</v>
      </c>
      <c r="C1848" s="1">
        <v>34121</v>
      </c>
      <c r="D1848" s="1">
        <v>34121</v>
      </c>
      <c r="E1848" t="s">
        <v>240</v>
      </c>
      <c r="F1848" t="s">
        <v>7</v>
      </c>
    </row>
    <row r="1849" spans="1:6">
      <c r="A1849">
        <v>1981</v>
      </c>
      <c r="B1849">
        <v>3115</v>
      </c>
      <c r="C1849" s="1">
        <v>35640</v>
      </c>
      <c r="D1849" s="1">
        <v>35640</v>
      </c>
      <c r="E1849" t="s">
        <v>1198</v>
      </c>
      <c r="F1849" t="s">
        <v>1199</v>
      </c>
    </row>
    <row r="1850" spans="1:6">
      <c r="A1850">
        <v>1982</v>
      </c>
      <c r="B1850">
        <v>1766</v>
      </c>
      <c r="C1850" s="1">
        <v>35640</v>
      </c>
      <c r="D1850" s="1">
        <v>35640</v>
      </c>
      <c r="E1850" t="s">
        <v>462</v>
      </c>
      <c r="F1850" t="s">
        <v>1200</v>
      </c>
    </row>
    <row r="1851" spans="1:6">
      <c r="A1851">
        <v>1983</v>
      </c>
      <c r="B1851">
        <v>1494</v>
      </c>
      <c r="C1851" s="1">
        <v>35634</v>
      </c>
      <c r="D1851" s="1">
        <v>35634</v>
      </c>
      <c r="E1851" t="s">
        <v>462</v>
      </c>
      <c r="F1851" t="s">
        <v>1201</v>
      </c>
    </row>
    <row r="1852" spans="1:6">
      <c r="A1852">
        <v>1984</v>
      </c>
      <c r="B1852">
        <v>3113</v>
      </c>
      <c r="C1852" s="1">
        <v>35635</v>
      </c>
      <c r="D1852" s="1">
        <v>35635</v>
      </c>
      <c r="E1852" t="s">
        <v>1202</v>
      </c>
      <c r="F1852" t="s">
        <v>1203</v>
      </c>
    </row>
    <row r="1853" spans="1:6">
      <c r="A1853">
        <v>1985</v>
      </c>
      <c r="B1853">
        <v>3135</v>
      </c>
      <c r="C1853" s="1">
        <v>35541</v>
      </c>
      <c r="D1853" s="1">
        <v>35541</v>
      </c>
      <c r="E1853" t="s">
        <v>1204</v>
      </c>
      <c r="F1853" t="s">
        <v>7</v>
      </c>
    </row>
    <row r="1854" spans="1:6">
      <c r="A1854">
        <v>1986</v>
      </c>
      <c r="B1854">
        <v>3136</v>
      </c>
      <c r="C1854" s="1">
        <v>35626</v>
      </c>
      <c r="D1854" s="1">
        <v>35626</v>
      </c>
      <c r="E1854" t="s">
        <v>25</v>
      </c>
      <c r="F1854" t="s">
        <v>7</v>
      </c>
    </row>
    <row r="1855" spans="1:6">
      <c r="A1855">
        <v>1987</v>
      </c>
      <c r="B1855">
        <v>3137</v>
      </c>
      <c r="C1855" s="1">
        <v>35643</v>
      </c>
      <c r="D1855" s="1">
        <v>35643</v>
      </c>
      <c r="E1855" t="s">
        <v>1205</v>
      </c>
      <c r="F1855" t="s">
        <v>1206</v>
      </c>
    </row>
    <row r="1856" spans="1:6">
      <c r="A1856">
        <v>1989</v>
      </c>
      <c r="B1856">
        <v>3138</v>
      </c>
      <c r="C1856" s="1">
        <v>35642</v>
      </c>
      <c r="D1856" s="1">
        <v>35642</v>
      </c>
      <c r="E1856" t="s">
        <v>25</v>
      </c>
      <c r="F1856" t="s">
        <v>1207</v>
      </c>
    </row>
    <row r="1857" spans="1:6">
      <c r="A1857">
        <v>1990</v>
      </c>
      <c r="B1857">
        <v>18</v>
      </c>
      <c r="C1857" s="1">
        <v>32961</v>
      </c>
      <c r="D1857" s="1">
        <v>32961</v>
      </c>
      <c r="E1857" t="s">
        <v>1208</v>
      </c>
      <c r="F1857" t="s">
        <v>7</v>
      </c>
    </row>
    <row r="1858" spans="1:6">
      <c r="A1858">
        <v>1991</v>
      </c>
      <c r="B1858">
        <v>3139</v>
      </c>
      <c r="C1858" s="1">
        <v>33969</v>
      </c>
      <c r="D1858" s="1">
        <v>33969</v>
      </c>
      <c r="E1858" t="s">
        <v>1209</v>
      </c>
      <c r="F1858" t="s">
        <v>7</v>
      </c>
    </row>
    <row r="1859" spans="1:6">
      <c r="A1859">
        <v>1992</v>
      </c>
      <c r="B1859">
        <v>3140</v>
      </c>
      <c r="C1859" s="1">
        <v>30285</v>
      </c>
      <c r="D1859" s="1">
        <v>30285</v>
      </c>
      <c r="E1859" t="s">
        <v>1210</v>
      </c>
      <c r="F1859" t="s">
        <v>7</v>
      </c>
    </row>
    <row r="1860" spans="1:6">
      <c r="A1860">
        <v>1993</v>
      </c>
      <c r="B1860">
        <v>3140</v>
      </c>
      <c r="C1860" s="1">
        <v>31957</v>
      </c>
      <c r="D1860" s="1">
        <v>31957</v>
      </c>
      <c r="E1860" t="s">
        <v>519</v>
      </c>
      <c r="F1860" t="s">
        <v>7</v>
      </c>
    </row>
    <row r="1861" spans="1:6">
      <c r="A1861">
        <v>1994</v>
      </c>
      <c r="B1861">
        <v>3140</v>
      </c>
      <c r="C1861" s="1">
        <v>32479</v>
      </c>
      <c r="D1861" s="1">
        <v>32479</v>
      </c>
      <c r="E1861" t="s">
        <v>462</v>
      </c>
      <c r="F1861" t="s">
        <v>7</v>
      </c>
    </row>
    <row r="1862" spans="1:6">
      <c r="A1862">
        <v>1995</v>
      </c>
      <c r="B1862">
        <v>20</v>
      </c>
      <c r="C1862" s="1">
        <v>32447</v>
      </c>
      <c r="D1862" s="1">
        <v>32447</v>
      </c>
      <c r="E1862" t="s">
        <v>747</v>
      </c>
      <c r="F1862" t="s">
        <v>7</v>
      </c>
    </row>
    <row r="1863" spans="1:6">
      <c r="A1863">
        <v>1996</v>
      </c>
      <c r="B1863">
        <v>3139</v>
      </c>
      <c r="C1863" s="1">
        <v>34334</v>
      </c>
      <c r="D1863" s="1">
        <v>34334</v>
      </c>
      <c r="E1863" t="s">
        <v>1211</v>
      </c>
      <c r="F1863" t="s">
        <v>7</v>
      </c>
    </row>
    <row r="1864" spans="1:6">
      <c r="A1864">
        <v>1997</v>
      </c>
      <c r="B1864">
        <v>3141</v>
      </c>
      <c r="C1864" s="1">
        <v>34106</v>
      </c>
      <c r="D1864" s="1">
        <v>34106</v>
      </c>
      <c r="E1864" t="s">
        <v>473</v>
      </c>
      <c r="F1864" t="s">
        <v>7</v>
      </c>
    </row>
    <row r="1865" spans="1:6">
      <c r="A1865">
        <v>1998</v>
      </c>
      <c r="B1865">
        <v>3141</v>
      </c>
      <c r="C1865" s="1">
        <v>34241</v>
      </c>
      <c r="D1865" s="1">
        <v>34241</v>
      </c>
      <c r="E1865" t="s">
        <v>747</v>
      </c>
      <c r="F1865" t="s">
        <v>7</v>
      </c>
    </row>
    <row r="1866" spans="1:6">
      <c r="A1866">
        <v>1999</v>
      </c>
      <c r="B1866">
        <v>3141</v>
      </c>
      <c r="C1866" s="1">
        <v>34255</v>
      </c>
      <c r="D1866" s="1">
        <v>34255</v>
      </c>
      <c r="E1866" t="s">
        <v>240</v>
      </c>
      <c r="F1866" t="s">
        <v>7</v>
      </c>
    </row>
    <row r="1867" spans="1:6">
      <c r="A1867">
        <v>2000</v>
      </c>
      <c r="B1867">
        <v>3141</v>
      </c>
      <c r="C1867" s="1">
        <v>33532</v>
      </c>
      <c r="D1867" s="1">
        <v>33532</v>
      </c>
      <c r="E1867" t="s">
        <v>1209</v>
      </c>
      <c r="F1867" t="s">
        <v>7</v>
      </c>
    </row>
    <row r="1868" spans="1:6">
      <c r="A1868">
        <v>2001</v>
      </c>
      <c r="B1868">
        <v>3142</v>
      </c>
      <c r="C1868" s="1">
        <v>32965</v>
      </c>
      <c r="D1868" s="1">
        <v>32965</v>
      </c>
      <c r="E1868" t="s">
        <v>9</v>
      </c>
      <c r="F1868" t="s">
        <v>7</v>
      </c>
    </row>
    <row r="1869" spans="1:6">
      <c r="A1869">
        <v>2002</v>
      </c>
      <c r="B1869">
        <v>3142</v>
      </c>
      <c r="C1869" s="1">
        <v>33207</v>
      </c>
      <c r="D1869" s="1">
        <v>33207</v>
      </c>
      <c r="E1869" t="s">
        <v>10</v>
      </c>
      <c r="F1869" t="s">
        <v>7</v>
      </c>
    </row>
    <row r="1870" spans="1:6">
      <c r="A1870">
        <v>2003</v>
      </c>
      <c r="B1870">
        <v>3142</v>
      </c>
      <c r="C1870" s="1">
        <v>33487</v>
      </c>
      <c r="D1870" s="1">
        <v>33487</v>
      </c>
      <c r="E1870" t="s">
        <v>747</v>
      </c>
      <c r="F1870" t="s">
        <v>7</v>
      </c>
    </row>
    <row r="1871" spans="1:6">
      <c r="A1871">
        <v>2004</v>
      </c>
      <c r="B1871">
        <v>3142</v>
      </c>
      <c r="C1871" s="1">
        <v>33534</v>
      </c>
      <c r="D1871" s="1">
        <v>33534</v>
      </c>
      <c r="E1871" t="s">
        <v>240</v>
      </c>
      <c r="F1871" t="s">
        <v>1212</v>
      </c>
    </row>
    <row r="1872" spans="1:6">
      <c r="A1872">
        <v>2005</v>
      </c>
      <c r="B1872">
        <v>3142</v>
      </c>
      <c r="C1872" s="1">
        <v>32800</v>
      </c>
      <c r="D1872" s="1">
        <v>32800</v>
      </c>
      <c r="E1872" t="s">
        <v>1209</v>
      </c>
      <c r="F1872" t="s">
        <v>7</v>
      </c>
    </row>
    <row r="1873" spans="1:6">
      <c r="A1873">
        <v>2006</v>
      </c>
      <c r="B1873">
        <v>28</v>
      </c>
      <c r="C1873" s="1">
        <v>32632</v>
      </c>
      <c r="D1873" s="1">
        <v>32632</v>
      </c>
      <c r="E1873" t="s">
        <v>1213</v>
      </c>
      <c r="F1873" t="s">
        <v>7</v>
      </c>
    </row>
    <row r="1874" spans="1:6">
      <c r="A1874">
        <v>2007</v>
      </c>
      <c r="B1874">
        <v>3143</v>
      </c>
      <c r="C1874" s="1">
        <v>31428</v>
      </c>
      <c r="D1874" s="1">
        <v>31428</v>
      </c>
      <c r="E1874" t="s">
        <v>1209</v>
      </c>
      <c r="F1874" t="s">
        <v>7</v>
      </c>
    </row>
    <row r="1875" spans="1:6">
      <c r="A1875">
        <v>2008</v>
      </c>
      <c r="B1875">
        <v>3143</v>
      </c>
      <c r="C1875" s="1">
        <v>31959</v>
      </c>
      <c r="D1875" s="1">
        <v>31959</v>
      </c>
      <c r="E1875" t="s">
        <v>1214</v>
      </c>
      <c r="F1875" t="s">
        <v>7</v>
      </c>
    </row>
    <row r="1876" spans="1:6">
      <c r="A1876">
        <v>2009</v>
      </c>
      <c r="B1876">
        <v>3153</v>
      </c>
      <c r="C1876" s="1">
        <v>31813</v>
      </c>
      <c r="D1876" s="1">
        <v>31813</v>
      </c>
      <c r="E1876" t="s">
        <v>1209</v>
      </c>
      <c r="F1876" t="s">
        <v>7</v>
      </c>
    </row>
    <row r="1877" spans="1:6">
      <c r="A1877">
        <v>2010</v>
      </c>
      <c r="B1877">
        <v>3153</v>
      </c>
      <c r="C1877" s="1">
        <v>33678</v>
      </c>
      <c r="D1877" s="1">
        <v>33678</v>
      </c>
      <c r="E1877" t="s">
        <v>1215</v>
      </c>
      <c r="F1877" t="s">
        <v>7</v>
      </c>
    </row>
    <row r="1878" spans="1:6">
      <c r="A1878">
        <v>2011</v>
      </c>
      <c r="B1878">
        <v>3153</v>
      </c>
      <c r="C1878" s="1">
        <v>33759</v>
      </c>
      <c r="D1878" s="1">
        <v>33759</v>
      </c>
      <c r="E1878" t="s">
        <v>1216</v>
      </c>
      <c r="F1878" t="s">
        <v>7</v>
      </c>
    </row>
    <row r="1879" spans="1:6">
      <c r="A1879">
        <v>2012</v>
      </c>
      <c r="B1879">
        <v>3153</v>
      </c>
      <c r="C1879" s="1">
        <v>33770</v>
      </c>
      <c r="D1879" s="1">
        <v>33770</v>
      </c>
      <c r="E1879" t="s">
        <v>1217</v>
      </c>
      <c r="F1879" t="s">
        <v>7</v>
      </c>
    </row>
    <row r="1880" spans="1:6">
      <c r="A1880">
        <v>2013</v>
      </c>
      <c r="B1880">
        <v>3144</v>
      </c>
      <c r="C1880" s="1">
        <v>32309</v>
      </c>
      <c r="D1880" s="1">
        <v>32309</v>
      </c>
      <c r="E1880" t="s">
        <v>1209</v>
      </c>
      <c r="F1880" t="s">
        <v>7</v>
      </c>
    </row>
    <row r="1881" spans="1:6">
      <c r="A1881">
        <v>2014</v>
      </c>
      <c r="B1881">
        <v>3146</v>
      </c>
      <c r="C1881" s="1">
        <v>31623</v>
      </c>
      <c r="D1881" s="1">
        <v>31623</v>
      </c>
      <c r="E1881" t="s">
        <v>1209</v>
      </c>
      <c r="F1881" t="s">
        <v>7</v>
      </c>
    </row>
    <row r="1882" spans="1:6">
      <c r="A1882">
        <v>2015</v>
      </c>
      <c r="B1882">
        <v>3146</v>
      </c>
      <c r="C1882" s="1">
        <v>32273</v>
      </c>
      <c r="D1882" s="1">
        <v>32273</v>
      </c>
      <c r="E1882" t="s">
        <v>1218</v>
      </c>
      <c r="F1882" t="s">
        <v>7</v>
      </c>
    </row>
    <row r="1883" spans="1:6">
      <c r="A1883">
        <v>2016</v>
      </c>
      <c r="B1883">
        <v>3148</v>
      </c>
      <c r="C1883" s="1">
        <v>29204</v>
      </c>
      <c r="D1883" s="1">
        <v>29204</v>
      </c>
      <c r="E1883" t="s">
        <v>1209</v>
      </c>
      <c r="F1883" t="s">
        <v>7</v>
      </c>
    </row>
    <row r="1884" spans="1:6">
      <c r="A1884">
        <v>2017</v>
      </c>
      <c r="B1884">
        <v>3148</v>
      </c>
      <c r="C1884" s="1">
        <v>30665</v>
      </c>
      <c r="D1884" s="1">
        <v>30665</v>
      </c>
      <c r="E1884" t="s">
        <v>1218</v>
      </c>
      <c r="F1884" t="s">
        <v>7</v>
      </c>
    </row>
    <row r="1885" spans="1:6">
      <c r="A1885">
        <v>2018</v>
      </c>
      <c r="B1885">
        <v>3149</v>
      </c>
      <c r="C1885" s="1">
        <v>30921</v>
      </c>
      <c r="D1885" s="1">
        <v>30921</v>
      </c>
      <c r="E1885" t="s">
        <v>1209</v>
      </c>
      <c r="F1885" t="s">
        <v>7</v>
      </c>
    </row>
    <row r="1886" spans="1:6">
      <c r="A1886">
        <v>2019</v>
      </c>
      <c r="B1886">
        <v>3149</v>
      </c>
      <c r="C1886" s="1">
        <v>31412</v>
      </c>
      <c r="D1886" s="1">
        <v>31412</v>
      </c>
      <c r="E1886" t="s">
        <v>1218</v>
      </c>
      <c r="F1886" t="s">
        <v>7</v>
      </c>
    </row>
    <row r="1887" spans="1:6">
      <c r="A1887">
        <v>2020</v>
      </c>
      <c r="B1887">
        <v>3165</v>
      </c>
      <c r="C1887" s="1">
        <v>33162</v>
      </c>
      <c r="D1887" s="1">
        <v>33162</v>
      </c>
      <c r="E1887" t="s">
        <v>1209</v>
      </c>
      <c r="F1887" t="s">
        <v>7</v>
      </c>
    </row>
    <row r="1888" spans="1:6">
      <c r="A1888">
        <v>2021</v>
      </c>
      <c r="B1888">
        <v>3151</v>
      </c>
      <c r="C1888" s="1">
        <v>33717</v>
      </c>
      <c r="D1888" s="1">
        <v>33717</v>
      </c>
      <c r="E1888" t="s">
        <v>1209</v>
      </c>
      <c r="F1888" t="s">
        <v>7</v>
      </c>
    </row>
    <row r="1889" spans="1:6">
      <c r="A1889">
        <v>2022</v>
      </c>
      <c r="B1889">
        <v>3154</v>
      </c>
      <c r="C1889" s="1">
        <v>33281</v>
      </c>
      <c r="D1889" s="1">
        <v>33281</v>
      </c>
      <c r="E1889" t="s">
        <v>1219</v>
      </c>
      <c r="F1889" t="s">
        <v>7</v>
      </c>
    </row>
    <row r="1890" spans="1:6">
      <c r="A1890">
        <v>2023</v>
      </c>
      <c r="B1890">
        <v>3155</v>
      </c>
      <c r="C1890" s="1">
        <v>32905</v>
      </c>
      <c r="D1890" s="1">
        <v>32905</v>
      </c>
      <c r="E1890" t="s">
        <v>1209</v>
      </c>
      <c r="F1890" t="s">
        <v>7</v>
      </c>
    </row>
    <row r="1891" spans="1:6">
      <c r="A1891">
        <v>2024</v>
      </c>
      <c r="B1891">
        <v>3163</v>
      </c>
      <c r="C1891" s="1">
        <v>34258</v>
      </c>
      <c r="D1891" s="1">
        <v>34258</v>
      </c>
      <c r="E1891" t="s">
        <v>1209</v>
      </c>
      <c r="F1891" t="s">
        <v>7</v>
      </c>
    </row>
    <row r="1892" spans="1:6">
      <c r="A1892">
        <v>2025</v>
      </c>
      <c r="B1892">
        <v>3156</v>
      </c>
      <c r="C1892" s="1">
        <v>32983</v>
      </c>
      <c r="D1892" s="1">
        <v>32983</v>
      </c>
      <c r="E1892" t="s">
        <v>1209</v>
      </c>
      <c r="F1892" t="s">
        <v>7</v>
      </c>
    </row>
    <row r="1893" spans="1:6">
      <c r="A1893">
        <v>2026</v>
      </c>
      <c r="B1893">
        <v>3157</v>
      </c>
      <c r="C1893" s="1">
        <v>31726</v>
      </c>
      <c r="D1893" s="1">
        <v>31726</v>
      </c>
      <c r="E1893" t="s">
        <v>1209</v>
      </c>
      <c r="F1893" t="s">
        <v>7</v>
      </c>
    </row>
    <row r="1894" spans="1:6">
      <c r="A1894">
        <v>2027</v>
      </c>
      <c r="B1894">
        <v>3159</v>
      </c>
      <c r="C1894" s="1">
        <v>31577</v>
      </c>
      <c r="D1894" s="1">
        <v>31577</v>
      </c>
      <c r="E1894" t="s">
        <v>1209</v>
      </c>
      <c r="F1894" t="s">
        <v>7</v>
      </c>
    </row>
    <row r="1895" spans="1:6">
      <c r="A1895">
        <v>2028</v>
      </c>
      <c r="B1895">
        <v>3159</v>
      </c>
      <c r="C1895" s="1">
        <v>32316</v>
      </c>
      <c r="D1895" s="1">
        <v>32316</v>
      </c>
      <c r="E1895" t="s">
        <v>1220</v>
      </c>
      <c r="F1895" t="s">
        <v>7</v>
      </c>
    </row>
    <row r="1896" spans="1:6">
      <c r="A1896">
        <v>2029</v>
      </c>
      <c r="B1896">
        <v>3161</v>
      </c>
      <c r="C1896" s="1">
        <v>30917</v>
      </c>
      <c r="D1896" s="1">
        <v>30917</v>
      </c>
      <c r="E1896" t="s">
        <v>1209</v>
      </c>
      <c r="F1896" t="s">
        <v>7</v>
      </c>
    </row>
    <row r="1897" spans="1:6">
      <c r="A1897">
        <v>2030</v>
      </c>
      <c r="B1897">
        <v>3161</v>
      </c>
      <c r="C1897" s="1">
        <v>32752</v>
      </c>
      <c r="D1897" s="1">
        <v>32752</v>
      </c>
      <c r="E1897" t="s">
        <v>1218</v>
      </c>
      <c r="F1897" t="s">
        <v>7</v>
      </c>
    </row>
    <row r="1898" spans="1:6">
      <c r="A1898">
        <v>2031</v>
      </c>
      <c r="B1898">
        <v>3162</v>
      </c>
      <c r="C1898" s="1">
        <v>31330</v>
      </c>
      <c r="D1898" s="1">
        <v>31330</v>
      </c>
      <c r="E1898" t="s">
        <v>1209</v>
      </c>
      <c r="F1898" t="s">
        <v>7</v>
      </c>
    </row>
    <row r="1899" spans="1:6">
      <c r="A1899">
        <v>2032</v>
      </c>
      <c r="B1899">
        <v>3162</v>
      </c>
      <c r="C1899" s="1">
        <v>31533</v>
      </c>
      <c r="D1899" s="1">
        <v>31533</v>
      </c>
      <c r="E1899" t="s">
        <v>1218</v>
      </c>
      <c r="F1899" t="s">
        <v>7</v>
      </c>
    </row>
    <row r="1900" spans="1:6">
      <c r="A1900">
        <v>2033</v>
      </c>
      <c r="B1900">
        <v>3152</v>
      </c>
      <c r="C1900" s="1">
        <v>34379</v>
      </c>
      <c r="D1900" s="1">
        <v>34379</v>
      </c>
      <c r="E1900" t="s">
        <v>124</v>
      </c>
      <c r="F1900" t="s">
        <v>7</v>
      </c>
    </row>
    <row r="1901" spans="1:6">
      <c r="A1901">
        <v>2034</v>
      </c>
      <c r="B1901">
        <v>3152</v>
      </c>
      <c r="C1901" s="1">
        <v>34407</v>
      </c>
      <c r="D1901" s="1">
        <v>34407</v>
      </c>
      <c r="E1901" t="s">
        <v>747</v>
      </c>
      <c r="F1901" t="s">
        <v>7</v>
      </c>
    </row>
    <row r="1902" spans="1:6">
      <c r="A1902">
        <v>2035</v>
      </c>
      <c r="B1902">
        <v>3152</v>
      </c>
      <c r="C1902" s="1">
        <v>33387</v>
      </c>
      <c r="D1902" s="1">
        <v>33387</v>
      </c>
      <c r="E1902" t="s">
        <v>1209</v>
      </c>
      <c r="F1902" t="s">
        <v>7</v>
      </c>
    </row>
    <row r="1903" spans="1:6">
      <c r="A1903">
        <v>2036</v>
      </c>
      <c r="B1903">
        <v>3164</v>
      </c>
      <c r="C1903" s="1">
        <v>33235</v>
      </c>
      <c r="D1903" s="1">
        <v>33235</v>
      </c>
      <c r="E1903" t="s">
        <v>1209</v>
      </c>
      <c r="F1903" t="s">
        <v>7</v>
      </c>
    </row>
    <row r="1904" spans="1:6">
      <c r="A1904">
        <v>2037</v>
      </c>
      <c r="B1904">
        <v>3164</v>
      </c>
      <c r="C1904" s="1">
        <v>34059</v>
      </c>
      <c r="D1904" s="1">
        <v>34059</v>
      </c>
      <c r="E1904" t="s">
        <v>1218</v>
      </c>
      <c r="F1904" t="s">
        <v>7</v>
      </c>
    </row>
    <row r="1905" spans="1:6">
      <c r="A1905">
        <v>2038</v>
      </c>
      <c r="B1905">
        <v>3174</v>
      </c>
      <c r="C1905" s="1">
        <v>32948</v>
      </c>
      <c r="D1905" s="1">
        <v>32948</v>
      </c>
      <c r="E1905" t="s">
        <v>1209</v>
      </c>
      <c r="F1905" t="s">
        <v>7</v>
      </c>
    </row>
    <row r="1906" spans="1:6">
      <c r="A1906">
        <v>2039</v>
      </c>
      <c r="B1906">
        <v>3174</v>
      </c>
      <c r="C1906" s="1">
        <v>34103</v>
      </c>
      <c r="D1906" s="1">
        <v>34103</v>
      </c>
      <c r="E1906" t="s">
        <v>1221</v>
      </c>
      <c r="F1906" t="s">
        <v>7</v>
      </c>
    </row>
    <row r="1907" spans="1:6">
      <c r="A1907">
        <v>2040</v>
      </c>
      <c r="B1907">
        <v>3166</v>
      </c>
      <c r="C1907" s="1">
        <v>33913</v>
      </c>
      <c r="D1907" s="1">
        <v>33913</v>
      </c>
      <c r="E1907" t="s">
        <v>1209</v>
      </c>
      <c r="F1907" t="s">
        <v>7</v>
      </c>
    </row>
    <row r="1908" spans="1:6">
      <c r="A1908">
        <v>2041</v>
      </c>
      <c r="B1908">
        <v>3167</v>
      </c>
      <c r="C1908" s="1">
        <v>30798</v>
      </c>
      <c r="D1908" s="1">
        <v>30798</v>
      </c>
      <c r="E1908" t="s">
        <v>1209</v>
      </c>
      <c r="F1908" t="s">
        <v>7</v>
      </c>
    </row>
    <row r="1909" spans="1:6">
      <c r="A1909">
        <v>2042</v>
      </c>
      <c r="B1909">
        <v>3167</v>
      </c>
      <c r="C1909" s="1">
        <v>31777</v>
      </c>
      <c r="D1909" s="1">
        <v>31777</v>
      </c>
      <c r="E1909" t="s">
        <v>1222</v>
      </c>
      <c r="F1909" t="s">
        <v>7</v>
      </c>
    </row>
    <row r="1910" spans="1:6">
      <c r="A1910">
        <v>2043</v>
      </c>
      <c r="B1910">
        <v>3150</v>
      </c>
      <c r="C1910" s="1">
        <v>33169</v>
      </c>
      <c r="D1910" s="1">
        <v>33169</v>
      </c>
      <c r="E1910" t="s">
        <v>1209</v>
      </c>
      <c r="F1910" t="s">
        <v>1223</v>
      </c>
    </row>
    <row r="1911" spans="1:6">
      <c r="A1911">
        <v>2044</v>
      </c>
      <c r="B1911">
        <v>3150</v>
      </c>
      <c r="C1911" s="1">
        <v>33613</v>
      </c>
      <c r="D1911" s="1">
        <v>33613</v>
      </c>
      <c r="E1911" t="s">
        <v>454</v>
      </c>
      <c r="F1911" t="s">
        <v>7</v>
      </c>
    </row>
    <row r="1912" spans="1:6">
      <c r="A1912">
        <v>2045</v>
      </c>
      <c r="B1912">
        <v>3168</v>
      </c>
      <c r="C1912" s="1">
        <v>31443</v>
      </c>
      <c r="D1912" s="1">
        <v>31443</v>
      </c>
      <c r="E1912" t="s">
        <v>1209</v>
      </c>
      <c r="F1912" t="s">
        <v>7</v>
      </c>
    </row>
    <row r="1913" spans="1:6">
      <c r="A1913">
        <v>2046</v>
      </c>
      <c r="B1913">
        <v>3168</v>
      </c>
      <c r="C1913" s="1">
        <v>31837</v>
      </c>
      <c r="D1913" s="1">
        <v>31837</v>
      </c>
      <c r="E1913" t="s">
        <v>1218</v>
      </c>
      <c r="F1913" t="s">
        <v>7</v>
      </c>
    </row>
    <row r="1914" spans="1:6">
      <c r="A1914">
        <v>2047</v>
      </c>
      <c r="B1914">
        <v>3169</v>
      </c>
      <c r="C1914" s="1">
        <v>31552</v>
      </c>
      <c r="D1914" s="1">
        <v>31552</v>
      </c>
      <c r="E1914" t="s">
        <v>1209</v>
      </c>
      <c r="F1914" t="s">
        <v>7</v>
      </c>
    </row>
    <row r="1915" spans="1:6">
      <c r="A1915">
        <v>2048</v>
      </c>
      <c r="B1915">
        <v>3169</v>
      </c>
      <c r="C1915" s="1">
        <v>32660</v>
      </c>
      <c r="D1915" s="1">
        <v>32660</v>
      </c>
      <c r="E1915" t="s">
        <v>1222</v>
      </c>
      <c r="F1915" t="s">
        <v>7</v>
      </c>
    </row>
    <row r="1916" spans="1:6">
      <c r="A1916">
        <v>2049</v>
      </c>
      <c r="B1916">
        <v>3158</v>
      </c>
      <c r="C1916" s="1">
        <v>33623</v>
      </c>
      <c r="D1916" s="1">
        <v>33623</v>
      </c>
      <c r="E1916" t="s">
        <v>1209</v>
      </c>
      <c r="F1916" t="s">
        <v>7</v>
      </c>
    </row>
    <row r="1917" spans="1:6">
      <c r="A1917">
        <v>2050</v>
      </c>
      <c r="B1917">
        <v>3170</v>
      </c>
      <c r="C1917" s="1">
        <v>34176</v>
      </c>
      <c r="D1917" s="1">
        <v>34176</v>
      </c>
      <c r="E1917" t="s">
        <v>1209</v>
      </c>
      <c r="F1917" t="s">
        <v>7</v>
      </c>
    </row>
    <row r="1918" spans="1:6">
      <c r="A1918">
        <v>2051</v>
      </c>
      <c r="B1918">
        <v>3170</v>
      </c>
      <c r="C1918" s="1">
        <v>34470</v>
      </c>
      <c r="D1918" s="1">
        <v>34470</v>
      </c>
      <c r="E1918" t="s">
        <v>1218</v>
      </c>
      <c r="F1918" t="s">
        <v>7</v>
      </c>
    </row>
    <row r="1919" spans="1:6">
      <c r="A1919">
        <v>2052</v>
      </c>
      <c r="B1919">
        <v>3171</v>
      </c>
      <c r="C1919" s="1">
        <v>33953</v>
      </c>
      <c r="D1919" s="1">
        <v>33953</v>
      </c>
      <c r="E1919" t="s">
        <v>1209</v>
      </c>
      <c r="F1919" t="s">
        <v>7</v>
      </c>
    </row>
    <row r="1920" spans="1:6">
      <c r="A1920">
        <v>2053</v>
      </c>
      <c r="B1920">
        <v>3145</v>
      </c>
      <c r="C1920" s="1">
        <v>31687</v>
      </c>
      <c r="D1920" s="1">
        <v>31687</v>
      </c>
      <c r="E1920" t="s">
        <v>1209</v>
      </c>
      <c r="F1920" t="s">
        <v>7</v>
      </c>
    </row>
    <row r="1921" spans="1:6">
      <c r="A1921">
        <v>2054</v>
      </c>
      <c r="B1921">
        <v>3145</v>
      </c>
      <c r="C1921" s="1">
        <v>32919</v>
      </c>
      <c r="D1921" s="1">
        <v>32919</v>
      </c>
      <c r="E1921" t="s">
        <v>1218</v>
      </c>
      <c r="F1921" t="s">
        <v>7</v>
      </c>
    </row>
    <row r="1922" spans="1:6">
      <c r="A1922">
        <v>2055</v>
      </c>
      <c r="B1922">
        <v>3172</v>
      </c>
      <c r="C1922" s="1">
        <v>33214</v>
      </c>
      <c r="D1922" s="1">
        <v>33214</v>
      </c>
      <c r="E1922" t="s">
        <v>1209</v>
      </c>
      <c r="F1922" t="s">
        <v>1224</v>
      </c>
    </row>
    <row r="1923" spans="1:6">
      <c r="A1923">
        <v>2056</v>
      </c>
      <c r="B1923">
        <v>3172</v>
      </c>
      <c r="C1923" s="1">
        <v>33953</v>
      </c>
      <c r="D1923" s="1">
        <v>33953</v>
      </c>
      <c r="E1923" t="s">
        <v>771</v>
      </c>
      <c r="F1923" t="s">
        <v>1225</v>
      </c>
    </row>
    <row r="1924" spans="1:6">
      <c r="A1924">
        <v>2057</v>
      </c>
      <c r="B1924">
        <v>3173</v>
      </c>
      <c r="C1924" s="1">
        <v>33344</v>
      </c>
      <c r="D1924" s="1">
        <v>33344</v>
      </c>
      <c r="E1924" t="s">
        <v>1209</v>
      </c>
      <c r="F1924" t="s">
        <v>1226</v>
      </c>
    </row>
    <row r="1925" spans="1:6">
      <c r="A1925">
        <v>2058</v>
      </c>
      <c r="B1925">
        <v>3175</v>
      </c>
      <c r="C1925" s="1">
        <v>34606</v>
      </c>
      <c r="D1925" s="1">
        <v>34606</v>
      </c>
      <c r="E1925" t="s">
        <v>1209</v>
      </c>
      <c r="F1925" t="s">
        <v>7</v>
      </c>
    </row>
    <row r="1926" spans="1:6">
      <c r="A1926">
        <v>2059</v>
      </c>
      <c r="B1926">
        <v>3176</v>
      </c>
      <c r="C1926" s="1">
        <v>30904</v>
      </c>
      <c r="D1926" s="1">
        <v>30904</v>
      </c>
      <c r="E1926" t="s">
        <v>1209</v>
      </c>
      <c r="F1926" t="s">
        <v>1227</v>
      </c>
    </row>
    <row r="1927" spans="1:6">
      <c r="A1927">
        <v>2060</v>
      </c>
      <c r="B1927">
        <v>3176</v>
      </c>
      <c r="C1927" s="1">
        <v>33878</v>
      </c>
      <c r="D1927" s="1">
        <v>33878</v>
      </c>
      <c r="E1927" t="s">
        <v>1228</v>
      </c>
      <c r="F1927" t="s">
        <v>7</v>
      </c>
    </row>
    <row r="1928" spans="1:6">
      <c r="A1928">
        <v>2061</v>
      </c>
      <c r="B1928">
        <v>3177</v>
      </c>
      <c r="C1928" s="1">
        <v>31393</v>
      </c>
      <c r="D1928" s="1">
        <v>31393</v>
      </c>
      <c r="E1928" t="s">
        <v>1209</v>
      </c>
      <c r="F1928" t="s">
        <v>7</v>
      </c>
    </row>
    <row r="1929" spans="1:6">
      <c r="A1929">
        <v>2062</v>
      </c>
      <c r="B1929">
        <v>3177</v>
      </c>
      <c r="C1929" s="1">
        <v>34274</v>
      </c>
      <c r="D1929" s="1">
        <v>34274</v>
      </c>
      <c r="E1929" t="s">
        <v>1218</v>
      </c>
      <c r="F1929" t="s">
        <v>7</v>
      </c>
    </row>
    <row r="1930" spans="1:6">
      <c r="A1930">
        <v>2063</v>
      </c>
      <c r="B1930">
        <v>3147</v>
      </c>
      <c r="C1930" s="1">
        <v>33409</v>
      </c>
      <c r="D1930" s="1">
        <v>33409</v>
      </c>
      <c r="E1930" t="s">
        <v>1209</v>
      </c>
      <c r="F1930" t="s">
        <v>7</v>
      </c>
    </row>
    <row r="1931" spans="1:6">
      <c r="A1931">
        <v>2064</v>
      </c>
      <c r="B1931">
        <v>3179</v>
      </c>
      <c r="C1931" s="1">
        <v>34486</v>
      </c>
      <c r="D1931" s="1">
        <v>34486</v>
      </c>
      <c r="E1931" t="s">
        <v>1209</v>
      </c>
      <c r="F1931" t="s">
        <v>7</v>
      </c>
    </row>
    <row r="1932" spans="1:6">
      <c r="A1932">
        <v>2065</v>
      </c>
      <c r="B1932">
        <v>38</v>
      </c>
      <c r="C1932" s="1">
        <v>34865</v>
      </c>
      <c r="D1932" s="1">
        <v>34865</v>
      </c>
      <c r="E1932" t="s">
        <v>1229</v>
      </c>
      <c r="F1932" t="s">
        <v>7</v>
      </c>
    </row>
    <row r="1933" spans="1:6">
      <c r="A1933">
        <v>2067</v>
      </c>
      <c r="B1933">
        <v>393</v>
      </c>
      <c r="C1933" s="1">
        <v>33434</v>
      </c>
      <c r="D1933" s="1">
        <v>33434</v>
      </c>
      <c r="E1933" t="s">
        <v>1230</v>
      </c>
      <c r="F1933" t="s">
        <v>7</v>
      </c>
    </row>
    <row r="1934" spans="1:6">
      <c r="A1934">
        <v>2068</v>
      </c>
      <c r="B1934">
        <v>3180</v>
      </c>
      <c r="C1934" s="1">
        <v>32933</v>
      </c>
      <c r="D1934" s="1">
        <v>32933</v>
      </c>
      <c r="E1934" t="s">
        <v>1231</v>
      </c>
      <c r="F1934" t="s">
        <v>1232</v>
      </c>
    </row>
    <row r="1935" spans="1:6">
      <c r="A1935">
        <v>2069</v>
      </c>
      <c r="B1935">
        <v>3180</v>
      </c>
      <c r="C1935" s="1">
        <v>33244</v>
      </c>
      <c r="D1935" s="1">
        <v>33244</v>
      </c>
      <c r="E1935" t="s">
        <v>206</v>
      </c>
      <c r="F1935" t="s">
        <v>7</v>
      </c>
    </row>
    <row r="1936" spans="1:6">
      <c r="A1936">
        <v>2070</v>
      </c>
      <c r="B1936">
        <v>3180</v>
      </c>
      <c r="C1936" s="1">
        <v>33245</v>
      </c>
      <c r="D1936" s="1">
        <v>33245</v>
      </c>
      <c r="E1936" t="s">
        <v>207</v>
      </c>
      <c r="F1936" t="s">
        <v>7</v>
      </c>
    </row>
    <row r="1937" spans="1:6">
      <c r="A1937">
        <v>2071</v>
      </c>
      <c r="B1937">
        <v>3180</v>
      </c>
      <c r="C1937" s="1">
        <v>33434</v>
      </c>
      <c r="D1937" s="1">
        <v>33434</v>
      </c>
      <c r="E1937" t="s">
        <v>1230</v>
      </c>
      <c r="F1937" t="s">
        <v>7</v>
      </c>
    </row>
    <row r="1938" spans="1:6">
      <c r="A1938">
        <v>2072</v>
      </c>
      <c r="B1938">
        <v>3180</v>
      </c>
      <c r="C1938" s="1">
        <v>33025</v>
      </c>
      <c r="D1938" s="1">
        <v>33025</v>
      </c>
      <c r="E1938" t="s">
        <v>1233</v>
      </c>
      <c r="F1938" t="s">
        <v>7</v>
      </c>
    </row>
    <row r="1939" spans="1:6">
      <c r="A1939">
        <v>2073</v>
      </c>
      <c r="B1939">
        <v>3181</v>
      </c>
      <c r="C1939" s="1">
        <v>32794</v>
      </c>
      <c r="D1939" s="1">
        <v>32794</v>
      </c>
      <c r="E1939" t="s">
        <v>1209</v>
      </c>
      <c r="F1939" t="s">
        <v>7</v>
      </c>
    </row>
    <row r="1940" spans="1:6">
      <c r="A1940">
        <v>2074</v>
      </c>
      <c r="B1940">
        <v>3181</v>
      </c>
      <c r="C1940" s="1">
        <v>32906</v>
      </c>
      <c r="D1940" s="1">
        <v>32906</v>
      </c>
      <c r="E1940" t="s">
        <v>30</v>
      </c>
      <c r="F1940" t="s">
        <v>7</v>
      </c>
    </row>
    <row r="1941" spans="1:6">
      <c r="A1941">
        <v>2075</v>
      </c>
      <c r="B1941">
        <v>3181</v>
      </c>
      <c r="C1941" s="1">
        <v>32942</v>
      </c>
      <c r="D1941" s="1">
        <v>32942</v>
      </c>
      <c r="E1941" t="s">
        <v>31</v>
      </c>
      <c r="F1941" t="s">
        <v>7</v>
      </c>
    </row>
    <row r="1942" spans="1:6">
      <c r="A1942">
        <v>2076</v>
      </c>
      <c r="B1942">
        <v>3181</v>
      </c>
      <c r="C1942" s="1">
        <v>32963</v>
      </c>
      <c r="D1942" s="1">
        <v>32963</v>
      </c>
      <c r="E1942" t="s">
        <v>32</v>
      </c>
      <c r="F1942" t="s">
        <v>7</v>
      </c>
    </row>
    <row r="1943" spans="1:6">
      <c r="A1943">
        <v>2077</v>
      </c>
      <c r="B1943">
        <v>95</v>
      </c>
      <c r="C1943" s="1">
        <v>30864</v>
      </c>
      <c r="D1943" s="1">
        <v>30864</v>
      </c>
      <c r="E1943" t="s">
        <v>1229</v>
      </c>
      <c r="F1943" t="s">
        <v>7</v>
      </c>
    </row>
    <row r="1944" spans="1:6">
      <c r="A1944">
        <v>2078</v>
      </c>
      <c r="B1944">
        <v>3182</v>
      </c>
      <c r="C1944" s="1">
        <v>32904</v>
      </c>
      <c r="D1944" s="1">
        <v>32904</v>
      </c>
      <c r="E1944" t="s">
        <v>1234</v>
      </c>
      <c r="F1944" t="s">
        <v>7</v>
      </c>
    </row>
    <row r="1945" spans="1:6">
      <c r="A1945">
        <v>2079</v>
      </c>
      <c r="B1945">
        <v>3182</v>
      </c>
      <c r="C1945" s="1">
        <v>32491</v>
      </c>
      <c r="D1945" s="1">
        <v>32491</v>
      </c>
      <c r="E1945" t="s">
        <v>1209</v>
      </c>
      <c r="F1945" t="s">
        <v>7</v>
      </c>
    </row>
    <row r="1946" spans="1:6">
      <c r="A1946">
        <v>2080</v>
      </c>
      <c r="B1946">
        <v>3182</v>
      </c>
      <c r="C1946" s="1">
        <v>33210</v>
      </c>
      <c r="D1946" s="1">
        <v>33210</v>
      </c>
      <c r="E1946" t="s">
        <v>124</v>
      </c>
      <c r="F1946" t="s">
        <v>7</v>
      </c>
    </row>
    <row r="1947" spans="1:6">
      <c r="A1947">
        <v>2081</v>
      </c>
      <c r="B1947">
        <v>3183</v>
      </c>
      <c r="C1947" s="1">
        <v>32833</v>
      </c>
      <c r="D1947" s="1">
        <v>32833</v>
      </c>
      <c r="E1947" t="s">
        <v>1209</v>
      </c>
      <c r="F1947" t="s">
        <v>7</v>
      </c>
    </row>
    <row r="1948" spans="1:6">
      <c r="A1948">
        <v>2083</v>
      </c>
      <c r="B1948">
        <v>3184</v>
      </c>
      <c r="C1948" s="1">
        <v>31733</v>
      </c>
      <c r="D1948" s="1">
        <v>31733</v>
      </c>
      <c r="E1948" t="s">
        <v>1235</v>
      </c>
      <c r="F1948" t="s">
        <v>7</v>
      </c>
    </row>
    <row r="1949" spans="1:6">
      <c r="A1949">
        <v>2084</v>
      </c>
      <c r="B1949">
        <v>3184</v>
      </c>
      <c r="C1949" s="1">
        <v>30614</v>
      </c>
      <c r="D1949" s="1">
        <v>30614</v>
      </c>
      <c r="E1949" t="s">
        <v>1209</v>
      </c>
      <c r="F1949" t="s">
        <v>7</v>
      </c>
    </row>
    <row r="1950" spans="1:6">
      <c r="A1950">
        <v>2085</v>
      </c>
      <c r="B1950">
        <v>3186</v>
      </c>
      <c r="C1950" s="1">
        <v>33774</v>
      </c>
      <c r="D1950" s="1">
        <v>33774</v>
      </c>
      <c r="E1950" t="s">
        <v>1236</v>
      </c>
      <c r="F1950" t="s">
        <v>7</v>
      </c>
    </row>
    <row r="1951" spans="1:6">
      <c r="A1951">
        <v>2087</v>
      </c>
      <c r="B1951">
        <v>3029</v>
      </c>
      <c r="C1951" s="1">
        <v>35643</v>
      </c>
      <c r="D1951" s="1">
        <v>35643</v>
      </c>
      <c r="E1951" t="s">
        <v>512</v>
      </c>
      <c r="F1951" t="s">
        <v>1237</v>
      </c>
    </row>
    <row r="1952" spans="1:6">
      <c r="A1952">
        <v>2088</v>
      </c>
      <c r="B1952">
        <v>3186</v>
      </c>
      <c r="C1952" s="1">
        <v>33903</v>
      </c>
      <c r="D1952" s="1">
        <v>33903</v>
      </c>
      <c r="E1952" t="s">
        <v>404</v>
      </c>
      <c r="F1952" t="s">
        <v>7</v>
      </c>
    </row>
    <row r="1953" spans="1:6">
      <c r="A1953">
        <v>2089</v>
      </c>
      <c r="B1953">
        <v>3187</v>
      </c>
      <c r="C1953" s="1">
        <v>33512</v>
      </c>
      <c r="D1953" s="1">
        <v>33512</v>
      </c>
      <c r="E1953" t="s">
        <v>1209</v>
      </c>
      <c r="F1953" t="s">
        <v>7</v>
      </c>
    </row>
    <row r="1954" spans="1:6">
      <c r="A1954">
        <v>2090</v>
      </c>
      <c r="B1954">
        <v>3187</v>
      </c>
      <c r="C1954" s="1">
        <v>33611</v>
      </c>
      <c r="D1954" s="1">
        <v>33611</v>
      </c>
      <c r="E1954" t="s">
        <v>198</v>
      </c>
      <c r="F1954" t="s">
        <v>7</v>
      </c>
    </row>
    <row r="1955" spans="1:6">
      <c r="A1955">
        <v>2091</v>
      </c>
      <c r="B1955">
        <v>3187</v>
      </c>
      <c r="C1955" s="1">
        <v>33855</v>
      </c>
      <c r="D1955" s="1">
        <v>33855</v>
      </c>
      <c r="E1955" t="s">
        <v>418</v>
      </c>
      <c r="F1955" t="s">
        <v>7</v>
      </c>
    </row>
    <row r="1956" spans="1:6">
      <c r="A1956">
        <v>2092</v>
      </c>
      <c r="B1956">
        <v>3187</v>
      </c>
      <c r="C1956" s="1">
        <v>33926</v>
      </c>
      <c r="D1956" s="1">
        <v>33926</v>
      </c>
      <c r="E1956" t="s">
        <v>419</v>
      </c>
      <c r="F1956" t="s">
        <v>7</v>
      </c>
    </row>
    <row r="1957" spans="1:6">
      <c r="A1957">
        <v>2093</v>
      </c>
      <c r="B1957">
        <v>3187</v>
      </c>
      <c r="C1957" s="1">
        <v>35107</v>
      </c>
      <c r="D1957" s="1">
        <v>35107</v>
      </c>
      <c r="E1957" t="s">
        <v>744</v>
      </c>
      <c r="F1957" t="s">
        <v>7</v>
      </c>
    </row>
    <row r="1958" spans="1:6">
      <c r="A1958">
        <v>2094</v>
      </c>
      <c r="B1958">
        <v>181</v>
      </c>
      <c r="C1958" s="1">
        <v>32905</v>
      </c>
      <c r="D1958" s="1">
        <v>32905</v>
      </c>
      <c r="E1958" t="s">
        <v>1229</v>
      </c>
      <c r="F1958" t="s">
        <v>7</v>
      </c>
    </row>
    <row r="1959" spans="1:6">
      <c r="A1959">
        <v>2095</v>
      </c>
      <c r="B1959">
        <v>3188</v>
      </c>
      <c r="C1959" s="1">
        <v>32008</v>
      </c>
      <c r="D1959" s="1">
        <v>32008</v>
      </c>
      <c r="E1959" t="s">
        <v>1209</v>
      </c>
      <c r="F1959" t="s">
        <v>1238</v>
      </c>
    </row>
    <row r="1960" spans="1:6">
      <c r="A1960">
        <v>2096</v>
      </c>
      <c r="B1960">
        <v>3189</v>
      </c>
      <c r="C1960" s="1">
        <v>33302</v>
      </c>
      <c r="D1960" s="1">
        <v>33302</v>
      </c>
      <c r="E1960" t="s">
        <v>1209</v>
      </c>
      <c r="F1960" t="s">
        <v>7</v>
      </c>
    </row>
    <row r="1961" spans="1:6">
      <c r="A1961">
        <v>2098</v>
      </c>
      <c r="B1961">
        <v>3190</v>
      </c>
      <c r="C1961" s="1">
        <v>32188</v>
      </c>
      <c r="D1961" s="1">
        <v>32188</v>
      </c>
      <c r="E1961" t="s">
        <v>1218</v>
      </c>
      <c r="F1961" t="s">
        <v>7</v>
      </c>
    </row>
    <row r="1962" spans="1:6">
      <c r="A1962">
        <v>2099</v>
      </c>
      <c r="B1962">
        <v>3190</v>
      </c>
      <c r="C1962" s="1">
        <v>31645</v>
      </c>
      <c r="D1962" s="1">
        <v>31645</v>
      </c>
      <c r="E1962" t="s">
        <v>1209</v>
      </c>
      <c r="F1962" t="s">
        <v>1239</v>
      </c>
    </row>
    <row r="1963" spans="1:6">
      <c r="A1963">
        <v>2100</v>
      </c>
      <c r="B1963">
        <v>3191</v>
      </c>
      <c r="C1963" s="1">
        <v>33283</v>
      </c>
      <c r="D1963" s="1">
        <v>33283</v>
      </c>
      <c r="E1963" t="s">
        <v>1209</v>
      </c>
      <c r="F1963" t="s">
        <v>1240</v>
      </c>
    </row>
    <row r="1964" spans="1:6">
      <c r="A1964">
        <v>2102</v>
      </c>
      <c r="B1964">
        <v>3192</v>
      </c>
      <c r="C1964" s="1">
        <v>33969</v>
      </c>
      <c r="D1964" s="1">
        <v>33969</v>
      </c>
      <c r="E1964" t="s">
        <v>1209</v>
      </c>
      <c r="F1964" t="s">
        <v>7</v>
      </c>
    </row>
    <row r="1965" spans="1:6">
      <c r="A1965">
        <v>2103</v>
      </c>
      <c r="B1965">
        <v>3193</v>
      </c>
      <c r="C1965" s="1">
        <v>31439</v>
      </c>
      <c r="D1965" s="1">
        <v>31439</v>
      </c>
      <c r="E1965" t="s">
        <v>124</v>
      </c>
      <c r="F1965" t="s">
        <v>7</v>
      </c>
    </row>
    <row r="1966" spans="1:6">
      <c r="A1966">
        <v>2104</v>
      </c>
      <c r="B1966">
        <v>3193</v>
      </c>
      <c r="C1966" s="1">
        <v>31177</v>
      </c>
      <c r="D1966" s="1">
        <v>31177</v>
      </c>
      <c r="E1966" t="s">
        <v>1209</v>
      </c>
      <c r="F1966" t="s">
        <v>7</v>
      </c>
    </row>
    <row r="1967" spans="1:6">
      <c r="A1967">
        <v>2105</v>
      </c>
      <c r="B1967">
        <v>3194</v>
      </c>
      <c r="C1967" s="1">
        <v>34045</v>
      </c>
      <c r="D1967" s="1">
        <v>34045</v>
      </c>
      <c r="E1967" t="s">
        <v>1209</v>
      </c>
      <c r="F1967" t="s">
        <v>7</v>
      </c>
    </row>
    <row r="1968" spans="1:6">
      <c r="A1968">
        <v>2107</v>
      </c>
      <c r="B1968">
        <v>3195</v>
      </c>
      <c r="C1968" s="1">
        <v>32737</v>
      </c>
      <c r="D1968" s="1">
        <v>32737</v>
      </c>
      <c r="E1968" t="s">
        <v>1209</v>
      </c>
      <c r="F1968" t="s">
        <v>7</v>
      </c>
    </row>
    <row r="1969" spans="1:6">
      <c r="A1969">
        <v>2108</v>
      </c>
      <c r="B1969">
        <v>3195</v>
      </c>
      <c r="C1969" s="1">
        <v>33263</v>
      </c>
      <c r="D1969" s="1">
        <v>33263</v>
      </c>
      <c r="E1969" t="s">
        <v>99</v>
      </c>
      <c r="F1969" t="s">
        <v>7</v>
      </c>
    </row>
    <row r="1970" spans="1:6">
      <c r="A1970">
        <v>2109</v>
      </c>
      <c r="B1970">
        <v>288</v>
      </c>
      <c r="C1970" s="1">
        <v>32720</v>
      </c>
      <c r="D1970" s="1">
        <v>32720</v>
      </c>
      <c r="E1970" t="s">
        <v>1241</v>
      </c>
      <c r="F1970" t="s">
        <v>7</v>
      </c>
    </row>
    <row r="1971" spans="1:6">
      <c r="A1971">
        <v>2110</v>
      </c>
      <c r="B1971">
        <v>3196</v>
      </c>
      <c r="C1971" s="1">
        <v>29605</v>
      </c>
      <c r="D1971" s="1">
        <v>29605</v>
      </c>
      <c r="E1971" t="s">
        <v>124</v>
      </c>
      <c r="F1971" t="s">
        <v>7</v>
      </c>
    </row>
    <row r="1972" spans="1:6">
      <c r="A1972">
        <v>2111</v>
      </c>
      <c r="B1972">
        <v>3196</v>
      </c>
      <c r="C1972" s="1">
        <v>29128</v>
      </c>
      <c r="D1972" s="1">
        <v>29128</v>
      </c>
      <c r="E1972" t="s">
        <v>1209</v>
      </c>
      <c r="F1972" t="s">
        <v>7</v>
      </c>
    </row>
    <row r="1973" spans="1:6">
      <c r="A1973">
        <v>2112</v>
      </c>
      <c r="B1973">
        <v>3197</v>
      </c>
      <c r="C1973" s="1">
        <v>33354</v>
      </c>
      <c r="D1973" s="1">
        <v>33354</v>
      </c>
      <c r="E1973" t="s">
        <v>124</v>
      </c>
      <c r="F1973" t="s">
        <v>7</v>
      </c>
    </row>
    <row r="1974" spans="1:6">
      <c r="A1974">
        <v>2113</v>
      </c>
      <c r="B1974">
        <v>3198</v>
      </c>
      <c r="C1974" s="1">
        <v>31382</v>
      </c>
      <c r="D1974" s="1">
        <v>31382</v>
      </c>
      <c r="E1974" t="s">
        <v>1209</v>
      </c>
      <c r="F1974" t="s">
        <v>7</v>
      </c>
    </row>
    <row r="1975" spans="1:6">
      <c r="A1975">
        <v>2114</v>
      </c>
      <c r="B1975">
        <v>3198</v>
      </c>
      <c r="C1975" s="1">
        <v>31610</v>
      </c>
      <c r="D1975" s="1">
        <v>31610</v>
      </c>
      <c r="E1975" t="s">
        <v>124</v>
      </c>
      <c r="F1975" t="s">
        <v>7</v>
      </c>
    </row>
    <row r="1976" spans="1:6">
      <c r="A1976">
        <v>2115</v>
      </c>
      <c r="B1976">
        <v>3199</v>
      </c>
      <c r="C1976" s="1">
        <v>32570</v>
      </c>
      <c r="D1976" s="1">
        <v>32570</v>
      </c>
      <c r="E1976" t="s">
        <v>1209</v>
      </c>
      <c r="F1976" t="s">
        <v>7</v>
      </c>
    </row>
    <row r="1977" spans="1:6">
      <c r="A1977">
        <v>2116</v>
      </c>
      <c r="B1977">
        <v>353</v>
      </c>
      <c r="C1977" s="1">
        <v>32440</v>
      </c>
      <c r="D1977" s="1">
        <v>32440</v>
      </c>
      <c r="E1977" t="s">
        <v>1229</v>
      </c>
      <c r="F1977" t="s">
        <v>7</v>
      </c>
    </row>
    <row r="1978" spans="1:6">
      <c r="A1978">
        <v>2117</v>
      </c>
      <c r="B1978">
        <v>3200</v>
      </c>
      <c r="C1978" s="1">
        <v>33169</v>
      </c>
      <c r="D1978" s="1">
        <v>33169</v>
      </c>
      <c r="E1978" t="s">
        <v>1209</v>
      </c>
      <c r="F1978" t="s">
        <v>7</v>
      </c>
    </row>
    <row r="1979" spans="1:6">
      <c r="A1979">
        <v>2118</v>
      </c>
      <c r="B1979">
        <v>3200</v>
      </c>
      <c r="C1979" s="1">
        <v>33322</v>
      </c>
      <c r="D1979" s="1">
        <v>33322</v>
      </c>
      <c r="E1979" t="s">
        <v>320</v>
      </c>
      <c r="F1979" t="s">
        <v>7</v>
      </c>
    </row>
    <row r="1980" spans="1:6">
      <c r="A1980">
        <v>2119</v>
      </c>
      <c r="B1980">
        <v>3200</v>
      </c>
      <c r="C1980" s="1">
        <v>33555</v>
      </c>
      <c r="D1980" s="1">
        <v>33555</v>
      </c>
      <c r="E1980" t="s">
        <v>321</v>
      </c>
      <c r="F1980" t="s">
        <v>7</v>
      </c>
    </row>
    <row r="1981" spans="1:6">
      <c r="A1981">
        <v>2120</v>
      </c>
      <c r="B1981">
        <v>3200</v>
      </c>
      <c r="C1981" s="1">
        <v>33571</v>
      </c>
      <c r="D1981" s="1">
        <v>33571</v>
      </c>
      <c r="E1981" t="s">
        <v>322</v>
      </c>
      <c r="F1981" t="s">
        <v>7</v>
      </c>
    </row>
    <row r="1982" spans="1:6">
      <c r="A1982">
        <v>2121</v>
      </c>
      <c r="B1982">
        <v>3201</v>
      </c>
      <c r="C1982" s="1">
        <v>33581</v>
      </c>
      <c r="D1982" s="1">
        <v>33581</v>
      </c>
      <c r="E1982" t="s">
        <v>330</v>
      </c>
      <c r="F1982" t="s">
        <v>7</v>
      </c>
    </row>
    <row r="1983" spans="1:6">
      <c r="A1983">
        <v>2122</v>
      </c>
      <c r="B1983">
        <v>3201</v>
      </c>
      <c r="C1983" s="1">
        <v>34024</v>
      </c>
      <c r="D1983" s="1">
        <v>34024</v>
      </c>
      <c r="E1983" t="s">
        <v>1169</v>
      </c>
      <c r="F1983" t="s">
        <v>7</v>
      </c>
    </row>
    <row r="1984" spans="1:6">
      <c r="A1984">
        <v>2123</v>
      </c>
      <c r="B1984">
        <v>3201</v>
      </c>
      <c r="C1984" s="1">
        <v>33554</v>
      </c>
      <c r="D1984" s="1">
        <v>33554</v>
      </c>
      <c r="E1984" t="s">
        <v>1209</v>
      </c>
      <c r="F1984" t="s">
        <v>7</v>
      </c>
    </row>
    <row r="1985" spans="1:6">
      <c r="A1985">
        <v>2128</v>
      </c>
      <c r="B1985">
        <v>3204</v>
      </c>
      <c r="C1985" s="1">
        <v>31485</v>
      </c>
      <c r="D1985" s="1">
        <v>31485</v>
      </c>
      <c r="E1985" t="s">
        <v>1209</v>
      </c>
      <c r="F1985" t="s">
        <v>1242</v>
      </c>
    </row>
    <row r="1986" spans="1:6">
      <c r="A1986">
        <v>2129</v>
      </c>
      <c r="B1986">
        <v>3205</v>
      </c>
      <c r="C1986" s="1">
        <v>30791</v>
      </c>
      <c r="D1986" s="1">
        <v>30791</v>
      </c>
      <c r="E1986" t="s">
        <v>1209</v>
      </c>
      <c r="F1986" t="s">
        <v>7</v>
      </c>
    </row>
    <row r="1987" spans="1:6">
      <c r="A1987">
        <v>2130</v>
      </c>
      <c r="B1987">
        <v>3205</v>
      </c>
      <c r="C1987" s="1">
        <v>32170</v>
      </c>
      <c r="D1987" s="1">
        <v>32170</v>
      </c>
      <c r="E1987" t="s">
        <v>124</v>
      </c>
      <c r="F1987" t="s">
        <v>7</v>
      </c>
    </row>
    <row r="1988" spans="1:6">
      <c r="A1988">
        <v>2131</v>
      </c>
      <c r="B1988">
        <v>3206</v>
      </c>
      <c r="C1988" s="1">
        <v>30194</v>
      </c>
      <c r="D1988" s="1">
        <v>30194</v>
      </c>
      <c r="E1988" t="s">
        <v>1209</v>
      </c>
      <c r="F1988" t="s">
        <v>1243</v>
      </c>
    </row>
    <row r="1989" spans="1:6">
      <c r="A1989">
        <v>2132</v>
      </c>
      <c r="B1989">
        <v>3207</v>
      </c>
      <c r="C1989" s="1">
        <v>33897</v>
      </c>
      <c r="D1989" s="1">
        <v>33897</v>
      </c>
      <c r="E1989" t="s">
        <v>1209</v>
      </c>
      <c r="F1989" t="s">
        <v>7</v>
      </c>
    </row>
    <row r="1990" spans="1:6">
      <c r="A1990">
        <v>2133</v>
      </c>
      <c r="B1990">
        <v>3208</v>
      </c>
      <c r="C1990" s="1">
        <v>32253</v>
      </c>
      <c r="D1990" s="1">
        <v>32253</v>
      </c>
      <c r="E1990" t="s">
        <v>1209</v>
      </c>
      <c r="F1990" t="s">
        <v>7</v>
      </c>
    </row>
    <row r="1991" spans="1:6">
      <c r="A1991">
        <v>2134</v>
      </c>
      <c r="B1991">
        <v>3208</v>
      </c>
      <c r="C1991" s="1">
        <v>32703</v>
      </c>
      <c r="D1991" s="1">
        <v>32703</v>
      </c>
      <c r="E1991" t="s">
        <v>124</v>
      </c>
      <c r="F1991" t="s">
        <v>7</v>
      </c>
    </row>
    <row r="1992" spans="1:6">
      <c r="A1992">
        <v>2136</v>
      </c>
      <c r="B1992">
        <v>3209</v>
      </c>
      <c r="C1992" s="1">
        <v>34725</v>
      </c>
      <c r="D1992" s="1">
        <v>34725</v>
      </c>
      <c r="E1992" t="s">
        <v>1209</v>
      </c>
      <c r="F1992" t="s">
        <v>7</v>
      </c>
    </row>
    <row r="1993" spans="1:6">
      <c r="A1993">
        <v>2137</v>
      </c>
      <c r="B1993">
        <v>3209</v>
      </c>
      <c r="C1993" s="1">
        <v>34982</v>
      </c>
      <c r="D1993" s="1">
        <v>34982</v>
      </c>
      <c r="E1993" t="s">
        <v>173</v>
      </c>
      <c r="F1993" t="s">
        <v>7</v>
      </c>
    </row>
    <row r="1994" spans="1:6">
      <c r="A1994">
        <v>2138</v>
      </c>
      <c r="B1994">
        <v>3209</v>
      </c>
      <c r="C1994" s="1">
        <v>35492</v>
      </c>
      <c r="D1994" s="1">
        <v>35492</v>
      </c>
      <c r="E1994" t="s">
        <v>697</v>
      </c>
      <c r="F1994" t="s">
        <v>698</v>
      </c>
    </row>
    <row r="1995" spans="1:6">
      <c r="A1995">
        <v>2139</v>
      </c>
      <c r="B1995">
        <v>3209</v>
      </c>
      <c r="C1995" s="1">
        <v>35555</v>
      </c>
      <c r="D1995" s="1">
        <v>35555</v>
      </c>
      <c r="E1995" t="s">
        <v>744</v>
      </c>
      <c r="F1995" t="s">
        <v>733</v>
      </c>
    </row>
    <row r="1996" spans="1:6">
      <c r="A1996">
        <v>2140</v>
      </c>
      <c r="B1996">
        <v>3210</v>
      </c>
      <c r="C1996" s="1">
        <v>33686</v>
      </c>
      <c r="D1996" s="1">
        <v>33686</v>
      </c>
      <c r="E1996" t="s">
        <v>1209</v>
      </c>
      <c r="F1996" t="s">
        <v>7</v>
      </c>
    </row>
    <row r="1997" spans="1:6">
      <c r="A1997">
        <v>2141</v>
      </c>
      <c r="B1997">
        <v>471</v>
      </c>
      <c r="C1997" s="1">
        <v>33864</v>
      </c>
      <c r="D1997" s="1">
        <v>33864</v>
      </c>
      <c r="E1997" t="s">
        <v>1244</v>
      </c>
      <c r="F1997" t="s">
        <v>7</v>
      </c>
    </row>
    <row r="1998" spans="1:6">
      <c r="A1998">
        <v>2143</v>
      </c>
      <c r="B1998">
        <v>3210</v>
      </c>
      <c r="C1998" s="1">
        <v>33864</v>
      </c>
      <c r="D1998" s="1">
        <v>33864</v>
      </c>
      <c r="E1998" t="s">
        <v>1244</v>
      </c>
      <c r="F1998" t="s">
        <v>7</v>
      </c>
    </row>
    <row r="1999" spans="1:6">
      <c r="A1999">
        <v>2144</v>
      </c>
      <c r="B1999">
        <v>3210</v>
      </c>
      <c r="C1999" s="1">
        <v>33917</v>
      </c>
      <c r="D1999" s="1">
        <v>33917</v>
      </c>
      <c r="E1999" t="s">
        <v>462</v>
      </c>
      <c r="F1999" t="s">
        <v>7</v>
      </c>
    </row>
    <row r="2000" spans="1:6">
      <c r="A2000">
        <v>2145</v>
      </c>
      <c r="B2000">
        <v>3211</v>
      </c>
      <c r="C2000" s="1">
        <v>31898</v>
      </c>
      <c r="D2000" s="1">
        <v>31898</v>
      </c>
      <c r="E2000" t="s">
        <v>1209</v>
      </c>
      <c r="F2000" t="s">
        <v>7</v>
      </c>
    </row>
    <row r="2001" spans="1:6">
      <c r="A2001">
        <v>2146</v>
      </c>
      <c r="B2001">
        <v>3211</v>
      </c>
      <c r="C2001" s="1">
        <v>32006</v>
      </c>
      <c r="D2001" s="1">
        <v>32006</v>
      </c>
      <c r="E2001" t="s">
        <v>124</v>
      </c>
      <c r="F2001" t="s">
        <v>7</v>
      </c>
    </row>
    <row r="2002" spans="1:6">
      <c r="A2002">
        <v>2147</v>
      </c>
      <c r="B2002">
        <v>546</v>
      </c>
      <c r="C2002" s="1">
        <v>33274</v>
      </c>
      <c r="D2002" s="1">
        <v>33274</v>
      </c>
      <c r="E2002" t="s">
        <v>1229</v>
      </c>
      <c r="F2002" t="s">
        <v>7</v>
      </c>
    </row>
    <row r="2003" spans="1:6">
      <c r="A2003">
        <v>2149</v>
      </c>
      <c r="B2003">
        <v>3213</v>
      </c>
      <c r="C2003" s="1">
        <v>33877</v>
      </c>
      <c r="D2003" s="1">
        <v>33877</v>
      </c>
      <c r="E2003" t="s">
        <v>1245</v>
      </c>
      <c r="F2003" t="s">
        <v>7</v>
      </c>
    </row>
    <row r="2004" spans="1:6">
      <c r="A2004">
        <v>2150</v>
      </c>
      <c r="B2004">
        <v>3213</v>
      </c>
      <c r="C2004" s="1">
        <v>33336</v>
      </c>
      <c r="D2004" s="1">
        <v>33336</v>
      </c>
      <c r="E2004" t="s">
        <v>1209</v>
      </c>
      <c r="F2004" t="s">
        <v>7</v>
      </c>
    </row>
    <row r="2005" spans="1:6">
      <c r="A2005">
        <v>2151</v>
      </c>
      <c r="B2005">
        <v>3214</v>
      </c>
      <c r="C2005" s="1">
        <v>31048</v>
      </c>
      <c r="D2005" s="1">
        <v>31048</v>
      </c>
      <c r="E2005" t="s">
        <v>1209</v>
      </c>
      <c r="F2005" t="s">
        <v>7</v>
      </c>
    </row>
    <row r="2006" spans="1:6">
      <c r="A2006">
        <v>2152</v>
      </c>
      <c r="B2006">
        <v>3215</v>
      </c>
      <c r="C2006" s="1">
        <v>33359</v>
      </c>
      <c r="D2006" s="1">
        <v>33359</v>
      </c>
      <c r="E2006" t="s">
        <v>1246</v>
      </c>
      <c r="F2006" t="s">
        <v>7</v>
      </c>
    </row>
    <row r="2007" spans="1:6">
      <c r="A2007">
        <v>2153</v>
      </c>
      <c r="B2007">
        <v>3217</v>
      </c>
      <c r="C2007" s="1">
        <v>32510</v>
      </c>
      <c r="D2007" s="1">
        <v>32510</v>
      </c>
      <c r="E2007" t="s">
        <v>1209</v>
      </c>
      <c r="F2007" t="s">
        <v>7</v>
      </c>
    </row>
    <row r="2008" spans="1:6">
      <c r="A2008">
        <v>2154</v>
      </c>
      <c r="B2008">
        <v>3216</v>
      </c>
      <c r="C2008" s="1">
        <v>31049</v>
      </c>
      <c r="D2008" s="1">
        <v>31049</v>
      </c>
      <c r="E2008" t="s">
        <v>1209</v>
      </c>
      <c r="F2008" t="s">
        <v>7</v>
      </c>
    </row>
    <row r="2009" spans="1:6">
      <c r="A2009">
        <v>2155</v>
      </c>
      <c r="B2009">
        <v>3218</v>
      </c>
      <c r="C2009" s="1">
        <v>29937</v>
      </c>
      <c r="D2009" s="1">
        <v>29937</v>
      </c>
      <c r="E2009" t="s">
        <v>1209</v>
      </c>
      <c r="F2009" t="s">
        <v>7</v>
      </c>
    </row>
    <row r="2010" spans="1:6">
      <c r="A2010">
        <v>2156</v>
      </c>
      <c r="B2010">
        <v>3219</v>
      </c>
      <c r="C2010" s="1">
        <v>34318</v>
      </c>
      <c r="D2010" s="1">
        <v>34318</v>
      </c>
      <c r="E2010" t="s">
        <v>1218</v>
      </c>
      <c r="F2010" t="s">
        <v>7</v>
      </c>
    </row>
    <row r="2011" spans="1:6">
      <c r="A2011">
        <v>2157</v>
      </c>
      <c r="B2011">
        <v>3219</v>
      </c>
      <c r="C2011" s="1">
        <v>33984</v>
      </c>
      <c r="D2011" s="1">
        <v>33984</v>
      </c>
      <c r="E2011" t="s">
        <v>1209</v>
      </c>
      <c r="F2011" t="s">
        <v>7</v>
      </c>
    </row>
    <row r="2012" spans="1:6">
      <c r="A2012">
        <v>2158</v>
      </c>
      <c r="B2012">
        <v>3219</v>
      </c>
      <c r="C2012" s="1">
        <v>33956</v>
      </c>
      <c r="D2012" s="1">
        <v>33956</v>
      </c>
      <c r="E2012" t="s">
        <v>1209</v>
      </c>
      <c r="F2012" t="s">
        <v>7</v>
      </c>
    </row>
    <row r="2013" spans="1:6">
      <c r="A2013">
        <v>2159</v>
      </c>
      <c r="B2013">
        <v>3221</v>
      </c>
      <c r="C2013" s="1">
        <v>31671</v>
      </c>
      <c r="D2013" s="1">
        <v>31671</v>
      </c>
      <c r="E2013" t="s">
        <v>1247</v>
      </c>
      <c r="F2013" t="s">
        <v>7</v>
      </c>
    </row>
    <row r="2014" spans="1:6">
      <c r="A2014">
        <v>2160</v>
      </c>
      <c r="B2014">
        <v>3221</v>
      </c>
      <c r="C2014" s="1">
        <v>31731</v>
      </c>
      <c r="D2014" s="1">
        <v>31731</v>
      </c>
      <c r="E2014" t="s">
        <v>1248</v>
      </c>
      <c r="F2014" t="s">
        <v>7</v>
      </c>
    </row>
    <row r="2015" spans="1:6">
      <c r="A2015">
        <v>2161</v>
      </c>
      <c r="B2015">
        <v>3221</v>
      </c>
      <c r="C2015" s="1">
        <v>31867</v>
      </c>
      <c r="D2015" s="1">
        <v>31867</v>
      </c>
      <c r="E2015" t="s">
        <v>1249</v>
      </c>
      <c r="F2015" t="s">
        <v>7</v>
      </c>
    </row>
    <row r="2016" spans="1:6">
      <c r="A2016">
        <v>2162</v>
      </c>
      <c r="B2016">
        <v>3222</v>
      </c>
      <c r="C2016" s="1">
        <v>32813</v>
      </c>
      <c r="D2016" s="1">
        <v>32813</v>
      </c>
      <c r="E2016" t="s">
        <v>1209</v>
      </c>
      <c r="F2016" t="s">
        <v>1250</v>
      </c>
    </row>
    <row r="2017" spans="1:6">
      <c r="A2017">
        <v>2163</v>
      </c>
      <c r="B2017">
        <v>525</v>
      </c>
      <c r="C2017" s="1">
        <v>31686</v>
      </c>
      <c r="D2017" s="1">
        <v>31686</v>
      </c>
      <c r="E2017" t="s">
        <v>1209</v>
      </c>
      <c r="F2017" t="s">
        <v>1251</v>
      </c>
    </row>
    <row r="2018" spans="1:6">
      <c r="A2018">
        <v>2164</v>
      </c>
      <c r="B2018">
        <v>222</v>
      </c>
      <c r="C2018" s="1">
        <v>32689</v>
      </c>
      <c r="D2018" s="1">
        <v>32689</v>
      </c>
      <c r="E2018" t="s">
        <v>1209</v>
      </c>
      <c r="F2018" t="s">
        <v>7</v>
      </c>
    </row>
    <row r="2019" spans="1:6">
      <c r="A2019">
        <v>2165</v>
      </c>
      <c r="B2019">
        <v>576</v>
      </c>
      <c r="C2019" s="1">
        <v>31532</v>
      </c>
      <c r="D2019" s="1">
        <v>31532</v>
      </c>
      <c r="E2019" t="s">
        <v>1209</v>
      </c>
      <c r="F2019" t="s">
        <v>7</v>
      </c>
    </row>
    <row r="2020" spans="1:6">
      <c r="A2020">
        <v>2166</v>
      </c>
      <c r="B2020">
        <v>347</v>
      </c>
      <c r="C2020" s="1">
        <v>35649</v>
      </c>
      <c r="D2020" s="1">
        <v>35649</v>
      </c>
      <c r="E2020" t="s">
        <v>1252</v>
      </c>
      <c r="F2020" t="s">
        <v>1253</v>
      </c>
    </row>
    <row r="2021" spans="1:6">
      <c r="A2021">
        <v>2167</v>
      </c>
      <c r="B2021">
        <v>3206</v>
      </c>
      <c r="C2021" s="1">
        <v>31831</v>
      </c>
      <c r="D2021" s="1">
        <v>31831</v>
      </c>
      <c r="E2021" t="s">
        <v>124</v>
      </c>
      <c r="F2021" t="s">
        <v>7</v>
      </c>
    </row>
    <row r="2022" spans="1:6">
      <c r="A2022">
        <v>2168</v>
      </c>
      <c r="B2022">
        <v>3206</v>
      </c>
      <c r="C2022" s="1">
        <v>32919</v>
      </c>
      <c r="D2022" s="1">
        <v>32919</v>
      </c>
      <c r="E2022" t="s">
        <v>1254</v>
      </c>
      <c r="F2022" t="s">
        <v>1255</v>
      </c>
    </row>
    <row r="2023" spans="1:6">
      <c r="A2023">
        <v>2169</v>
      </c>
      <c r="B2023">
        <v>166</v>
      </c>
      <c r="C2023" s="1">
        <v>32924</v>
      </c>
      <c r="D2023" s="1">
        <v>32924</v>
      </c>
      <c r="E2023" t="s">
        <v>1256</v>
      </c>
      <c r="F2023" t="s">
        <v>7</v>
      </c>
    </row>
    <row r="2024" spans="1:6">
      <c r="A2024">
        <v>2170</v>
      </c>
      <c r="B2024">
        <v>482</v>
      </c>
      <c r="C2024" s="1">
        <v>34156</v>
      </c>
      <c r="D2024" s="1">
        <v>34156</v>
      </c>
      <c r="E2024" t="s">
        <v>240</v>
      </c>
      <c r="F2024" t="s">
        <v>7</v>
      </c>
    </row>
    <row r="2025" spans="1:6">
      <c r="A2025">
        <v>2171</v>
      </c>
      <c r="B2025">
        <v>3207</v>
      </c>
      <c r="C2025" s="1">
        <v>33898</v>
      </c>
      <c r="D2025" s="1">
        <v>33898</v>
      </c>
      <c r="E2025" t="s">
        <v>124</v>
      </c>
      <c r="F2025" t="s">
        <v>7</v>
      </c>
    </row>
    <row r="2026" spans="1:6">
      <c r="A2026">
        <v>2172</v>
      </c>
      <c r="B2026">
        <v>3207</v>
      </c>
      <c r="C2026" s="1">
        <v>34150</v>
      </c>
      <c r="D2026" s="1">
        <v>34150</v>
      </c>
      <c r="E2026" t="s">
        <v>801</v>
      </c>
      <c r="F2026" t="s">
        <v>7</v>
      </c>
    </row>
    <row r="2027" spans="1:6">
      <c r="A2027">
        <v>2173</v>
      </c>
      <c r="B2027">
        <v>3207</v>
      </c>
      <c r="C2027" s="1">
        <v>34184</v>
      </c>
      <c r="D2027" s="1">
        <v>34184</v>
      </c>
      <c r="E2027" t="s">
        <v>462</v>
      </c>
      <c r="F2027" t="s">
        <v>7</v>
      </c>
    </row>
    <row r="2028" spans="1:6">
      <c r="A2028">
        <v>2174</v>
      </c>
      <c r="B2028">
        <v>602</v>
      </c>
      <c r="C2028" s="1">
        <v>34561</v>
      </c>
      <c r="D2028" s="1">
        <v>34561</v>
      </c>
      <c r="E2028" t="s">
        <v>528</v>
      </c>
      <c r="F2028" t="s">
        <v>7</v>
      </c>
    </row>
    <row r="2029" spans="1:6">
      <c r="A2029">
        <v>2175</v>
      </c>
      <c r="B2029">
        <v>3223</v>
      </c>
      <c r="C2029" s="1">
        <v>35643</v>
      </c>
      <c r="D2029" s="1">
        <v>35643</v>
      </c>
      <c r="E2029" t="s">
        <v>1257</v>
      </c>
      <c r="F2029" t="s">
        <v>1258</v>
      </c>
    </row>
    <row r="2030" spans="1:6">
      <c r="A2030">
        <v>2176</v>
      </c>
      <c r="B2030">
        <v>3224</v>
      </c>
      <c r="C2030" s="1">
        <v>35076</v>
      </c>
      <c r="D2030" s="1">
        <v>35076</v>
      </c>
      <c r="E2030" t="s">
        <v>1259</v>
      </c>
      <c r="F2030" t="s">
        <v>7</v>
      </c>
    </row>
    <row r="2031" spans="1:6">
      <c r="A2031">
        <v>2177</v>
      </c>
      <c r="B2031">
        <v>3179</v>
      </c>
      <c r="C2031" s="1">
        <v>34646</v>
      </c>
      <c r="D2031" s="1">
        <v>34646</v>
      </c>
      <c r="E2031" t="s">
        <v>473</v>
      </c>
      <c r="F2031" t="s">
        <v>1260</v>
      </c>
    </row>
    <row r="2032" spans="1:6">
      <c r="A2032">
        <v>2178</v>
      </c>
      <c r="B2032">
        <v>3194</v>
      </c>
      <c r="C2032" s="1">
        <v>34716</v>
      </c>
      <c r="D2032" s="1">
        <v>34716</v>
      </c>
      <c r="E2032" t="s">
        <v>1261</v>
      </c>
      <c r="F2032" t="s">
        <v>7</v>
      </c>
    </row>
    <row r="2033" spans="1:6">
      <c r="A2033">
        <v>2184</v>
      </c>
      <c r="B2033">
        <v>3179</v>
      </c>
      <c r="C2033" s="1">
        <v>34464</v>
      </c>
      <c r="D2033" s="1">
        <v>34464</v>
      </c>
      <c r="E2033" t="s">
        <v>1262</v>
      </c>
      <c r="F2033" t="s">
        <v>7</v>
      </c>
    </row>
    <row r="2034" spans="1:6">
      <c r="A2034">
        <v>2185</v>
      </c>
      <c r="B2034">
        <v>3226</v>
      </c>
      <c r="C2034" s="1">
        <v>35419</v>
      </c>
      <c r="D2034" s="1">
        <v>35419</v>
      </c>
      <c r="E2034" t="s">
        <v>1263</v>
      </c>
      <c r="F2034" t="s">
        <v>1264</v>
      </c>
    </row>
    <row r="2035" spans="1:6">
      <c r="A2035">
        <v>2186</v>
      </c>
      <c r="B2035">
        <v>3226</v>
      </c>
      <c r="C2035" s="1">
        <v>35445</v>
      </c>
      <c r="D2035" s="1">
        <v>35445</v>
      </c>
      <c r="E2035" t="s">
        <v>1209</v>
      </c>
      <c r="F2035" t="s">
        <v>7</v>
      </c>
    </row>
    <row r="2036" spans="1:6">
      <c r="A2036">
        <v>2187</v>
      </c>
      <c r="B2036">
        <v>3165</v>
      </c>
      <c r="C2036" s="1">
        <v>33389</v>
      </c>
      <c r="D2036" s="1">
        <v>33389</v>
      </c>
      <c r="E2036" t="s">
        <v>1265</v>
      </c>
      <c r="F2036" t="s">
        <v>7</v>
      </c>
    </row>
    <row r="2037" spans="1:6">
      <c r="A2037">
        <v>2188</v>
      </c>
      <c r="B2037">
        <v>3227</v>
      </c>
      <c r="C2037" s="1">
        <v>35097</v>
      </c>
      <c r="D2037" s="1">
        <v>35097</v>
      </c>
      <c r="E2037" t="s">
        <v>1266</v>
      </c>
      <c r="F2037" t="s">
        <v>7</v>
      </c>
    </row>
    <row r="2038" spans="1:6">
      <c r="A2038">
        <v>2189</v>
      </c>
      <c r="B2038">
        <v>3227</v>
      </c>
      <c r="C2038" s="1">
        <v>35110</v>
      </c>
      <c r="D2038" s="1">
        <v>35110</v>
      </c>
      <c r="E2038" t="s">
        <v>1209</v>
      </c>
      <c r="F2038" t="s">
        <v>7</v>
      </c>
    </row>
    <row r="2039" spans="1:6">
      <c r="A2039">
        <v>2190</v>
      </c>
      <c r="B2039">
        <v>3165</v>
      </c>
      <c r="C2039" s="1">
        <v>35261</v>
      </c>
      <c r="D2039" s="1">
        <v>35261</v>
      </c>
      <c r="E2039" t="s">
        <v>1267</v>
      </c>
      <c r="F2039" t="s">
        <v>7</v>
      </c>
    </row>
    <row r="2040" spans="1:6">
      <c r="A2040">
        <v>2191</v>
      </c>
      <c r="B2040">
        <v>3228</v>
      </c>
      <c r="C2040" s="1">
        <v>35515</v>
      </c>
      <c r="D2040" s="1">
        <v>35515</v>
      </c>
      <c r="E2040" t="s">
        <v>1268</v>
      </c>
      <c r="F2040" t="s">
        <v>7</v>
      </c>
    </row>
    <row r="2041" spans="1:6">
      <c r="A2041">
        <v>2192</v>
      </c>
      <c r="B2041">
        <v>3228</v>
      </c>
      <c r="C2041" s="1">
        <v>35567</v>
      </c>
      <c r="D2041" s="1">
        <v>35567</v>
      </c>
      <c r="E2041" t="s">
        <v>1209</v>
      </c>
      <c r="F2041" t="s">
        <v>7</v>
      </c>
    </row>
    <row r="2042" spans="1:6">
      <c r="A2042">
        <v>2195</v>
      </c>
      <c r="B2042">
        <v>3213</v>
      </c>
      <c r="C2042" s="1">
        <v>34834</v>
      </c>
      <c r="D2042" s="1">
        <v>34834</v>
      </c>
      <c r="E2042" t="s">
        <v>124</v>
      </c>
      <c r="F2042" t="s">
        <v>7</v>
      </c>
    </row>
    <row r="2043" spans="1:6">
      <c r="A2043">
        <v>2196</v>
      </c>
      <c r="B2043">
        <v>3213</v>
      </c>
      <c r="C2043" s="1">
        <v>35017</v>
      </c>
      <c r="D2043" s="1">
        <v>35017</v>
      </c>
      <c r="E2043" t="s">
        <v>1269</v>
      </c>
      <c r="F2043" t="s">
        <v>7</v>
      </c>
    </row>
    <row r="2044" spans="1:6">
      <c r="A2044">
        <v>2197</v>
      </c>
      <c r="B2044">
        <v>580</v>
      </c>
      <c r="C2044" s="1">
        <v>33557</v>
      </c>
      <c r="D2044" s="1">
        <v>33557</v>
      </c>
      <c r="E2044" t="s">
        <v>1270</v>
      </c>
      <c r="F2044" t="s">
        <v>7</v>
      </c>
    </row>
    <row r="2045" spans="1:6">
      <c r="A2045">
        <v>2198</v>
      </c>
      <c r="B2045">
        <v>3229</v>
      </c>
      <c r="C2045" s="1">
        <v>33039</v>
      </c>
      <c r="D2045" s="1">
        <v>33039</v>
      </c>
      <c r="E2045" t="s">
        <v>179</v>
      </c>
      <c r="F2045" t="s">
        <v>7</v>
      </c>
    </row>
    <row r="2046" spans="1:6">
      <c r="A2046">
        <v>2199</v>
      </c>
      <c r="B2046">
        <v>3229</v>
      </c>
      <c r="C2046" s="1">
        <v>33222</v>
      </c>
      <c r="D2046" s="1">
        <v>33222</v>
      </c>
      <c r="E2046" t="s">
        <v>180</v>
      </c>
      <c r="F2046" t="s">
        <v>7</v>
      </c>
    </row>
    <row r="2047" spans="1:6">
      <c r="A2047">
        <v>2200</v>
      </c>
      <c r="B2047">
        <v>3229</v>
      </c>
      <c r="C2047" s="1">
        <v>33238</v>
      </c>
      <c r="D2047" s="1">
        <v>33238</v>
      </c>
      <c r="E2047" t="s">
        <v>181</v>
      </c>
      <c r="F2047" t="s">
        <v>7</v>
      </c>
    </row>
    <row r="2048" spans="1:6">
      <c r="A2048">
        <v>2201</v>
      </c>
      <c r="B2048">
        <v>46253</v>
      </c>
      <c r="C2048" s="1">
        <v>33557</v>
      </c>
      <c r="D2048" s="1">
        <v>33557</v>
      </c>
      <c r="E2048" t="s">
        <v>1271</v>
      </c>
      <c r="F2048" t="s">
        <v>7</v>
      </c>
    </row>
    <row r="2049" spans="1:6">
      <c r="A2049">
        <v>2202</v>
      </c>
      <c r="B2049">
        <v>46253</v>
      </c>
      <c r="C2049" s="1">
        <v>34059</v>
      </c>
      <c r="D2049" s="1">
        <v>34059</v>
      </c>
      <c r="E2049" t="s">
        <v>124</v>
      </c>
      <c r="F2049" t="s">
        <v>1272</v>
      </c>
    </row>
    <row r="2050" spans="1:6">
      <c r="A2050">
        <v>2203</v>
      </c>
      <c r="B2050">
        <v>46253</v>
      </c>
      <c r="C2050" s="1">
        <v>34639</v>
      </c>
      <c r="D2050" s="1">
        <v>34639</v>
      </c>
      <c r="E2050" t="s">
        <v>801</v>
      </c>
      <c r="F2050" t="s">
        <v>7</v>
      </c>
    </row>
    <row r="2051" spans="1:6">
      <c r="A2051">
        <v>2204</v>
      </c>
      <c r="B2051">
        <v>3136</v>
      </c>
      <c r="C2051" s="1">
        <v>35656</v>
      </c>
      <c r="D2051" s="1">
        <v>35656</v>
      </c>
      <c r="E2051" t="s">
        <v>1273</v>
      </c>
      <c r="F2051" t="s">
        <v>1274</v>
      </c>
    </row>
    <row r="2052" spans="1:6">
      <c r="A2052">
        <v>2206</v>
      </c>
      <c r="B2052">
        <v>3214</v>
      </c>
      <c r="C2052" s="1">
        <v>32142</v>
      </c>
      <c r="D2052" s="1">
        <v>32142</v>
      </c>
      <c r="E2052" t="s">
        <v>1275</v>
      </c>
      <c r="F2052" t="s">
        <v>7</v>
      </c>
    </row>
    <row r="2053" spans="1:6">
      <c r="A2053">
        <v>2207</v>
      </c>
      <c r="B2053">
        <v>3214</v>
      </c>
      <c r="C2053" s="1">
        <v>32051</v>
      </c>
      <c r="D2053" s="1">
        <v>32051</v>
      </c>
      <c r="E2053" t="s">
        <v>721</v>
      </c>
      <c r="F2053" t="s">
        <v>7</v>
      </c>
    </row>
    <row r="2054" spans="1:6">
      <c r="A2054">
        <v>2208</v>
      </c>
      <c r="B2054">
        <v>3214</v>
      </c>
      <c r="C2054" s="1">
        <v>32121</v>
      </c>
      <c r="D2054" s="1">
        <v>32121</v>
      </c>
      <c r="E2054" t="s">
        <v>1023</v>
      </c>
      <c r="F2054" t="s">
        <v>7</v>
      </c>
    </row>
    <row r="2055" spans="1:6">
      <c r="A2055">
        <v>2209</v>
      </c>
      <c r="B2055">
        <v>3216</v>
      </c>
      <c r="C2055" s="1">
        <v>32051</v>
      </c>
      <c r="D2055" s="1">
        <v>32051</v>
      </c>
      <c r="E2055" t="s">
        <v>721</v>
      </c>
      <c r="F2055" t="s">
        <v>7</v>
      </c>
    </row>
    <row r="2056" spans="1:6">
      <c r="A2056">
        <v>2211</v>
      </c>
      <c r="B2056">
        <v>3216</v>
      </c>
      <c r="C2056" s="1">
        <v>32121</v>
      </c>
      <c r="D2056" s="1">
        <v>32121</v>
      </c>
      <c r="E2056" t="s">
        <v>1023</v>
      </c>
      <c r="F2056" t="s">
        <v>7</v>
      </c>
    </row>
    <row r="2057" spans="1:6">
      <c r="A2057">
        <v>2213</v>
      </c>
      <c r="B2057">
        <v>3216</v>
      </c>
      <c r="C2057" s="1">
        <v>32142</v>
      </c>
      <c r="D2057" s="1">
        <v>32142</v>
      </c>
      <c r="E2057" t="s">
        <v>1276</v>
      </c>
      <c r="F2057" t="s">
        <v>7</v>
      </c>
    </row>
    <row r="2058" spans="1:6">
      <c r="A2058">
        <v>2216</v>
      </c>
      <c r="B2058">
        <v>3217</v>
      </c>
      <c r="C2058" s="1">
        <v>33238</v>
      </c>
      <c r="D2058" s="1">
        <v>33238</v>
      </c>
      <c r="E2058" t="s">
        <v>181</v>
      </c>
      <c r="F2058" t="s">
        <v>7</v>
      </c>
    </row>
    <row r="2059" spans="1:6">
      <c r="A2059">
        <v>2217</v>
      </c>
      <c r="B2059">
        <v>3217</v>
      </c>
      <c r="C2059" s="1">
        <v>33557</v>
      </c>
      <c r="D2059" s="1">
        <v>33557</v>
      </c>
      <c r="E2059" t="s">
        <v>1270</v>
      </c>
      <c r="F2059" t="s">
        <v>7</v>
      </c>
    </row>
    <row r="2060" spans="1:6">
      <c r="A2060">
        <v>2218</v>
      </c>
      <c r="B2060">
        <v>3217</v>
      </c>
      <c r="C2060" s="1">
        <v>33739</v>
      </c>
      <c r="D2060" s="1">
        <v>33739</v>
      </c>
      <c r="E2060" t="s">
        <v>124</v>
      </c>
      <c r="F2060" t="s">
        <v>804</v>
      </c>
    </row>
    <row r="2061" spans="1:6">
      <c r="A2061">
        <v>2219</v>
      </c>
      <c r="B2061">
        <v>3217</v>
      </c>
      <c r="C2061" s="1">
        <v>34639</v>
      </c>
      <c r="D2061" s="1">
        <v>34639</v>
      </c>
      <c r="E2061" t="s">
        <v>801</v>
      </c>
      <c r="F2061" t="s">
        <v>7</v>
      </c>
    </row>
    <row r="2062" spans="1:6">
      <c r="A2062">
        <v>2220</v>
      </c>
      <c r="B2062">
        <v>95</v>
      </c>
      <c r="C2062" s="1">
        <v>31867</v>
      </c>
      <c r="D2062" s="1">
        <v>31867</v>
      </c>
      <c r="E2062" t="s">
        <v>240</v>
      </c>
      <c r="F2062" t="s">
        <v>7</v>
      </c>
    </row>
    <row r="2063" spans="1:6">
      <c r="A2063">
        <v>2221</v>
      </c>
      <c r="B2063">
        <v>95</v>
      </c>
      <c r="C2063" s="1">
        <v>31764</v>
      </c>
      <c r="D2063" s="1">
        <v>31764</v>
      </c>
      <c r="E2063" t="s">
        <v>747</v>
      </c>
      <c r="F2063" t="s">
        <v>7</v>
      </c>
    </row>
    <row r="2064" spans="1:6">
      <c r="A2064">
        <v>2222</v>
      </c>
      <c r="B2064">
        <v>97</v>
      </c>
      <c r="C2064" s="1">
        <v>33793</v>
      </c>
      <c r="D2064" s="1">
        <v>33793</v>
      </c>
      <c r="E2064" t="s">
        <v>747</v>
      </c>
      <c r="F2064" t="s">
        <v>7</v>
      </c>
    </row>
    <row r="2065" spans="1:6">
      <c r="A2065">
        <v>2223</v>
      </c>
      <c r="B2065">
        <v>119</v>
      </c>
      <c r="C2065" s="1">
        <v>34075</v>
      </c>
      <c r="D2065" s="1">
        <v>34075</v>
      </c>
      <c r="E2065" t="s">
        <v>747</v>
      </c>
      <c r="F2065" t="s">
        <v>7</v>
      </c>
    </row>
    <row r="2066" spans="1:6">
      <c r="A2066">
        <v>2224</v>
      </c>
      <c r="B2066">
        <v>119</v>
      </c>
      <c r="C2066" s="1">
        <v>34087</v>
      </c>
      <c r="D2066" s="1">
        <v>34087</v>
      </c>
      <c r="E2066" t="s">
        <v>240</v>
      </c>
      <c r="F2066" t="s">
        <v>7</v>
      </c>
    </row>
    <row r="2067" spans="1:6">
      <c r="A2067">
        <v>2225</v>
      </c>
      <c r="B2067">
        <v>118</v>
      </c>
      <c r="C2067" s="1">
        <v>31594</v>
      </c>
      <c r="D2067" s="1">
        <v>31594</v>
      </c>
      <c r="E2067" t="s">
        <v>747</v>
      </c>
      <c r="F2067" t="s">
        <v>7</v>
      </c>
    </row>
    <row r="2068" spans="1:6">
      <c r="A2068">
        <v>2226</v>
      </c>
      <c r="B2068">
        <v>521</v>
      </c>
      <c r="C2068" s="1">
        <v>34075</v>
      </c>
      <c r="D2068" s="1">
        <v>34075</v>
      </c>
      <c r="E2068" t="s">
        <v>747</v>
      </c>
      <c r="F2068" t="s">
        <v>7</v>
      </c>
    </row>
    <row r="2069" spans="1:6">
      <c r="A2069">
        <v>2227</v>
      </c>
      <c r="B2069">
        <v>521</v>
      </c>
      <c r="C2069" s="1">
        <v>34087</v>
      </c>
      <c r="D2069" s="1">
        <v>34087</v>
      </c>
      <c r="E2069" t="s">
        <v>240</v>
      </c>
      <c r="F2069" t="s">
        <v>7</v>
      </c>
    </row>
    <row r="2070" spans="1:6">
      <c r="A2070">
        <v>2228</v>
      </c>
      <c r="B2070">
        <v>522</v>
      </c>
      <c r="C2070" s="1">
        <v>31594</v>
      </c>
      <c r="D2070" s="1">
        <v>31594</v>
      </c>
      <c r="E2070" t="s">
        <v>747</v>
      </c>
      <c r="F2070" t="s">
        <v>7</v>
      </c>
    </row>
    <row r="2071" spans="1:6">
      <c r="A2071">
        <v>2229</v>
      </c>
      <c r="B2071">
        <v>166</v>
      </c>
      <c r="C2071" s="1">
        <v>34690</v>
      </c>
      <c r="D2071" s="1">
        <v>34690</v>
      </c>
      <c r="E2071" t="s">
        <v>747</v>
      </c>
      <c r="F2071" t="s">
        <v>7</v>
      </c>
    </row>
    <row r="2072" spans="1:6">
      <c r="A2072">
        <v>2230</v>
      </c>
      <c r="B2072">
        <v>3189</v>
      </c>
      <c r="C2072" s="1">
        <v>34883</v>
      </c>
      <c r="D2072" s="1">
        <v>34883</v>
      </c>
      <c r="E2072" t="s">
        <v>240</v>
      </c>
      <c r="F2072" t="s">
        <v>7</v>
      </c>
    </row>
    <row r="2073" spans="1:6">
      <c r="A2073">
        <v>2231</v>
      </c>
      <c r="B2073">
        <v>3189</v>
      </c>
      <c r="C2073" s="1">
        <v>34831</v>
      </c>
      <c r="D2073" s="1">
        <v>34831</v>
      </c>
      <c r="E2073" t="s">
        <v>747</v>
      </c>
      <c r="F2073" t="s">
        <v>7</v>
      </c>
    </row>
    <row r="2074" spans="1:6">
      <c r="A2074">
        <v>2232</v>
      </c>
      <c r="B2074">
        <v>202</v>
      </c>
      <c r="C2074" s="1">
        <v>34883</v>
      </c>
      <c r="D2074" s="1">
        <v>34883</v>
      </c>
      <c r="E2074" t="s">
        <v>1277</v>
      </c>
      <c r="F2074" t="s">
        <v>1278</v>
      </c>
    </row>
    <row r="2075" spans="1:6">
      <c r="A2075">
        <v>2233</v>
      </c>
      <c r="B2075">
        <v>202</v>
      </c>
      <c r="C2075" s="1">
        <v>34831</v>
      </c>
      <c r="D2075" s="1">
        <v>34831</v>
      </c>
      <c r="E2075" t="s">
        <v>747</v>
      </c>
      <c r="F2075" t="s">
        <v>7</v>
      </c>
    </row>
    <row r="2076" spans="1:6">
      <c r="A2076">
        <v>2234</v>
      </c>
      <c r="B2076">
        <v>3188</v>
      </c>
      <c r="C2076" s="1">
        <v>32253</v>
      </c>
      <c r="D2076" s="1">
        <v>32253</v>
      </c>
      <c r="E2076" t="s">
        <v>771</v>
      </c>
      <c r="F2076" t="s">
        <v>7</v>
      </c>
    </row>
    <row r="2077" spans="1:6">
      <c r="A2077">
        <v>2235</v>
      </c>
      <c r="B2077">
        <v>457</v>
      </c>
      <c r="C2077" s="1">
        <v>32354</v>
      </c>
      <c r="D2077" s="1">
        <v>32354</v>
      </c>
      <c r="E2077" t="s">
        <v>124</v>
      </c>
      <c r="F2077" t="s">
        <v>7</v>
      </c>
    </row>
    <row r="2078" spans="1:6">
      <c r="A2078">
        <v>2236</v>
      </c>
      <c r="B2078">
        <v>457</v>
      </c>
      <c r="C2078" s="1">
        <v>33177</v>
      </c>
      <c r="D2078" s="1">
        <v>33177</v>
      </c>
      <c r="E2078" t="s">
        <v>747</v>
      </c>
      <c r="F2078" t="s">
        <v>7</v>
      </c>
    </row>
    <row r="2079" spans="1:6">
      <c r="A2079">
        <v>2237</v>
      </c>
      <c r="B2079">
        <v>457</v>
      </c>
      <c r="C2079" s="1">
        <v>33207</v>
      </c>
      <c r="D2079" s="1">
        <v>33207</v>
      </c>
      <c r="E2079" t="s">
        <v>240</v>
      </c>
      <c r="F2079" t="s">
        <v>7</v>
      </c>
    </row>
    <row r="2080" spans="1:6">
      <c r="A2080">
        <v>2238</v>
      </c>
      <c r="B2080">
        <v>239</v>
      </c>
      <c r="C2080" s="1">
        <v>32541</v>
      </c>
      <c r="D2080" s="1">
        <v>32541</v>
      </c>
      <c r="E2080" t="s">
        <v>747</v>
      </c>
      <c r="F2080" t="s">
        <v>7</v>
      </c>
    </row>
    <row r="2081" spans="1:6">
      <c r="A2081">
        <v>2239</v>
      </c>
      <c r="B2081">
        <v>239</v>
      </c>
      <c r="C2081" s="1">
        <v>32567</v>
      </c>
      <c r="D2081" s="1">
        <v>32567</v>
      </c>
      <c r="E2081" t="s">
        <v>240</v>
      </c>
      <c r="F2081" t="s">
        <v>7</v>
      </c>
    </row>
    <row r="2082" spans="1:6">
      <c r="A2082">
        <v>2240</v>
      </c>
      <c r="B2082">
        <v>3193</v>
      </c>
      <c r="C2082" s="1">
        <v>32541</v>
      </c>
      <c r="D2082" s="1">
        <v>32541</v>
      </c>
      <c r="E2082" t="s">
        <v>747</v>
      </c>
      <c r="F2082" t="s">
        <v>7</v>
      </c>
    </row>
    <row r="2083" spans="1:6">
      <c r="A2083">
        <v>2241</v>
      </c>
      <c r="B2083">
        <v>3193</v>
      </c>
      <c r="C2083" s="1">
        <v>32567</v>
      </c>
      <c r="D2083" s="1">
        <v>32567</v>
      </c>
      <c r="E2083" t="s">
        <v>240</v>
      </c>
      <c r="F2083" t="s">
        <v>7</v>
      </c>
    </row>
    <row r="2084" spans="1:6">
      <c r="A2084">
        <v>2242</v>
      </c>
      <c r="B2084">
        <v>3231</v>
      </c>
      <c r="C2084" s="1">
        <v>35626</v>
      </c>
      <c r="D2084" s="1">
        <v>35626</v>
      </c>
      <c r="E2084" t="s">
        <v>1184</v>
      </c>
      <c r="F2084" t="s">
        <v>1186</v>
      </c>
    </row>
    <row r="2085" spans="1:6">
      <c r="A2085">
        <v>2243</v>
      </c>
      <c r="B2085">
        <v>3113</v>
      </c>
      <c r="C2085" s="1">
        <v>35661</v>
      </c>
      <c r="D2085" s="1">
        <v>35661</v>
      </c>
      <c r="E2085" t="s">
        <v>1279</v>
      </c>
      <c r="F2085" t="s">
        <v>1280</v>
      </c>
    </row>
    <row r="2086" spans="1:6">
      <c r="A2086">
        <v>2244</v>
      </c>
      <c r="B2086">
        <v>3120</v>
      </c>
      <c r="C2086" s="1">
        <v>35662</v>
      </c>
      <c r="D2086" s="1">
        <v>35662</v>
      </c>
      <c r="E2086" t="s">
        <v>1281</v>
      </c>
      <c r="F2086" t="s">
        <v>1282</v>
      </c>
    </row>
    <row r="2087" spans="1:6">
      <c r="A2087">
        <v>2245</v>
      </c>
      <c r="B2087">
        <v>495</v>
      </c>
      <c r="C2087" s="1">
        <v>35661</v>
      </c>
      <c r="D2087" s="1">
        <v>35661</v>
      </c>
      <c r="E2087" t="s">
        <v>1283</v>
      </c>
      <c r="F2087" t="s">
        <v>1284</v>
      </c>
    </row>
    <row r="2088" spans="1:6">
      <c r="A2088">
        <v>2246</v>
      </c>
      <c r="B2088">
        <v>155</v>
      </c>
      <c r="C2088" s="1">
        <v>33396</v>
      </c>
      <c r="D2088" s="1">
        <v>33396</v>
      </c>
      <c r="E2088" t="s">
        <v>1285</v>
      </c>
      <c r="F2088" t="s">
        <v>7</v>
      </c>
    </row>
    <row r="2089" spans="1:6">
      <c r="A2089">
        <v>2247</v>
      </c>
      <c r="B2089">
        <v>155</v>
      </c>
      <c r="C2089" s="1">
        <v>33424</v>
      </c>
      <c r="D2089" s="1">
        <v>33424</v>
      </c>
      <c r="E2089" t="s">
        <v>462</v>
      </c>
      <c r="F2089" t="s">
        <v>7</v>
      </c>
    </row>
    <row r="2090" spans="1:6">
      <c r="A2090">
        <v>2248</v>
      </c>
      <c r="B2090">
        <v>287</v>
      </c>
      <c r="C2090" s="1">
        <v>33928</v>
      </c>
      <c r="D2090" s="1">
        <v>33928</v>
      </c>
      <c r="E2090" t="s">
        <v>747</v>
      </c>
      <c r="F2090" t="s">
        <v>7</v>
      </c>
    </row>
    <row r="2091" spans="1:6">
      <c r="A2091">
        <v>2249</v>
      </c>
      <c r="B2091">
        <v>288</v>
      </c>
      <c r="C2091" s="1">
        <v>34642</v>
      </c>
      <c r="D2091" s="1">
        <v>34642</v>
      </c>
      <c r="E2091" t="s">
        <v>240</v>
      </c>
      <c r="F2091" t="s">
        <v>1286</v>
      </c>
    </row>
    <row r="2092" spans="1:6">
      <c r="A2092">
        <v>2250</v>
      </c>
      <c r="B2092">
        <v>288</v>
      </c>
      <c r="C2092" s="1">
        <v>34554</v>
      </c>
      <c r="D2092" s="1">
        <v>34554</v>
      </c>
      <c r="E2092" t="s">
        <v>747</v>
      </c>
      <c r="F2092" t="s">
        <v>7</v>
      </c>
    </row>
    <row r="2093" spans="1:6">
      <c r="A2093">
        <v>2251</v>
      </c>
      <c r="B2093">
        <v>289</v>
      </c>
      <c r="C2093" s="1">
        <v>33780</v>
      </c>
      <c r="D2093" s="1">
        <v>33780</v>
      </c>
      <c r="E2093" t="s">
        <v>747</v>
      </c>
      <c r="F2093" t="s">
        <v>7</v>
      </c>
    </row>
    <row r="2094" spans="1:6">
      <c r="A2094">
        <v>2252</v>
      </c>
      <c r="B2094">
        <v>289</v>
      </c>
      <c r="C2094" s="1">
        <v>33819</v>
      </c>
      <c r="D2094" s="1">
        <v>33819</v>
      </c>
      <c r="E2094" t="s">
        <v>240</v>
      </c>
      <c r="F2094" t="s">
        <v>7</v>
      </c>
    </row>
    <row r="2095" spans="1:6">
      <c r="A2095">
        <v>2253</v>
      </c>
      <c r="B2095">
        <v>3195</v>
      </c>
      <c r="C2095" s="1">
        <v>33780</v>
      </c>
      <c r="D2095" s="1">
        <v>33780</v>
      </c>
      <c r="E2095" t="s">
        <v>747</v>
      </c>
      <c r="F2095" t="s">
        <v>7</v>
      </c>
    </row>
    <row r="2096" spans="1:6">
      <c r="A2096">
        <v>2254</v>
      </c>
      <c r="B2096">
        <v>3195</v>
      </c>
      <c r="C2096" s="1">
        <v>33819</v>
      </c>
      <c r="D2096" s="1">
        <v>33819</v>
      </c>
      <c r="E2096" t="s">
        <v>240</v>
      </c>
      <c r="F2096" t="s">
        <v>7</v>
      </c>
    </row>
    <row r="2097" spans="1:6">
      <c r="A2097">
        <v>2255</v>
      </c>
      <c r="B2097">
        <v>3196</v>
      </c>
      <c r="C2097" s="1">
        <v>30397</v>
      </c>
      <c r="D2097" s="1">
        <v>30397</v>
      </c>
      <c r="E2097" t="s">
        <v>747</v>
      </c>
      <c r="F2097" t="s">
        <v>7</v>
      </c>
    </row>
    <row r="2098" spans="1:6">
      <c r="A2098">
        <v>2256</v>
      </c>
      <c r="B2098">
        <v>3196</v>
      </c>
      <c r="C2098" s="1">
        <v>30578</v>
      </c>
      <c r="D2098" s="1">
        <v>30578</v>
      </c>
      <c r="E2098" t="s">
        <v>240</v>
      </c>
      <c r="F2098" t="s">
        <v>7</v>
      </c>
    </row>
    <row r="2099" spans="1:6">
      <c r="A2099">
        <v>2257</v>
      </c>
      <c r="B2099">
        <v>296</v>
      </c>
      <c r="C2099" s="1">
        <v>30397</v>
      </c>
      <c r="D2099" s="1">
        <v>30397</v>
      </c>
      <c r="E2099" t="s">
        <v>747</v>
      </c>
      <c r="F2099" t="s">
        <v>7</v>
      </c>
    </row>
    <row r="2100" spans="1:6">
      <c r="A2100">
        <v>2258</v>
      </c>
      <c r="B2100">
        <v>296</v>
      </c>
      <c r="C2100" s="1">
        <v>30578</v>
      </c>
      <c r="D2100" s="1">
        <v>30578</v>
      </c>
      <c r="E2100" t="s">
        <v>240</v>
      </c>
      <c r="F2100" t="s">
        <v>7</v>
      </c>
    </row>
    <row r="2101" spans="1:6">
      <c r="A2101">
        <v>2259</v>
      </c>
      <c r="B2101">
        <v>300</v>
      </c>
      <c r="C2101" s="1">
        <v>32444</v>
      </c>
      <c r="D2101" s="1">
        <v>32444</v>
      </c>
      <c r="E2101" t="s">
        <v>747</v>
      </c>
      <c r="F2101" t="s">
        <v>7</v>
      </c>
    </row>
    <row r="2102" spans="1:6">
      <c r="A2102">
        <v>2260</v>
      </c>
      <c r="B2102">
        <v>300</v>
      </c>
      <c r="C2102" s="1">
        <v>32475</v>
      </c>
      <c r="D2102" s="1">
        <v>32475</v>
      </c>
      <c r="E2102" t="s">
        <v>240</v>
      </c>
      <c r="F2102" t="s">
        <v>7</v>
      </c>
    </row>
    <row r="2103" spans="1:6">
      <c r="A2103">
        <v>2261</v>
      </c>
      <c r="B2103">
        <v>323</v>
      </c>
      <c r="C2103" s="1">
        <v>34008</v>
      </c>
      <c r="D2103" s="1">
        <v>34008</v>
      </c>
      <c r="E2103" t="s">
        <v>747</v>
      </c>
      <c r="F2103" t="s">
        <v>7</v>
      </c>
    </row>
    <row r="2104" spans="1:6">
      <c r="A2104">
        <v>2262</v>
      </c>
      <c r="B2104">
        <v>3197</v>
      </c>
      <c r="C2104" s="1">
        <v>34008</v>
      </c>
      <c r="D2104" s="1">
        <v>34008</v>
      </c>
      <c r="E2104" t="s">
        <v>747</v>
      </c>
      <c r="F2104" t="s">
        <v>7</v>
      </c>
    </row>
    <row r="2105" spans="1:6">
      <c r="A2105">
        <v>2263</v>
      </c>
      <c r="B2105">
        <v>3197</v>
      </c>
      <c r="C2105" s="1">
        <v>34015</v>
      </c>
      <c r="D2105" s="1">
        <v>34015</v>
      </c>
      <c r="E2105" t="s">
        <v>240</v>
      </c>
      <c r="F2105" t="s">
        <v>7</v>
      </c>
    </row>
    <row r="2106" spans="1:6">
      <c r="A2106">
        <v>2264</v>
      </c>
      <c r="B2106">
        <v>353</v>
      </c>
      <c r="C2106" s="1">
        <v>34520</v>
      </c>
      <c r="D2106" s="1">
        <v>34520</v>
      </c>
      <c r="E2106" t="s">
        <v>240</v>
      </c>
      <c r="F2106" t="s">
        <v>7</v>
      </c>
    </row>
    <row r="2107" spans="1:6">
      <c r="A2107">
        <v>2265</v>
      </c>
      <c r="B2107">
        <v>353</v>
      </c>
      <c r="C2107" s="1">
        <v>34515</v>
      </c>
      <c r="D2107" s="1">
        <v>34515</v>
      </c>
      <c r="E2107" t="s">
        <v>747</v>
      </c>
      <c r="F2107" t="s">
        <v>7</v>
      </c>
    </row>
    <row r="2108" spans="1:6">
      <c r="A2108">
        <v>2266</v>
      </c>
      <c r="B2108">
        <v>3253</v>
      </c>
      <c r="C2108" s="1">
        <v>34417</v>
      </c>
      <c r="D2108" s="1">
        <v>34417</v>
      </c>
      <c r="E2108" t="s">
        <v>240</v>
      </c>
      <c r="F2108" t="s">
        <v>7</v>
      </c>
    </row>
    <row r="2109" spans="1:6">
      <c r="A2109">
        <v>2267</v>
      </c>
      <c r="B2109">
        <v>3152</v>
      </c>
      <c r="C2109" s="1">
        <v>34417</v>
      </c>
      <c r="D2109" s="1">
        <v>34417</v>
      </c>
      <c r="E2109" t="s">
        <v>240</v>
      </c>
      <c r="F2109" t="s">
        <v>7</v>
      </c>
    </row>
    <row r="2110" spans="1:6">
      <c r="A2110">
        <v>2268</v>
      </c>
      <c r="B2110">
        <v>386</v>
      </c>
      <c r="C2110" s="1">
        <v>34038</v>
      </c>
      <c r="D2110" s="1">
        <v>34038</v>
      </c>
      <c r="E2110" t="s">
        <v>240</v>
      </c>
      <c r="F2110" t="s">
        <v>7</v>
      </c>
    </row>
    <row r="2111" spans="1:6">
      <c r="A2111">
        <v>2269</v>
      </c>
      <c r="B2111">
        <v>3201</v>
      </c>
      <c r="C2111" s="1">
        <v>34038</v>
      </c>
      <c r="D2111" s="1">
        <v>34038</v>
      </c>
      <c r="E2111" t="s">
        <v>240</v>
      </c>
      <c r="F2111" t="s">
        <v>7</v>
      </c>
    </row>
    <row r="2112" spans="1:6">
      <c r="A2112">
        <v>2270</v>
      </c>
      <c r="B2112">
        <v>416</v>
      </c>
      <c r="C2112" s="1">
        <v>31764</v>
      </c>
      <c r="D2112" s="1">
        <v>31764</v>
      </c>
      <c r="E2112" t="s">
        <v>747</v>
      </c>
      <c r="F2112" t="s">
        <v>7</v>
      </c>
    </row>
    <row r="2113" spans="1:6">
      <c r="A2113">
        <v>2271</v>
      </c>
      <c r="B2113">
        <v>448</v>
      </c>
      <c r="C2113" s="1">
        <v>32983</v>
      </c>
      <c r="D2113" s="1">
        <v>32983</v>
      </c>
      <c r="E2113" t="s">
        <v>747</v>
      </c>
      <c r="F2113" t="s">
        <v>7</v>
      </c>
    </row>
    <row r="2114" spans="1:6">
      <c r="A2114">
        <v>2273</v>
      </c>
      <c r="B2114">
        <v>3205</v>
      </c>
      <c r="C2114" s="1">
        <v>32983</v>
      </c>
      <c r="D2114" s="1">
        <v>32983</v>
      </c>
      <c r="E2114" t="s">
        <v>747</v>
      </c>
      <c r="F2114" t="s">
        <v>7</v>
      </c>
    </row>
    <row r="2115" spans="1:6">
      <c r="A2115">
        <v>2275</v>
      </c>
      <c r="B2115">
        <v>498</v>
      </c>
      <c r="C2115" s="1">
        <v>33095</v>
      </c>
      <c r="D2115" s="1">
        <v>33095</v>
      </c>
      <c r="E2115" t="s">
        <v>240</v>
      </c>
      <c r="F2115" t="s">
        <v>7</v>
      </c>
    </row>
    <row r="2116" spans="1:6">
      <c r="A2116">
        <v>2276</v>
      </c>
      <c r="B2116">
        <v>3208</v>
      </c>
      <c r="C2116" s="1">
        <v>33077</v>
      </c>
      <c r="D2116" s="1">
        <v>33077</v>
      </c>
      <c r="E2116" t="s">
        <v>1153</v>
      </c>
      <c r="F2116" t="s">
        <v>7</v>
      </c>
    </row>
    <row r="2117" spans="1:6">
      <c r="A2117">
        <v>2277</v>
      </c>
      <c r="B2117">
        <v>3208</v>
      </c>
      <c r="C2117" s="1">
        <v>33095</v>
      </c>
      <c r="D2117" s="1">
        <v>33095</v>
      </c>
      <c r="E2117" t="s">
        <v>240</v>
      </c>
      <c r="F2117" t="s">
        <v>7</v>
      </c>
    </row>
    <row r="2118" spans="1:6">
      <c r="A2118">
        <v>2278</v>
      </c>
      <c r="B2118">
        <v>677</v>
      </c>
      <c r="C2118" s="1">
        <v>35321</v>
      </c>
      <c r="D2118" s="1">
        <v>35321</v>
      </c>
      <c r="E2118" t="s">
        <v>747</v>
      </c>
      <c r="F2118" t="s">
        <v>7</v>
      </c>
    </row>
    <row r="2119" spans="1:6">
      <c r="A2119">
        <v>2279</v>
      </c>
      <c r="B2119">
        <v>677</v>
      </c>
      <c r="C2119" s="1">
        <v>35346</v>
      </c>
      <c r="D2119" s="1">
        <v>35346</v>
      </c>
      <c r="E2119" t="s">
        <v>240</v>
      </c>
      <c r="F2119" t="s">
        <v>7</v>
      </c>
    </row>
    <row r="2120" spans="1:6">
      <c r="A2120">
        <v>2280</v>
      </c>
      <c r="B2120">
        <v>525</v>
      </c>
      <c r="C2120" s="1">
        <v>31960</v>
      </c>
      <c r="D2120" s="1">
        <v>31960</v>
      </c>
      <c r="E2120" t="s">
        <v>124</v>
      </c>
      <c r="F2120" t="s">
        <v>7</v>
      </c>
    </row>
    <row r="2121" spans="1:6">
      <c r="A2121">
        <v>2281</v>
      </c>
      <c r="B2121">
        <v>525</v>
      </c>
      <c r="C2121" s="1">
        <v>32253</v>
      </c>
      <c r="D2121" s="1">
        <v>32253</v>
      </c>
      <c r="E2121" t="s">
        <v>747</v>
      </c>
      <c r="F2121" t="s">
        <v>7</v>
      </c>
    </row>
    <row r="2122" spans="1:6">
      <c r="A2122">
        <v>2282</v>
      </c>
      <c r="B2122">
        <v>537</v>
      </c>
      <c r="C2122" s="1">
        <v>33221</v>
      </c>
      <c r="D2122" s="1">
        <v>33221</v>
      </c>
      <c r="E2122" t="s">
        <v>747</v>
      </c>
      <c r="F2122" t="s">
        <v>7</v>
      </c>
    </row>
    <row r="2123" spans="1:6">
      <c r="A2123">
        <v>2283</v>
      </c>
      <c r="B2123">
        <v>537</v>
      </c>
      <c r="C2123" s="1">
        <v>33259</v>
      </c>
      <c r="D2123" s="1">
        <v>33259</v>
      </c>
      <c r="E2123" t="s">
        <v>240</v>
      </c>
      <c r="F2123" t="s">
        <v>7</v>
      </c>
    </row>
    <row r="2124" spans="1:6">
      <c r="A2124">
        <v>2284</v>
      </c>
      <c r="B2124">
        <v>3211</v>
      </c>
      <c r="C2124" s="1">
        <v>33221</v>
      </c>
      <c r="D2124" s="1">
        <v>33221</v>
      </c>
      <c r="E2124" t="s">
        <v>747</v>
      </c>
      <c r="F2124" t="s">
        <v>7</v>
      </c>
    </row>
    <row r="2125" spans="1:6">
      <c r="A2125">
        <v>2285</v>
      </c>
      <c r="B2125">
        <v>3211</v>
      </c>
      <c r="C2125" s="1">
        <v>33259</v>
      </c>
      <c r="D2125" s="1">
        <v>33259</v>
      </c>
      <c r="E2125" t="s">
        <v>240</v>
      </c>
      <c r="F2125" t="s">
        <v>7</v>
      </c>
    </row>
    <row r="2126" spans="1:6">
      <c r="A2126">
        <v>2286</v>
      </c>
      <c r="B2126">
        <v>3179</v>
      </c>
      <c r="C2126" s="1">
        <v>34684</v>
      </c>
      <c r="D2126" s="1">
        <v>34684</v>
      </c>
      <c r="E2126" t="s">
        <v>747</v>
      </c>
      <c r="F2126" t="s">
        <v>1287</v>
      </c>
    </row>
    <row r="2127" spans="1:6">
      <c r="A2127">
        <v>2287</v>
      </c>
      <c r="B2127">
        <v>3179</v>
      </c>
      <c r="C2127" s="1">
        <v>34690</v>
      </c>
      <c r="D2127" s="1">
        <v>34690</v>
      </c>
      <c r="E2127" t="s">
        <v>240</v>
      </c>
      <c r="F2127" t="s">
        <v>7</v>
      </c>
    </row>
    <row r="2128" spans="1:6">
      <c r="A2128">
        <v>2288</v>
      </c>
      <c r="B2128">
        <v>576</v>
      </c>
      <c r="C2128" s="1">
        <v>32605</v>
      </c>
      <c r="D2128" s="1">
        <v>32605</v>
      </c>
      <c r="E2128" t="s">
        <v>747</v>
      </c>
      <c r="F2128" t="s">
        <v>7</v>
      </c>
    </row>
    <row r="2129" spans="1:6">
      <c r="A2129">
        <v>2289</v>
      </c>
      <c r="B2129">
        <v>576</v>
      </c>
      <c r="C2129" s="1">
        <v>32640</v>
      </c>
      <c r="D2129" s="1">
        <v>32640</v>
      </c>
      <c r="E2129" t="s">
        <v>240</v>
      </c>
      <c r="F2129" t="s">
        <v>7</v>
      </c>
    </row>
    <row r="2130" spans="1:6">
      <c r="A2130">
        <v>2290</v>
      </c>
      <c r="B2130">
        <v>3160</v>
      </c>
      <c r="C2130" s="1">
        <v>31700</v>
      </c>
      <c r="D2130" s="1">
        <v>31700</v>
      </c>
      <c r="E2130" t="s">
        <v>1209</v>
      </c>
      <c r="F2130" t="s">
        <v>7</v>
      </c>
    </row>
    <row r="2131" spans="1:6">
      <c r="A2131">
        <v>2291</v>
      </c>
      <c r="B2131">
        <v>3160</v>
      </c>
      <c r="C2131" s="1">
        <v>32433</v>
      </c>
      <c r="D2131" s="1">
        <v>32433</v>
      </c>
      <c r="E2131" t="s">
        <v>1288</v>
      </c>
      <c r="F2131" t="s">
        <v>7</v>
      </c>
    </row>
    <row r="2132" spans="1:6">
      <c r="A2132">
        <v>2292</v>
      </c>
      <c r="B2132">
        <v>3191</v>
      </c>
      <c r="C2132" s="1">
        <v>33576</v>
      </c>
      <c r="D2132" s="1">
        <v>33576</v>
      </c>
      <c r="E2132" t="s">
        <v>1289</v>
      </c>
      <c r="F2132" t="s">
        <v>7</v>
      </c>
    </row>
    <row r="2133" spans="1:6">
      <c r="A2133">
        <v>2293</v>
      </c>
      <c r="B2133">
        <v>132</v>
      </c>
      <c r="C2133" s="1">
        <v>33627</v>
      </c>
      <c r="D2133" s="1">
        <v>33627</v>
      </c>
      <c r="E2133" t="s">
        <v>1290</v>
      </c>
      <c r="F2133" t="s">
        <v>7</v>
      </c>
    </row>
    <row r="2134" spans="1:6">
      <c r="A2134">
        <v>2294</v>
      </c>
      <c r="B2134">
        <v>80</v>
      </c>
      <c r="C2134" s="1">
        <v>33208</v>
      </c>
      <c r="D2134" s="1">
        <v>33208</v>
      </c>
      <c r="E2134" t="s">
        <v>1291</v>
      </c>
      <c r="F2134" t="s">
        <v>7</v>
      </c>
    </row>
    <row r="2135" spans="1:6">
      <c r="A2135">
        <v>2295</v>
      </c>
      <c r="B2135">
        <v>3151</v>
      </c>
      <c r="C2135" s="1">
        <v>33959</v>
      </c>
      <c r="D2135" s="1">
        <v>33959</v>
      </c>
      <c r="E2135" t="s">
        <v>1292</v>
      </c>
      <c r="F2135" t="s">
        <v>7</v>
      </c>
    </row>
    <row r="2136" spans="1:6">
      <c r="A2136">
        <v>2296</v>
      </c>
      <c r="B2136">
        <v>3194</v>
      </c>
      <c r="C2136" s="1">
        <v>35411</v>
      </c>
      <c r="D2136" s="1">
        <v>35411</v>
      </c>
      <c r="E2136" t="s">
        <v>1293</v>
      </c>
      <c r="F2136" t="s">
        <v>7</v>
      </c>
    </row>
    <row r="2137" spans="1:6">
      <c r="A2137">
        <v>2297</v>
      </c>
      <c r="B2137">
        <v>3194</v>
      </c>
      <c r="C2137" s="1">
        <v>35501</v>
      </c>
      <c r="D2137" s="1">
        <v>35501</v>
      </c>
      <c r="E2137" t="s">
        <v>1293</v>
      </c>
      <c r="F2137" t="s">
        <v>7</v>
      </c>
    </row>
    <row r="2138" spans="1:6">
      <c r="A2138">
        <v>2298</v>
      </c>
      <c r="B2138">
        <v>3154</v>
      </c>
      <c r="C2138" s="1">
        <v>33511</v>
      </c>
      <c r="D2138" s="1">
        <v>33511</v>
      </c>
      <c r="E2138" t="s">
        <v>1209</v>
      </c>
      <c r="F2138" t="s">
        <v>7</v>
      </c>
    </row>
    <row r="2139" spans="1:6">
      <c r="A2139">
        <v>2299</v>
      </c>
      <c r="B2139">
        <v>3154</v>
      </c>
      <c r="C2139" s="1">
        <v>33576</v>
      </c>
      <c r="D2139" s="1">
        <v>33576</v>
      </c>
      <c r="E2139" t="s">
        <v>1294</v>
      </c>
      <c r="F2139" t="s">
        <v>1295</v>
      </c>
    </row>
    <row r="2140" spans="1:6">
      <c r="A2140">
        <v>2300</v>
      </c>
      <c r="B2140">
        <v>3173</v>
      </c>
      <c r="C2140" s="1">
        <v>34439</v>
      </c>
      <c r="D2140" s="1">
        <v>34439</v>
      </c>
      <c r="E2140" t="s">
        <v>1218</v>
      </c>
      <c r="F2140" t="s">
        <v>7</v>
      </c>
    </row>
    <row r="2141" spans="1:6">
      <c r="A2141">
        <v>2301</v>
      </c>
      <c r="B2141">
        <v>3175</v>
      </c>
      <c r="C2141" s="1">
        <v>35515</v>
      </c>
      <c r="D2141" s="1">
        <v>35515</v>
      </c>
      <c r="E2141" t="s">
        <v>1296</v>
      </c>
      <c r="F2141" t="s">
        <v>7</v>
      </c>
    </row>
    <row r="2142" spans="1:6">
      <c r="A2142">
        <v>2302</v>
      </c>
      <c r="B2142">
        <v>3176</v>
      </c>
      <c r="C2142" s="1">
        <v>32035</v>
      </c>
      <c r="D2142" s="1">
        <v>32035</v>
      </c>
      <c r="E2142" t="s">
        <v>1297</v>
      </c>
      <c r="F2142" t="s">
        <v>7</v>
      </c>
    </row>
    <row r="2143" spans="1:6">
      <c r="A2143">
        <v>2303</v>
      </c>
      <c r="B2143">
        <v>3215</v>
      </c>
      <c r="C2143" s="1">
        <v>34779</v>
      </c>
      <c r="D2143" s="1">
        <v>34779</v>
      </c>
      <c r="E2143" t="s">
        <v>1298</v>
      </c>
      <c r="F2143" t="s">
        <v>7</v>
      </c>
    </row>
    <row r="2144" spans="1:6">
      <c r="A2144">
        <v>2304</v>
      </c>
      <c r="B2144">
        <v>222</v>
      </c>
      <c r="C2144" s="1">
        <v>32842</v>
      </c>
      <c r="D2144" s="1">
        <v>32842</v>
      </c>
      <c r="E2144" t="s">
        <v>1299</v>
      </c>
      <c r="F2144" t="s">
        <v>7</v>
      </c>
    </row>
    <row r="2145" spans="1:6">
      <c r="A2145">
        <v>2305</v>
      </c>
      <c r="B2145">
        <v>46239</v>
      </c>
      <c r="C2145" s="1">
        <v>34116</v>
      </c>
      <c r="D2145" s="1">
        <v>34116</v>
      </c>
      <c r="E2145" t="s">
        <v>747</v>
      </c>
      <c r="F2145" t="s">
        <v>7</v>
      </c>
    </row>
    <row r="2146" spans="1:6">
      <c r="A2146">
        <v>2306</v>
      </c>
      <c r="B2146">
        <v>3198</v>
      </c>
      <c r="C2146" s="1">
        <v>34017</v>
      </c>
      <c r="D2146" s="1">
        <v>34017</v>
      </c>
      <c r="E2146" t="s">
        <v>1300</v>
      </c>
      <c r="F2146" t="s">
        <v>7</v>
      </c>
    </row>
    <row r="2147" spans="1:6">
      <c r="A2147">
        <v>2307</v>
      </c>
      <c r="B2147">
        <v>322</v>
      </c>
      <c r="C2147" s="1">
        <v>33312</v>
      </c>
      <c r="D2147" s="1">
        <v>33312</v>
      </c>
      <c r="E2147" t="s">
        <v>1301</v>
      </c>
      <c r="F2147" t="s">
        <v>7</v>
      </c>
    </row>
    <row r="2148" spans="1:6">
      <c r="A2148">
        <v>2308</v>
      </c>
      <c r="B2148">
        <v>3166</v>
      </c>
      <c r="C2148" s="1">
        <v>34592</v>
      </c>
      <c r="D2148" s="1">
        <v>34592</v>
      </c>
      <c r="E2148" t="s">
        <v>1218</v>
      </c>
      <c r="F2148" t="s">
        <v>7</v>
      </c>
    </row>
    <row r="2149" spans="1:6">
      <c r="A2149">
        <v>2309</v>
      </c>
      <c r="B2149">
        <v>3166</v>
      </c>
      <c r="C2149" s="1">
        <v>35139</v>
      </c>
      <c r="D2149" s="1">
        <v>35139</v>
      </c>
      <c r="E2149" t="s">
        <v>1302</v>
      </c>
      <c r="F2149" t="s">
        <v>7</v>
      </c>
    </row>
    <row r="2150" spans="1:6">
      <c r="A2150">
        <v>2310</v>
      </c>
      <c r="B2150">
        <v>3158</v>
      </c>
      <c r="C2150" s="1">
        <v>35607</v>
      </c>
      <c r="D2150" s="1">
        <v>35607</v>
      </c>
      <c r="E2150" t="s">
        <v>1303</v>
      </c>
      <c r="F2150" t="s">
        <v>7</v>
      </c>
    </row>
    <row r="2151" spans="1:6">
      <c r="A2151">
        <v>2311</v>
      </c>
      <c r="B2151">
        <v>3232</v>
      </c>
      <c r="C2151" s="1">
        <v>35657</v>
      </c>
      <c r="D2151" s="1">
        <v>35657</v>
      </c>
      <c r="E2151" t="s">
        <v>25</v>
      </c>
      <c r="F2151" t="s">
        <v>1304</v>
      </c>
    </row>
    <row r="2152" spans="1:6">
      <c r="A2152">
        <v>2312</v>
      </c>
      <c r="B2152">
        <v>631</v>
      </c>
      <c r="C2152" s="1">
        <v>33970</v>
      </c>
      <c r="D2152" s="1">
        <v>33970</v>
      </c>
      <c r="E2152" t="s">
        <v>1098</v>
      </c>
      <c r="F2152" t="s">
        <v>7</v>
      </c>
    </row>
    <row r="2153" spans="1:6">
      <c r="A2153">
        <v>2313</v>
      </c>
      <c r="B2153">
        <v>3233</v>
      </c>
      <c r="C2153" s="1">
        <v>35188</v>
      </c>
      <c r="D2153" s="1">
        <v>35188</v>
      </c>
      <c r="E2153" t="s">
        <v>1305</v>
      </c>
      <c r="F2153" t="s">
        <v>7</v>
      </c>
    </row>
    <row r="2154" spans="1:6">
      <c r="A2154">
        <v>2314</v>
      </c>
      <c r="B2154">
        <v>3233</v>
      </c>
      <c r="C2154" s="1">
        <v>35200</v>
      </c>
      <c r="D2154" s="1">
        <v>35200</v>
      </c>
      <c r="E2154" t="s">
        <v>1209</v>
      </c>
      <c r="F2154" t="s">
        <v>7</v>
      </c>
    </row>
    <row r="2155" spans="1:6">
      <c r="A2155">
        <v>2315</v>
      </c>
      <c r="B2155">
        <v>3233</v>
      </c>
      <c r="C2155" s="1">
        <v>35369</v>
      </c>
      <c r="D2155" s="1">
        <v>35369</v>
      </c>
      <c r="E2155" t="s">
        <v>1306</v>
      </c>
      <c r="F2155" t="s">
        <v>1307</v>
      </c>
    </row>
    <row r="2156" spans="1:6">
      <c r="A2156">
        <v>2317</v>
      </c>
      <c r="B2156">
        <v>3224</v>
      </c>
      <c r="C2156" s="1">
        <v>35096</v>
      </c>
      <c r="D2156" s="1">
        <v>35096</v>
      </c>
      <c r="E2156" t="s">
        <v>1209</v>
      </c>
      <c r="F2156" t="s">
        <v>7</v>
      </c>
    </row>
    <row r="2157" spans="1:6">
      <c r="A2157">
        <v>2318</v>
      </c>
      <c r="B2157">
        <v>3234</v>
      </c>
      <c r="C2157" s="1">
        <v>35117</v>
      </c>
      <c r="D2157" s="1">
        <v>35117</v>
      </c>
      <c r="E2157" t="s">
        <v>1209</v>
      </c>
      <c r="F2157" t="s">
        <v>7</v>
      </c>
    </row>
    <row r="2158" spans="1:6">
      <c r="A2158">
        <v>2319</v>
      </c>
      <c r="B2158">
        <v>3116</v>
      </c>
      <c r="C2158" s="1">
        <v>35664</v>
      </c>
      <c r="D2158" s="1">
        <v>35664</v>
      </c>
      <c r="E2158" t="s">
        <v>747</v>
      </c>
      <c r="F2158" t="s">
        <v>1308</v>
      </c>
    </row>
    <row r="2159" spans="1:6">
      <c r="A2159">
        <v>2320</v>
      </c>
      <c r="B2159">
        <v>180</v>
      </c>
      <c r="C2159" s="1">
        <v>34334</v>
      </c>
      <c r="D2159" s="1">
        <v>34334</v>
      </c>
      <c r="E2159" t="s">
        <v>462</v>
      </c>
      <c r="F2159" t="s">
        <v>7</v>
      </c>
    </row>
    <row r="2160" spans="1:6">
      <c r="A2160">
        <v>2322</v>
      </c>
      <c r="B2160">
        <v>41</v>
      </c>
      <c r="C2160" s="1">
        <v>31652</v>
      </c>
      <c r="D2160" s="1">
        <v>31652</v>
      </c>
      <c r="E2160" t="s">
        <v>462</v>
      </c>
      <c r="F2160" t="s">
        <v>7</v>
      </c>
    </row>
    <row r="2161" spans="1:6">
      <c r="A2161">
        <v>2324</v>
      </c>
      <c r="B2161">
        <v>58</v>
      </c>
      <c r="C2161" s="1">
        <v>34499</v>
      </c>
      <c r="D2161" s="1">
        <v>34499</v>
      </c>
      <c r="E2161" t="s">
        <v>462</v>
      </c>
      <c r="F2161" t="s">
        <v>7</v>
      </c>
    </row>
    <row r="2162" spans="1:6">
      <c r="A2162">
        <v>2325</v>
      </c>
      <c r="B2162">
        <v>210</v>
      </c>
      <c r="C2162" s="1">
        <v>34121</v>
      </c>
      <c r="D2162" s="1">
        <v>34121</v>
      </c>
      <c r="E2162" t="s">
        <v>462</v>
      </c>
      <c r="F2162" t="s">
        <v>7</v>
      </c>
    </row>
    <row r="2163" spans="1:6">
      <c r="A2163">
        <v>2326</v>
      </c>
      <c r="B2163">
        <v>153</v>
      </c>
      <c r="C2163" s="1">
        <v>33424</v>
      </c>
      <c r="D2163" s="1">
        <v>33424</v>
      </c>
      <c r="E2163" t="s">
        <v>462</v>
      </c>
      <c r="F2163" t="s">
        <v>7</v>
      </c>
    </row>
    <row r="2164" spans="1:6">
      <c r="A2164">
        <v>2328</v>
      </c>
      <c r="B2164">
        <v>610</v>
      </c>
      <c r="C2164" s="1">
        <v>35344</v>
      </c>
      <c r="D2164" s="1">
        <v>35344</v>
      </c>
      <c r="E2164" t="s">
        <v>462</v>
      </c>
      <c r="F2164" t="s">
        <v>7</v>
      </c>
    </row>
    <row r="2165" spans="1:6">
      <c r="A2165">
        <v>2330</v>
      </c>
      <c r="B2165">
        <v>286</v>
      </c>
      <c r="C2165" s="1">
        <v>33144</v>
      </c>
      <c r="D2165" s="1">
        <v>33144</v>
      </c>
      <c r="E2165" t="s">
        <v>462</v>
      </c>
      <c r="F2165" t="s">
        <v>7</v>
      </c>
    </row>
    <row r="2166" spans="1:6">
      <c r="A2166">
        <v>2331</v>
      </c>
      <c r="B2166">
        <v>568</v>
      </c>
      <c r="C2166" s="1">
        <v>34148</v>
      </c>
      <c r="D2166" s="1">
        <v>34148</v>
      </c>
      <c r="E2166" t="s">
        <v>462</v>
      </c>
      <c r="F2166" t="s">
        <v>7</v>
      </c>
    </row>
    <row r="2167" spans="1:6">
      <c r="A2167">
        <v>2333</v>
      </c>
      <c r="B2167">
        <v>575</v>
      </c>
      <c r="C2167" s="1">
        <v>31990</v>
      </c>
      <c r="D2167" s="1">
        <v>31990</v>
      </c>
      <c r="E2167" t="s">
        <v>1195</v>
      </c>
      <c r="F2167" t="s">
        <v>7</v>
      </c>
    </row>
    <row r="2168" spans="1:6">
      <c r="A2168">
        <v>2334</v>
      </c>
      <c r="B2168">
        <v>190</v>
      </c>
      <c r="C2168" s="1">
        <v>33830</v>
      </c>
      <c r="D2168" s="1">
        <v>33830</v>
      </c>
      <c r="E2168" t="s">
        <v>462</v>
      </c>
      <c r="F2168" t="s">
        <v>7</v>
      </c>
    </row>
    <row r="2169" spans="1:6">
      <c r="A2169">
        <v>2335</v>
      </c>
      <c r="B2169">
        <v>262</v>
      </c>
      <c r="C2169" s="1">
        <v>33846</v>
      </c>
      <c r="D2169" s="1">
        <v>33846</v>
      </c>
      <c r="E2169" t="s">
        <v>462</v>
      </c>
      <c r="F2169" t="s">
        <v>7</v>
      </c>
    </row>
    <row r="2170" spans="1:6">
      <c r="A2170">
        <v>2336</v>
      </c>
      <c r="B2170">
        <v>561</v>
      </c>
      <c r="C2170" s="1">
        <v>33476</v>
      </c>
      <c r="D2170" s="1">
        <v>33476</v>
      </c>
      <c r="E2170" t="s">
        <v>240</v>
      </c>
      <c r="F2170" t="s">
        <v>1309</v>
      </c>
    </row>
    <row r="2171" spans="1:6">
      <c r="A2171">
        <v>2337</v>
      </c>
      <c r="B2171">
        <v>329</v>
      </c>
      <c r="C2171" s="1">
        <v>31271</v>
      </c>
      <c r="D2171" s="1">
        <v>31271</v>
      </c>
      <c r="E2171" t="s">
        <v>462</v>
      </c>
      <c r="F2171" t="s">
        <v>7</v>
      </c>
    </row>
    <row r="2172" spans="1:6">
      <c r="A2172">
        <v>2338</v>
      </c>
      <c r="B2172">
        <v>629</v>
      </c>
      <c r="C2172" s="1">
        <v>34064</v>
      </c>
      <c r="D2172" s="1">
        <v>34064</v>
      </c>
      <c r="E2172" t="s">
        <v>462</v>
      </c>
      <c r="F2172" t="s">
        <v>7</v>
      </c>
    </row>
    <row r="2173" spans="1:6">
      <c r="A2173">
        <v>2339</v>
      </c>
      <c r="B2173">
        <v>330</v>
      </c>
      <c r="C2173" s="1">
        <v>34680</v>
      </c>
      <c r="D2173" s="1">
        <v>34680</v>
      </c>
      <c r="E2173" t="s">
        <v>1310</v>
      </c>
      <c r="F2173" t="s">
        <v>7</v>
      </c>
    </row>
    <row r="2174" spans="1:6">
      <c r="A2174">
        <v>2340</v>
      </c>
      <c r="B2174">
        <v>76</v>
      </c>
      <c r="C2174" s="1">
        <v>32813</v>
      </c>
      <c r="D2174" s="1">
        <v>32813</v>
      </c>
      <c r="E2174" t="s">
        <v>25</v>
      </c>
      <c r="F2174" t="s">
        <v>7</v>
      </c>
    </row>
    <row r="2175" spans="1:6">
      <c r="A2175">
        <v>2341</v>
      </c>
      <c r="B2175">
        <v>3226</v>
      </c>
      <c r="C2175" s="1">
        <v>35522</v>
      </c>
      <c r="D2175" s="1">
        <v>35522</v>
      </c>
      <c r="E2175" t="s">
        <v>1311</v>
      </c>
      <c r="F2175" t="s">
        <v>7</v>
      </c>
    </row>
    <row r="2176" spans="1:6">
      <c r="A2176">
        <v>2342</v>
      </c>
      <c r="B2176">
        <v>3237</v>
      </c>
      <c r="C2176" s="1">
        <v>34957</v>
      </c>
      <c r="D2176" s="1">
        <v>34957</v>
      </c>
      <c r="E2176" t="s">
        <v>1209</v>
      </c>
      <c r="F2176" t="s">
        <v>1312</v>
      </c>
    </row>
    <row r="2177" spans="1:6">
      <c r="A2177">
        <v>2345</v>
      </c>
      <c r="B2177">
        <v>1505</v>
      </c>
      <c r="C2177" s="1">
        <v>35088</v>
      </c>
      <c r="D2177" s="1">
        <v>35088</v>
      </c>
      <c r="E2177" t="s">
        <v>124</v>
      </c>
      <c r="F2177" t="s">
        <v>7</v>
      </c>
    </row>
    <row r="2178" spans="1:6">
      <c r="A2178">
        <v>2346</v>
      </c>
      <c r="B2178">
        <v>3237</v>
      </c>
      <c r="C2178" s="1">
        <v>35048</v>
      </c>
      <c r="D2178" s="1">
        <v>35048</v>
      </c>
      <c r="E2178" t="s">
        <v>1209</v>
      </c>
      <c r="F2178" t="s">
        <v>7</v>
      </c>
    </row>
    <row r="2179" spans="1:6">
      <c r="A2179">
        <v>2347</v>
      </c>
      <c r="B2179">
        <v>3238</v>
      </c>
      <c r="C2179" s="1">
        <v>34973</v>
      </c>
      <c r="D2179" s="1">
        <v>34973</v>
      </c>
      <c r="E2179" t="s">
        <v>1313</v>
      </c>
      <c r="F2179" t="s">
        <v>7</v>
      </c>
    </row>
    <row r="2180" spans="1:6">
      <c r="A2180">
        <v>2348</v>
      </c>
      <c r="B2180">
        <v>3238</v>
      </c>
      <c r="C2180" s="1">
        <v>35422</v>
      </c>
      <c r="D2180" s="1">
        <v>35422</v>
      </c>
      <c r="E2180" t="s">
        <v>124</v>
      </c>
      <c r="F2180" t="s">
        <v>1314</v>
      </c>
    </row>
    <row r="2181" spans="1:6">
      <c r="A2181">
        <v>2349</v>
      </c>
      <c r="B2181">
        <v>3137</v>
      </c>
      <c r="C2181" s="1">
        <v>35671</v>
      </c>
      <c r="D2181" s="1">
        <v>35671</v>
      </c>
      <c r="E2181" t="s">
        <v>167</v>
      </c>
      <c r="F2181" t="s">
        <v>1315</v>
      </c>
    </row>
    <row r="2182" spans="1:6">
      <c r="A2182">
        <v>2350</v>
      </c>
      <c r="B2182">
        <v>3239</v>
      </c>
      <c r="C2182" s="1">
        <v>35659</v>
      </c>
      <c r="D2182" s="1">
        <v>35659</v>
      </c>
      <c r="E2182" t="s">
        <v>25</v>
      </c>
      <c r="F2182" t="s">
        <v>7</v>
      </c>
    </row>
    <row r="2183" spans="1:6">
      <c r="A2183">
        <v>2351</v>
      </c>
      <c r="B2183">
        <v>186</v>
      </c>
      <c r="C2183" s="1">
        <v>34278</v>
      </c>
      <c r="D2183" s="1">
        <v>34278</v>
      </c>
      <c r="E2183" t="s">
        <v>473</v>
      </c>
      <c r="F2183" t="s">
        <v>7</v>
      </c>
    </row>
    <row r="2184" spans="1:6">
      <c r="A2184">
        <v>2352</v>
      </c>
      <c r="B2184">
        <v>224</v>
      </c>
      <c r="C2184" s="1">
        <v>34278</v>
      </c>
      <c r="D2184" s="1">
        <v>34278</v>
      </c>
      <c r="E2184" t="s">
        <v>473</v>
      </c>
      <c r="F2184" t="s">
        <v>7</v>
      </c>
    </row>
    <row r="2185" spans="1:6">
      <c r="A2185">
        <v>2353</v>
      </c>
      <c r="B2185">
        <v>224</v>
      </c>
      <c r="C2185" s="1">
        <v>34331</v>
      </c>
      <c r="D2185" s="1">
        <v>34331</v>
      </c>
      <c r="E2185" t="s">
        <v>1168</v>
      </c>
      <c r="F2185" t="s">
        <v>7</v>
      </c>
    </row>
    <row r="2186" spans="1:6">
      <c r="A2186">
        <v>2354</v>
      </c>
      <c r="B2186">
        <v>3155</v>
      </c>
      <c r="C2186" s="1">
        <v>33123</v>
      </c>
      <c r="D2186" s="1">
        <v>33123</v>
      </c>
      <c r="E2186" t="s">
        <v>1316</v>
      </c>
      <c r="F2186" t="s">
        <v>7</v>
      </c>
    </row>
    <row r="2187" spans="1:6">
      <c r="A2187">
        <v>2355</v>
      </c>
      <c r="B2187">
        <v>3240</v>
      </c>
      <c r="C2187" s="1">
        <v>35231</v>
      </c>
      <c r="D2187" s="1">
        <v>35231</v>
      </c>
      <c r="E2187" t="s">
        <v>1209</v>
      </c>
      <c r="F2187" t="s">
        <v>7</v>
      </c>
    </row>
    <row r="2188" spans="1:6">
      <c r="A2188">
        <v>2356</v>
      </c>
      <c r="B2188">
        <v>3240</v>
      </c>
      <c r="C2188" s="1">
        <v>35219</v>
      </c>
      <c r="D2188" s="1">
        <v>35219</v>
      </c>
      <c r="E2188" t="s">
        <v>1317</v>
      </c>
      <c r="F2188" t="s">
        <v>7</v>
      </c>
    </row>
    <row r="2189" spans="1:6">
      <c r="A2189">
        <v>2357</v>
      </c>
      <c r="B2189">
        <v>3241</v>
      </c>
      <c r="C2189" s="1">
        <v>33968</v>
      </c>
      <c r="D2189" s="1">
        <v>33968</v>
      </c>
      <c r="E2189" t="s">
        <v>1318</v>
      </c>
      <c r="F2189" t="s">
        <v>7</v>
      </c>
    </row>
    <row r="2190" spans="1:6">
      <c r="A2190">
        <v>2358</v>
      </c>
      <c r="B2190">
        <v>3187</v>
      </c>
      <c r="C2190" s="1">
        <v>33500</v>
      </c>
      <c r="D2190" s="1">
        <v>33500</v>
      </c>
      <c r="E2190" t="s">
        <v>1319</v>
      </c>
      <c r="F2190" t="s">
        <v>7</v>
      </c>
    </row>
    <row r="2191" spans="1:6">
      <c r="A2191">
        <v>2359</v>
      </c>
      <c r="B2191">
        <v>3242</v>
      </c>
      <c r="C2191" s="1">
        <v>35678</v>
      </c>
      <c r="D2191" s="1">
        <v>35678</v>
      </c>
      <c r="E2191" t="s">
        <v>124</v>
      </c>
      <c r="F2191" t="s">
        <v>1320</v>
      </c>
    </row>
    <row r="2192" spans="1:6">
      <c r="A2192">
        <v>2360</v>
      </c>
      <c r="B2192">
        <v>3232</v>
      </c>
      <c r="C2192" s="1">
        <v>35675</v>
      </c>
      <c r="D2192" s="1">
        <v>35675</v>
      </c>
      <c r="E2192" t="s">
        <v>124</v>
      </c>
      <c r="F2192" t="s">
        <v>1321</v>
      </c>
    </row>
    <row r="2193" spans="1:6">
      <c r="A2193">
        <v>2362</v>
      </c>
      <c r="B2193">
        <v>19</v>
      </c>
      <c r="C2193" s="1">
        <v>29873</v>
      </c>
      <c r="D2193" s="1">
        <v>29873</v>
      </c>
      <c r="E2193" t="s">
        <v>462</v>
      </c>
      <c r="F2193" t="s">
        <v>7</v>
      </c>
    </row>
    <row r="2194" spans="1:6">
      <c r="A2194">
        <v>2363</v>
      </c>
      <c r="B2194">
        <v>42</v>
      </c>
      <c r="C2194" s="1">
        <v>30195</v>
      </c>
      <c r="D2194" s="1">
        <v>30195</v>
      </c>
      <c r="E2194" t="s">
        <v>744</v>
      </c>
      <c r="F2194" t="s">
        <v>7</v>
      </c>
    </row>
    <row r="2195" spans="1:6">
      <c r="A2195">
        <v>2364</v>
      </c>
      <c r="B2195">
        <v>65</v>
      </c>
      <c r="C2195" s="1">
        <v>27851</v>
      </c>
      <c r="D2195" s="1">
        <v>27851</v>
      </c>
      <c r="E2195" t="s">
        <v>744</v>
      </c>
      <c r="F2195" t="s">
        <v>7</v>
      </c>
    </row>
    <row r="2196" spans="1:6">
      <c r="A2196">
        <v>2365</v>
      </c>
      <c r="B2196">
        <v>66</v>
      </c>
      <c r="C2196" s="1">
        <v>30072</v>
      </c>
      <c r="D2196" s="1">
        <v>30072</v>
      </c>
      <c r="E2196" t="s">
        <v>744</v>
      </c>
      <c r="F2196" t="s">
        <v>7</v>
      </c>
    </row>
    <row r="2197" spans="1:6">
      <c r="A2197">
        <v>2367</v>
      </c>
      <c r="B2197">
        <v>664</v>
      </c>
      <c r="C2197" s="1">
        <v>34767</v>
      </c>
      <c r="D2197" s="1">
        <v>34767</v>
      </c>
      <c r="E2197" t="s">
        <v>1322</v>
      </c>
      <c r="F2197" t="s">
        <v>7</v>
      </c>
    </row>
    <row r="2198" spans="1:6">
      <c r="A2198">
        <v>2368</v>
      </c>
      <c r="B2198">
        <v>665</v>
      </c>
      <c r="C2198" s="1">
        <v>34767</v>
      </c>
      <c r="D2198" s="1">
        <v>34767</v>
      </c>
      <c r="E2198" t="s">
        <v>1322</v>
      </c>
      <c r="F2198" t="s">
        <v>7</v>
      </c>
    </row>
    <row r="2199" spans="1:6">
      <c r="A2199">
        <v>2369</v>
      </c>
      <c r="B2199">
        <v>126</v>
      </c>
      <c r="C2199" s="1">
        <v>30918</v>
      </c>
      <c r="D2199" s="1">
        <v>30918</v>
      </c>
      <c r="E2199" t="s">
        <v>462</v>
      </c>
      <c r="F2199" t="s">
        <v>7</v>
      </c>
    </row>
    <row r="2200" spans="1:6">
      <c r="A2200">
        <v>2370</v>
      </c>
      <c r="B2200">
        <v>159</v>
      </c>
      <c r="C2200" s="1">
        <v>31986</v>
      </c>
      <c r="D2200" s="1">
        <v>31986</v>
      </c>
      <c r="E2200" t="s">
        <v>462</v>
      </c>
      <c r="F2200" t="s">
        <v>7</v>
      </c>
    </row>
    <row r="2201" spans="1:6">
      <c r="A2201">
        <v>2371</v>
      </c>
      <c r="B2201">
        <v>217</v>
      </c>
      <c r="C2201" s="1">
        <v>26430</v>
      </c>
      <c r="D2201" s="1">
        <v>26430</v>
      </c>
      <c r="E2201" t="s">
        <v>462</v>
      </c>
      <c r="F2201" t="s">
        <v>7</v>
      </c>
    </row>
    <row r="2202" spans="1:6">
      <c r="A2202">
        <v>2372</v>
      </c>
      <c r="B2202">
        <v>225</v>
      </c>
      <c r="C2202" s="1">
        <v>31073</v>
      </c>
      <c r="D2202" s="1">
        <v>31073</v>
      </c>
      <c r="E2202" t="s">
        <v>462</v>
      </c>
      <c r="F2202" t="s">
        <v>7</v>
      </c>
    </row>
    <row r="2203" spans="1:6">
      <c r="A2203">
        <v>2373</v>
      </c>
      <c r="B2203">
        <v>1530</v>
      </c>
      <c r="C2203" s="1">
        <v>35548</v>
      </c>
      <c r="D2203" s="1">
        <v>35548</v>
      </c>
      <c r="E2203" t="s">
        <v>743</v>
      </c>
      <c r="F2203" t="s">
        <v>7</v>
      </c>
    </row>
    <row r="2204" spans="1:6">
      <c r="A2204">
        <v>2374</v>
      </c>
      <c r="B2204">
        <v>513</v>
      </c>
      <c r="C2204" s="1">
        <v>32037</v>
      </c>
      <c r="D2204" s="1">
        <v>32037</v>
      </c>
      <c r="E2204" t="s">
        <v>462</v>
      </c>
      <c r="F2204" t="s">
        <v>1323</v>
      </c>
    </row>
    <row r="2205" spans="1:6">
      <c r="A2205">
        <v>2375</v>
      </c>
      <c r="B2205">
        <v>493</v>
      </c>
      <c r="C2205" s="1">
        <v>32128</v>
      </c>
      <c r="D2205" s="1">
        <v>32128</v>
      </c>
      <c r="E2205" t="s">
        <v>743</v>
      </c>
      <c r="F2205" t="s">
        <v>7</v>
      </c>
    </row>
    <row r="2206" spans="1:6">
      <c r="A2206">
        <v>2376</v>
      </c>
      <c r="B2206">
        <v>493</v>
      </c>
      <c r="C2206" s="1">
        <v>32142</v>
      </c>
      <c r="D2206" s="1">
        <v>32142</v>
      </c>
      <c r="E2206" t="s">
        <v>240</v>
      </c>
      <c r="F2206" t="s">
        <v>7</v>
      </c>
    </row>
    <row r="2207" spans="1:6">
      <c r="A2207">
        <v>2377</v>
      </c>
      <c r="B2207">
        <v>533</v>
      </c>
      <c r="C2207" s="1">
        <v>32112</v>
      </c>
      <c r="D2207" s="1">
        <v>32112</v>
      </c>
      <c r="E2207" t="s">
        <v>743</v>
      </c>
      <c r="F2207" t="s">
        <v>1324</v>
      </c>
    </row>
    <row r="2208" spans="1:6">
      <c r="A2208">
        <v>2378</v>
      </c>
      <c r="B2208">
        <v>523</v>
      </c>
      <c r="C2208" s="1">
        <v>32225</v>
      </c>
      <c r="D2208" s="1">
        <v>32225</v>
      </c>
      <c r="E2208" t="s">
        <v>743</v>
      </c>
      <c r="F2208" t="s">
        <v>7</v>
      </c>
    </row>
    <row r="2209" spans="1:6">
      <c r="A2209">
        <v>2379</v>
      </c>
      <c r="B2209">
        <v>518</v>
      </c>
      <c r="C2209" s="1">
        <v>32225</v>
      </c>
      <c r="D2209" s="1">
        <v>32225</v>
      </c>
      <c r="E2209" t="s">
        <v>743</v>
      </c>
      <c r="F2209" t="s">
        <v>7</v>
      </c>
    </row>
    <row r="2210" spans="1:6">
      <c r="A2210">
        <v>2380</v>
      </c>
      <c r="B2210">
        <v>99</v>
      </c>
      <c r="C2210" s="1">
        <v>33066</v>
      </c>
      <c r="D2210" s="1">
        <v>33066</v>
      </c>
      <c r="E2210" t="s">
        <v>747</v>
      </c>
      <c r="F2210" t="s">
        <v>7</v>
      </c>
    </row>
    <row r="2211" spans="1:6">
      <c r="A2211">
        <v>2381</v>
      </c>
      <c r="B2211">
        <v>99</v>
      </c>
      <c r="C2211" s="1">
        <v>33144</v>
      </c>
      <c r="D2211" s="1">
        <v>33144</v>
      </c>
      <c r="E2211" t="s">
        <v>240</v>
      </c>
      <c r="F2211" t="s">
        <v>1189</v>
      </c>
    </row>
    <row r="2212" spans="1:6">
      <c r="A2212">
        <v>2382</v>
      </c>
      <c r="B2212">
        <v>509</v>
      </c>
      <c r="C2212" s="1">
        <v>33066</v>
      </c>
      <c r="D2212" s="1">
        <v>33066</v>
      </c>
      <c r="E2212" t="s">
        <v>747</v>
      </c>
      <c r="F2212" t="s">
        <v>7</v>
      </c>
    </row>
    <row r="2213" spans="1:6">
      <c r="A2213">
        <v>2383</v>
      </c>
      <c r="B2213">
        <v>509</v>
      </c>
      <c r="C2213" s="1">
        <v>33144</v>
      </c>
      <c r="D2213" s="1">
        <v>33144</v>
      </c>
      <c r="E2213" t="s">
        <v>240</v>
      </c>
      <c r="F2213" t="s">
        <v>1189</v>
      </c>
    </row>
    <row r="2214" spans="1:6">
      <c r="A2214">
        <v>2384</v>
      </c>
      <c r="B2214">
        <v>176</v>
      </c>
      <c r="C2214" s="1">
        <v>32523</v>
      </c>
      <c r="D2214" s="1">
        <v>32523</v>
      </c>
      <c r="E2214" t="s">
        <v>462</v>
      </c>
      <c r="F2214" t="s">
        <v>1325</v>
      </c>
    </row>
    <row r="2215" spans="1:6">
      <c r="A2215">
        <v>2385</v>
      </c>
      <c r="B2215">
        <v>667</v>
      </c>
      <c r="C2215" s="1">
        <v>32709</v>
      </c>
      <c r="D2215" s="1">
        <v>32709</v>
      </c>
      <c r="E2215" t="s">
        <v>1326</v>
      </c>
      <c r="F2215" t="s">
        <v>7</v>
      </c>
    </row>
    <row r="2216" spans="1:6">
      <c r="A2216">
        <v>2386</v>
      </c>
      <c r="B2216">
        <v>57</v>
      </c>
      <c r="C2216" s="1">
        <v>32688</v>
      </c>
      <c r="D2216" s="1">
        <v>32688</v>
      </c>
      <c r="E2216" t="s">
        <v>1326</v>
      </c>
      <c r="F2216" t="s">
        <v>7</v>
      </c>
    </row>
    <row r="2217" spans="1:6">
      <c r="A2217">
        <v>2387</v>
      </c>
      <c r="B2217">
        <v>474</v>
      </c>
      <c r="C2217" s="1">
        <v>32703</v>
      </c>
      <c r="D2217" s="1">
        <v>32703</v>
      </c>
      <c r="E2217" t="s">
        <v>25</v>
      </c>
      <c r="F2217" t="s">
        <v>7</v>
      </c>
    </row>
    <row r="2218" spans="1:6">
      <c r="A2218">
        <v>2388</v>
      </c>
      <c r="B2218">
        <v>567</v>
      </c>
      <c r="C2218" s="1">
        <v>32692</v>
      </c>
      <c r="D2218" s="1">
        <v>32692</v>
      </c>
      <c r="E2218" t="s">
        <v>1327</v>
      </c>
      <c r="F2218" t="s">
        <v>7</v>
      </c>
    </row>
    <row r="2219" spans="1:6">
      <c r="A2219">
        <v>2389</v>
      </c>
      <c r="B2219">
        <v>3056</v>
      </c>
      <c r="C2219" s="1">
        <v>32917</v>
      </c>
      <c r="D2219" s="1">
        <v>32917</v>
      </c>
      <c r="E2219" t="s">
        <v>124</v>
      </c>
      <c r="F2219" t="s">
        <v>7</v>
      </c>
    </row>
    <row r="2220" spans="1:6">
      <c r="A2220">
        <v>2390</v>
      </c>
      <c r="B2220">
        <v>286</v>
      </c>
      <c r="C2220" s="1">
        <v>32927</v>
      </c>
      <c r="D2220" s="1">
        <v>32927</v>
      </c>
      <c r="E2220" t="s">
        <v>1328</v>
      </c>
      <c r="F2220" t="s">
        <v>7</v>
      </c>
    </row>
    <row r="2221" spans="1:6">
      <c r="A2221">
        <v>2392</v>
      </c>
      <c r="B2221">
        <v>567</v>
      </c>
      <c r="C2221" s="1">
        <v>33117</v>
      </c>
      <c r="D2221" s="1">
        <v>33117</v>
      </c>
      <c r="E2221" t="s">
        <v>25</v>
      </c>
      <c r="F2221" t="s">
        <v>7</v>
      </c>
    </row>
    <row r="2222" spans="1:6">
      <c r="A2222">
        <v>2394</v>
      </c>
      <c r="B2222">
        <v>3093</v>
      </c>
      <c r="C2222" s="1">
        <v>34087</v>
      </c>
      <c r="D2222" s="1">
        <v>34087</v>
      </c>
      <c r="E2222" t="s">
        <v>462</v>
      </c>
      <c r="F2222" t="s">
        <v>7</v>
      </c>
    </row>
    <row r="2223" spans="1:6">
      <c r="A2223">
        <v>2395</v>
      </c>
      <c r="B2223">
        <v>3092</v>
      </c>
      <c r="C2223" s="1">
        <v>34087</v>
      </c>
      <c r="D2223" s="1">
        <v>34087</v>
      </c>
      <c r="E2223" t="s">
        <v>462</v>
      </c>
      <c r="F2223" t="s">
        <v>7</v>
      </c>
    </row>
    <row r="2224" spans="1:6">
      <c r="A2224">
        <v>2396</v>
      </c>
      <c r="B2224">
        <v>437</v>
      </c>
      <c r="C2224" s="1">
        <v>33428</v>
      </c>
      <c r="D2224" s="1">
        <v>33428</v>
      </c>
      <c r="E2224" t="s">
        <v>771</v>
      </c>
      <c r="F2224" t="s">
        <v>1329</v>
      </c>
    </row>
    <row r="2225" spans="1:6">
      <c r="A2225">
        <v>2397</v>
      </c>
      <c r="B2225">
        <v>158</v>
      </c>
      <c r="C2225" s="1">
        <v>33444</v>
      </c>
      <c r="D2225" s="1">
        <v>33444</v>
      </c>
      <c r="E2225" t="s">
        <v>455</v>
      </c>
      <c r="F2225" t="s">
        <v>7</v>
      </c>
    </row>
    <row r="2226" spans="1:6">
      <c r="A2226">
        <v>2398</v>
      </c>
      <c r="B2226">
        <v>3029</v>
      </c>
      <c r="C2226" s="1">
        <v>35683</v>
      </c>
      <c r="D2226" s="1">
        <v>35683</v>
      </c>
      <c r="E2226" t="s">
        <v>747</v>
      </c>
      <c r="F2226" t="s">
        <v>1330</v>
      </c>
    </row>
    <row r="2227" spans="1:6">
      <c r="A2227">
        <v>2399</v>
      </c>
      <c r="B2227">
        <v>3218</v>
      </c>
      <c r="C2227" s="1">
        <v>30355</v>
      </c>
      <c r="D2227" s="1">
        <v>30355</v>
      </c>
      <c r="E2227" t="s">
        <v>771</v>
      </c>
      <c r="F2227" t="s">
        <v>7</v>
      </c>
    </row>
    <row r="2228" spans="1:6">
      <c r="A2228">
        <v>2400</v>
      </c>
      <c r="B2228">
        <v>425</v>
      </c>
      <c r="C2228" s="1">
        <v>33389</v>
      </c>
      <c r="D2228" s="1">
        <v>33389</v>
      </c>
      <c r="E2228" t="s">
        <v>1331</v>
      </c>
      <c r="F2228" t="s">
        <v>7</v>
      </c>
    </row>
    <row r="2229" spans="1:6">
      <c r="A2229">
        <v>2401</v>
      </c>
      <c r="B2229">
        <v>78</v>
      </c>
      <c r="C2229" s="1">
        <v>33100</v>
      </c>
      <c r="D2229" s="1">
        <v>33100</v>
      </c>
      <c r="E2229" t="s">
        <v>1332</v>
      </c>
      <c r="F2229" t="s">
        <v>1333</v>
      </c>
    </row>
    <row r="2230" spans="1:6">
      <c r="A2230">
        <v>2402</v>
      </c>
      <c r="B2230">
        <v>250</v>
      </c>
      <c r="C2230" s="1">
        <v>33480</v>
      </c>
      <c r="D2230" s="1">
        <v>33480</v>
      </c>
      <c r="E2230" t="s">
        <v>743</v>
      </c>
      <c r="F2230" t="s">
        <v>7</v>
      </c>
    </row>
    <row r="2231" spans="1:6">
      <c r="A2231">
        <v>2403</v>
      </c>
      <c r="B2231">
        <v>404</v>
      </c>
      <c r="C2231" s="1">
        <v>33496</v>
      </c>
      <c r="D2231" s="1">
        <v>33496</v>
      </c>
      <c r="E2231" t="s">
        <v>743</v>
      </c>
      <c r="F2231" t="s">
        <v>1334</v>
      </c>
    </row>
    <row r="2232" spans="1:6">
      <c r="A2232">
        <v>2404</v>
      </c>
      <c r="B2232">
        <v>404</v>
      </c>
      <c r="C2232" s="1">
        <v>33596</v>
      </c>
      <c r="D2232" s="1">
        <v>33596</v>
      </c>
      <c r="E2232" t="s">
        <v>240</v>
      </c>
      <c r="F2232" t="s">
        <v>7</v>
      </c>
    </row>
    <row r="2233" spans="1:6">
      <c r="A2233">
        <v>2405</v>
      </c>
      <c r="B2233">
        <v>195</v>
      </c>
      <c r="C2233" s="1">
        <v>33613</v>
      </c>
      <c r="D2233" s="1">
        <v>33613</v>
      </c>
      <c r="E2233" t="s">
        <v>747</v>
      </c>
      <c r="F2233" t="s">
        <v>7</v>
      </c>
    </row>
    <row r="2234" spans="1:6">
      <c r="A2234">
        <v>2406</v>
      </c>
      <c r="B2234">
        <v>382</v>
      </c>
      <c r="C2234" s="1">
        <v>33540</v>
      </c>
      <c r="D2234" s="1">
        <v>33540</v>
      </c>
      <c r="E2234" t="s">
        <v>462</v>
      </c>
      <c r="F2234" t="s">
        <v>7</v>
      </c>
    </row>
    <row r="2235" spans="1:6">
      <c r="A2235">
        <v>2407</v>
      </c>
      <c r="B2235">
        <v>543</v>
      </c>
      <c r="C2235" s="1">
        <v>33534</v>
      </c>
      <c r="D2235" s="1">
        <v>33534</v>
      </c>
      <c r="E2235" t="s">
        <v>743</v>
      </c>
      <c r="F2235" t="s">
        <v>7</v>
      </c>
    </row>
    <row r="2236" spans="1:6">
      <c r="A2236">
        <v>2408</v>
      </c>
      <c r="B2236">
        <v>543</v>
      </c>
      <c r="C2236" s="1">
        <v>33599</v>
      </c>
      <c r="D2236" s="1">
        <v>33599</v>
      </c>
      <c r="E2236" t="s">
        <v>240</v>
      </c>
      <c r="F2236" t="s">
        <v>7</v>
      </c>
    </row>
    <row r="2237" spans="1:6">
      <c r="A2237">
        <v>2410</v>
      </c>
      <c r="B2237">
        <v>231</v>
      </c>
      <c r="C2237" s="1">
        <v>33100</v>
      </c>
      <c r="D2237" s="1">
        <v>33100</v>
      </c>
      <c r="E2237" t="s">
        <v>124</v>
      </c>
      <c r="F2237" t="s">
        <v>7</v>
      </c>
    </row>
    <row r="2238" spans="1:6">
      <c r="A2238">
        <v>2411</v>
      </c>
      <c r="B2238">
        <v>231</v>
      </c>
      <c r="C2238" s="1">
        <v>33409</v>
      </c>
      <c r="D2238" s="1">
        <v>33409</v>
      </c>
      <c r="E2238" t="s">
        <v>747</v>
      </c>
      <c r="F2238" t="s">
        <v>7</v>
      </c>
    </row>
    <row r="2239" spans="1:6">
      <c r="A2239">
        <v>2412</v>
      </c>
      <c r="B2239">
        <v>231</v>
      </c>
      <c r="C2239" s="1">
        <v>33562</v>
      </c>
      <c r="D2239" s="1">
        <v>33562</v>
      </c>
      <c r="E2239" t="s">
        <v>240</v>
      </c>
      <c r="F2239" t="s">
        <v>7</v>
      </c>
    </row>
    <row r="2240" spans="1:6">
      <c r="A2240">
        <v>2413</v>
      </c>
      <c r="B2240">
        <v>314</v>
      </c>
      <c r="C2240" s="1">
        <v>33602</v>
      </c>
      <c r="D2240" s="1">
        <v>33602</v>
      </c>
      <c r="E2240" t="s">
        <v>747</v>
      </c>
      <c r="F2240" t="s">
        <v>7</v>
      </c>
    </row>
    <row r="2241" spans="1:6">
      <c r="A2241">
        <v>2414</v>
      </c>
      <c r="B2241">
        <v>197</v>
      </c>
      <c r="C2241" s="1">
        <v>33913</v>
      </c>
      <c r="D2241" s="1">
        <v>33913</v>
      </c>
      <c r="E2241" t="s">
        <v>240</v>
      </c>
      <c r="F2241" t="s">
        <v>7</v>
      </c>
    </row>
    <row r="2242" spans="1:6">
      <c r="A2242">
        <v>2415</v>
      </c>
      <c r="B2242">
        <v>197</v>
      </c>
      <c r="C2242" s="1">
        <v>33897</v>
      </c>
      <c r="D2242" s="1">
        <v>33897</v>
      </c>
      <c r="E2242" t="s">
        <v>747</v>
      </c>
      <c r="F2242" t="s">
        <v>7</v>
      </c>
    </row>
    <row r="2243" spans="1:6">
      <c r="A2243">
        <v>2416</v>
      </c>
      <c r="B2243">
        <v>377</v>
      </c>
      <c r="C2243" s="1">
        <v>33618</v>
      </c>
      <c r="D2243" s="1">
        <v>33618</v>
      </c>
      <c r="E2243" t="s">
        <v>240</v>
      </c>
      <c r="F2243" t="s">
        <v>7</v>
      </c>
    </row>
    <row r="2244" spans="1:6">
      <c r="A2244">
        <v>2417</v>
      </c>
      <c r="B2244">
        <v>377</v>
      </c>
      <c r="C2244" s="1">
        <v>33595</v>
      </c>
      <c r="D2244" s="1">
        <v>33595</v>
      </c>
      <c r="E2244" t="s">
        <v>747</v>
      </c>
      <c r="F2244" t="s">
        <v>7</v>
      </c>
    </row>
    <row r="2245" spans="1:6">
      <c r="A2245">
        <v>2419</v>
      </c>
      <c r="B2245">
        <v>648</v>
      </c>
      <c r="C2245" s="1">
        <v>33618</v>
      </c>
      <c r="D2245" s="1">
        <v>33618</v>
      </c>
      <c r="E2245" t="s">
        <v>188</v>
      </c>
      <c r="F2245" t="s">
        <v>7</v>
      </c>
    </row>
    <row r="2246" spans="1:6">
      <c r="A2246">
        <v>2420</v>
      </c>
      <c r="B2246">
        <v>158</v>
      </c>
      <c r="C2246" s="1">
        <v>33641</v>
      </c>
      <c r="D2246" s="1">
        <v>33641</v>
      </c>
      <c r="E2246" t="s">
        <v>240</v>
      </c>
      <c r="F2246" t="s">
        <v>7</v>
      </c>
    </row>
    <row r="2247" spans="1:6">
      <c r="A2247">
        <v>2421</v>
      </c>
      <c r="B2247">
        <v>158</v>
      </c>
      <c r="C2247" s="1">
        <v>33542</v>
      </c>
      <c r="D2247" s="1">
        <v>33542</v>
      </c>
      <c r="E2247" t="s">
        <v>747</v>
      </c>
      <c r="F2247" t="s">
        <v>7</v>
      </c>
    </row>
    <row r="2248" spans="1:6">
      <c r="A2248">
        <v>2422</v>
      </c>
      <c r="B2248">
        <v>46236</v>
      </c>
      <c r="C2248" s="1">
        <v>31472</v>
      </c>
      <c r="D2248" s="1">
        <v>31472</v>
      </c>
      <c r="E2248" t="s">
        <v>124</v>
      </c>
      <c r="F2248" t="s">
        <v>7</v>
      </c>
    </row>
    <row r="2249" spans="1:6">
      <c r="A2249">
        <v>2423</v>
      </c>
      <c r="B2249">
        <v>46236</v>
      </c>
      <c r="C2249" s="1">
        <v>31761</v>
      </c>
      <c r="D2249" s="1">
        <v>31761</v>
      </c>
      <c r="E2249" t="s">
        <v>747</v>
      </c>
      <c r="F2249" t="s">
        <v>7</v>
      </c>
    </row>
    <row r="2250" spans="1:6">
      <c r="A2250">
        <v>2424</v>
      </c>
      <c r="B2250">
        <v>109</v>
      </c>
      <c r="C2250" s="1">
        <v>33695</v>
      </c>
      <c r="D2250" s="1">
        <v>33695</v>
      </c>
      <c r="E2250" t="s">
        <v>240</v>
      </c>
      <c r="F2250" t="s">
        <v>7</v>
      </c>
    </row>
    <row r="2251" spans="1:6">
      <c r="A2251">
        <v>2425</v>
      </c>
      <c r="B2251">
        <v>134</v>
      </c>
      <c r="C2251" s="1">
        <v>33695</v>
      </c>
      <c r="D2251" s="1">
        <v>33695</v>
      </c>
      <c r="E2251" t="s">
        <v>240</v>
      </c>
      <c r="F2251" t="s">
        <v>7</v>
      </c>
    </row>
    <row r="2252" spans="1:6">
      <c r="A2252">
        <v>2426</v>
      </c>
      <c r="B2252">
        <v>646</v>
      </c>
      <c r="C2252" s="1">
        <v>33793</v>
      </c>
      <c r="D2252" s="1">
        <v>33793</v>
      </c>
      <c r="E2252" t="s">
        <v>747</v>
      </c>
      <c r="F2252" t="s">
        <v>7</v>
      </c>
    </row>
    <row r="2253" spans="1:6">
      <c r="A2253">
        <v>2427</v>
      </c>
      <c r="B2253">
        <v>236</v>
      </c>
      <c r="C2253" s="1">
        <v>33819</v>
      </c>
      <c r="D2253" s="1">
        <v>33819</v>
      </c>
      <c r="E2253" t="s">
        <v>747</v>
      </c>
      <c r="F2253" t="s">
        <v>7</v>
      </c>
    </row>
    <row r="2254" spans="1:6">
      <c r="A2254">
        <v>2428</v>
      </c>
      <c r="B2254">
        <v>189</v>
      </c>
      <c r="C2254" s="1">
        <v>33830</v>
      </c>
      <c r="D2254" s="1">
        <v>33830</v>
      </c>
      <c r="E2254" t="s">
        <v>462</v>
      </c>
      <c r="F2254" t="s">
        <v>7</v>
      </c>
    </row>
    <row r="2255" spans="1:6">
      <c r="A2255">
        <v>2430</v>
      </c>
      <c r="B2255">
        <v>195</v>
      </c>
      <c r="C2255" s="1">
        <v>33639</v>
      </c>
      <c r="D2255" s="1">
        <v>33639</v>
      </c>
      <c r="E2255" t="s">
        <v>240</v>
      </c>
      <c r="F2255" t="s">
        <v>7</v>
      </c>
    </row>
    <row r="2256" spans="1:6">
      <c r="A2256">
        <v>2431</v>
      </c>
      <c r="B2256">
        <v>460</v>
      </c>
      <c r="C2256" s="1">
        <v>33674</v>
      </c>
      <c r="D2256" s="1">
        <v>33674</v>
      </c>
      <c r="E2256" t="s">
        <v>747</v>
      </c>
      <c r="F2256" t="s">
        <v>7</v>
      </c>
    </row>
    <row r="2257" spans="1:6">
      <c r="A2257">
        <v>2432</v>
      </c>
      <c r="B2257">
        <v>460</v>
      </c>
      <c r="C2257" s="1">
        <v>33756</v>
      </c>
      <c r="D2257" s="1">
        <v>33756</v>
      </c>
      <c r="E2257" t="s">
        <v>240</v>
      </c>
      <c r="F2257" t="s">
        <v>7</v>
      </c>
    </row>
    <row r="2258" spans="1:6">
      <c r="A2258">
        <v>2433</v>
      </c>
      <c r="B2258">
        <v>420</v>
      </c>
      <c r="C2258" s="1">
        <v>33661</v>
      </c>
      <c r="D2258" s="1">
        <v>33661</v>
      </c>
      <c r="E2258" t="s">
        <v>771</v>
      </c>
      <c r="F2258" t="s">
        <v>1335</v>
      </c>
    </row>
    <row r="2259" spans="1:6">
      <c r="A2259">
        <v>2434</v>
      </c>
      <c r="B2259">
        <v>419</v>
      </c>
      <c r="C2259" s="1">
        <v>34352</v>
      </c>
      <c r="D2259" s="1">
        <v>34352</v>
      </c>
      <c r="E2259" t="s">
        <v>747</v>
      </c>
      <c r="F2259" t="s">
        <v>7</v>
      </c>
    </row>
    <row r="2260" spans="1:6">
      <c r="A2260">
        <v>2435</v>
      </c>
      <c r="B2260">
        <v>17</v>
      </c>
      <c r="C2260" s="1">
        <v>33739</v>
      </c>
      <c r="D2260" s="1">
        <v>33739</v>
      </c>
      <c r="E2260" t="s">
        <v>25</v>
      </c>
      <c r="F2260" t="s">
        <v>7</v>
      </c>
    </row>
    <row r="2261" spans="1:6">
      <c r="A2261">
        <v>2436</v>
      </c>
      <c r="B2261">
        <v>3192</v>
      </c>
      <c r="C2261" s="1">
        <v>35688</v>
      </c>
      <c r="D2261" s="1">
        <v>35688</v>
      </c>
      <c r="E2261" t="s">
        <v>1336</v>
      </c>
      <c r="F2261" t="s">
        <v>1337</v>
      </c>
    </row>
    <row r="2262" spans="1:6">
      <c r="A2262">
        <v>2437</v>
      </c>
      <c r="B2262">
        <v>3192</v>
      </c>
      <c r="C2262" s="1">
        <v>35405</v>
      </c>
      <c r="D2262" s="1">
        <v>35405</v>
      </c>
      <c r="E2262" t="s">
        <v>124</v>
      </c>
      <c r="F2262" t="s">
        <v>7</v>
      </c>
    </row>
    <row r="2263" spans="1:6">
      <c r="A2263">
        <v>2438</v>
      </c>
      <c r="B2263">
        <v>3192</v>
      </c>
      <c r="C2263" s="1">
        <v>35703</v>
      </c>
      <c r="D2263" s="1">
        <v>35703</v>
      </c>
      <c r="E2263" t="s">
        <v>240</v>
      </c>
      <c r="F2263" t="s">
        <v>7</v>
      </c>
    </row>
    <row r="2264" spans="1:6">
      <c r="A2264">
        <v>2439</v>
      </c>
      <c r="B2264">
        <v>3244</v>
      </c>
      <c r="C2264" s="1">
        <v>33885</v>
      </c>
      <c r="D2264" s="1">
        <v>33885</v>
      </c>
      <c r="E2264" t="s">
        <v>1338</v>
      </c>
      <c r="F2264" t="s">
        <v>7</v>
      </c>
    </row>
    <row r="2265" spans="1:6">
      <c r="A2265">
        <v>2440</v>
      </c>
      <c r="B2265">
        <v>3244</v>
      </c>
      <c r="C2265" s="1">
        <v>33189</v>
      </c>
      <c r="D2265" s="1">
        <v>33189</v>
      </c>
      <c r="E2265" t="s">
        <v>1209</v>
      </c>
      <c r="F2265" t="s">
        <v>7</v>
      </c>
    </row>
    <row r="2266" spans="1:6">
      <c r="A2266">
        <v>2441</v>
      </c>
      <c r="B2266">
        <v>3244</v>
      </c>
      <c r="C2266" s="1">
        <v>33526</v>
      </c>
      <c r="D2266" s="1">
        <v>33526</v>
      </c>
      <c r="E2266" t="s">
        <v>124</v>
      </c>
      <c r="F2266" t="s">
        <v>792</v>
      </c>
    </row>
    <row r="2267" spans="1:6">
      <c r="A2267">
        <v>2442</v>
      </c>
      <c r="B2267">
        <v>28</v>
      </c>
      <c r="C2267" s="1">
        <v>32612</v>
      </c>
      <c r="D2267" s="1">
        <v>32612</v>
      </c>
      <c r="E2267" t="s">
        <v>1339</v>
      </c>
      <c r="F2267" t="s">
        <v>7</v>
      </c>
    </row>
    <row r="2268" spans="1:6">
      <c r="A2268">
        <v>2443</v>
      </c>
      <c r="B2268">
        <v>3183</v>
      </c>
      <c r="C2268" s="1">
        <v>33627</v>
      </c>
      <c r="D2268" s="1">
        <v>33627</v>
      </c>
      <c r="E2268" t="s">
        <v>1290</v>
      </c>
      <c r="F2268" t="s">
        <v>7</v>
      </c>
    </row>
    <row r="2269" spans="1:6">
      <c r="A2269">
        <v>2444</v>
      </c>
      <c r="B2269">
        <v>3163</v>
      </c>
      <c r="C2269" s="1">
        <v>35079</v>
      </c>
      <c r="D2269" s="1">
        <v>35079</v>
      </c>
      <c r="E2269" t="s">
        <v>1340</v>
      </c>
      <c r="F2269" t="s">
        <v>7</v>
      </c>
    </row>
    <row r="2270" spans="1:6">
      <c r="A2270">
        <v>2445</v>
      </c>
      <c r="B2270">
        <v>3244</v>
      </c>
      <c r="C2270" s="1">
        <v>35240</v>
      </c>
      <c r="D2270" s="1">
        <v>35240</v>
      </c>
      <c r="E2270" t="s">
        <v>1341</v>
      </c>
      <c r="F2270" t="s">
        <v>7</v>
      </c>
    </row>
    <row r="2271" spans="1:6">
      <c r="A2271">
        <v>2446</v>
      </c>
      <c r="B2271">
        <v>89</v>
      </c>
      <c r="C2271" s="1">
        <v>31213</v>
      </c>
      <c r="D2271" s="1">
        <v>31213</v>
      </c>
      <c r="E2271" t="s">
        <v>1342</v>
      </c>
      <c r="F2271" t="s">
        <v>7</v>
      </c>
    </row>
    <row r="2272" spans="1:6">
      <c r="A2272">
        <v>2447</v>
      </c>
      <c r="B2272">
        <v>3157</v>
      </c>
      <c r="C2272" s="1">
        <v>33137</v>
      </c>
      <c r="D2272" s="1">
        <v>33137</v>
      </c>
      <c r="E2272" t="s">
        <v>1343</v>
      </c>
      <c r="F2272" t="s">
        <v>7</v>
      </c>
    </row>
    <row r="2273" spans="1:6">
      <c r="A2273">
        <v>2448</v>
      </c>
      <c r="B2273">
        <v>3178</v>
      </c>
      <c r="C2273" s="1">
        <v>29980</v>
      </c>
      <c r="D2273" s="1">
        <v>29980</v>
      </c>
      <c r="E2273" t="s">
        <v>1209</v>
      </c>
      <c r="F2273" t="s">
        <v>1344</v>
      </c>
    </row>
    <row r="2274" spans="1:6">
      <c r="A2274">
        <v>2449</v>
      </c>
      <c r="B2274">
        <v>3178</v>
      </c>
      <c r="C2274" s="1">
        <v>30810</v>
      </c>
      <c r="D2274" s="1">
        <v>30810</v>
      </c>
      <c r="E2274" t="s">
        <v>1345</v>
      </c>
      <c r="F2274" t="s">
        <v>7</v>
      </c>
    </row>
    <row r="2275" spans="1:6">
      <c r="A2275">
        <v>2450</v>
      </c>
      <c r="B2275">
        <v>3199</v>
      </c>
      <c r="C2275" s="1">
        <v>33312</v>
      </c>
      <c r="D2275" s="1">
        <v>33312</v>
      </c>
      <c r="E2275" t="s">
        <v>1346</v>
      </c>
      <c r="F2275" t="s">
        <v>7</v>
      </c>
    </row>
    <row r="2276" spans="1:6">
      <c r="A2276">
        <v>2451</v>
      </c>
      <c r="B2276">
        <v>3144</v>
      </c>
      <c r="C2276" s="1">
        <v>32352</v>
      </c>
      <c r="D2276" s="1">
        <v>32352</v>
      </c>
      <c r="E2276" t="s">
        <v>124</v>
      </c>
      <c r="F2276" t="s">
        <v>7</v>
      </c>
    </row>
    <row r="2277" spans="1:6">
      <c r="A2277">
        <v>2454</v>
      </c>
      <c r="B2277">
        <v>3144</v>
      </c>
      <c r="C2277" s="1">
        <v>33674</v>
      </c>
      <c r="D2277" s="1">
        <v>33674</v>
      </c>
      <c r="E2277" t="s">
        <v>747</v>
      </c>
      <c r="F2277" t="s">
        <v>7</v>
      </c>
    </row>
    <row r="2278" spans="1:6">
      <c r="A2278">
        <v>2455</v>
      </c>
      <c r="B2278">
        <v>3144</v>
      </c>
      <c r="C2278" s="1">
        <v>33756</v>
      </c>
      <c r="D2278" s="1">
        <v>33756</v>
      </c>
      <c r="E2278" t="s">
        <v>240</v>
      </c>
      <c r="F2278" t="s">
        <v>7</v>
      </c>
    </row>
    <row r="2279" spans="1:6">
      <c r="A2279">
        <v>2456</v>
      </c>
      <c r="B2279">
        <v>3154</v>
      </c>
      <c r="C2279" s="1">
        <v>33419</v>
      </c>
      <c r="D2279" s="1">
        <v>33419</v>
      </c>
      <c r="E2279" t="s">
        <v>1209</v>
      </c>
      <c r="F2279" t="s">
        <v>7</v>
      </c>
    </row>
    <row r="2280" spans="1:6">
      <c r="A2280">
        <v>2457</v>
      </c>
      <c r="B2280">
        <v>3154</v>
      </c>
      <c r="C2280" s="1">
        <v>33328</v>
      </c>
      <c r="D2280" s="1">
        <v>33328</v>
      </c>
      <c r="E2280" t="s">
        <v>1209</v>
      </c>
      <c r="F2280" t="s">
        <v>7</v>
      </c>
    </row>
    <row r="2281" spans="1:6">
      <c r="A2281">
        <v>2458</v>
      </c>
      <c r="B2281">
        <v>3245</v>
      </c>
      <c r="C2281" s="1">
        <v>35691</v>
      </c>
      <c r="D2281" s="1">
        <v>35691</v>
      </c>
      <c r="E2281" t="s">
        <v>1347</v>
      </c>
      <c r="F2281" t="s">
        <v>1348</v>
      </c>
    </row>
    <row r="2282" spans="1:6">
      <c r="A2282">
        <v>2459</v>
      </c>
      <c r="B2282">
        <v>3243</v>
      </c>
      <c r="C2282" s="1">
        <v>35688</v>
      </c>
      <c r="D2282" s="1">
        <v>35688</v>
      </c>
      <c r="E2282" t="s">
        <v>473</v>
      </c>
      <c r="F2282" t="s">
        <v>1349</v>
      </c>
    </row>
    <row r="2283" spans="1:6">
      <c r="A2283">
        <v>2460</v>
      </c>
      <c r="B2283">
        <v>3245</v>
      </c>
      <c r="C2283" s="1">
        <v>35691</v>
      </c>
      <c r="D2283" s="1">
        <v>35691</v>
      </c>
      <c r="E2283" t="s">
        <v>1350</v>
      </c>
      <c r="F2283" t="s">
        <v>1351</v>
      </c>
    </row>
    <row r="2284" spans="1:6">
      <c r="A2284">
        <v>2461</v>
      </c>
      <c r="B2284">
        <v>3246</v>
      </c>
      <c r="C2284" s="1">
        <v>35676</v>
      </c>
      <c r="D2284" s="1">
        <v>35676</v>
      </c>
      <c r="E2284" t="s">
        <v>1352</v>
      </c>
      <c r="F2284" t="s">
        <v>1353</v>
      </c>
    </row>
    <row r="2285" spans="1:6">
      <c r="A2285">
        <v>2462</v>
      </c>
      <c r="B2285">
        <v>3246</v>
      </c>
      <c r="C2285" s="1">
        <v>35688</v>
      </c>
      <c r="D2285" s="1">
        <v>35688</v>
      </c>
      <c r="E2285" t="s">
        <v>25</v>
      </c>
      <c r="F2285" t="s">
        <v>7</v>
      </c>
    </row>
    <row r="2286" spans="1:6">
      <c r="A2286">
        <v>2463</v>
      </c>
      <c r="B2286">
        <v>222</v>
      </c>
      <c r="C2286" s="1">
        <v>32661</v>
      </c>
      <c r="D2286" s="1">
        <v>32661</v>
      </c>
      <c r="E2286" t="s">
        <v>1354</v>
      </c>
      <c r="F2286" t="s">
        <v>7</v>
      </c>
    </row>
    <row r="2287" spans="1:6">
      <c r="A2287">
        <v>2464</v>
      </c>
      <c r="B2287">
        <v>3231</v>
      </c>
      <c r="C2287" s="1">
        <v>35695</v>
      </c>
      <c r="D2287" s="1">
        <v>35695</v>
      </c>
      <c r="E2287" t="s">
        <v>1355</v>
      </c>
      <c r="F2287" t="s">
        <v>1356</v>
      </c>
    </row>
    <row r="2288" spans="1:6">
      <c r="A2288">
        <v>2465</v>
      </c>
      <c r="B2288">
        <v>3121</v>
      </c>
      <c r="C2288" s="1">
        <v>35695</v>
      </c>
      <c r="D2288" s="1">
        <v>35695</v>
      </c>
      <c r="E2288" t="s">
        <v>1357</v>
      </c>
      <c r="F2288" t="s">
        <v>1356</v>
      </c>
    </row>
    <row r="2289" spans="1:6">
      <c r="A2289">
        <v>2466</v>
      </c>
      <c r="B2289">
        <v>3122</v>
      </c>
      <c r="C2289" s="1">
        <v>35695</v>
      </c>
      <c r="D2289" s="1">
        <v>35695</v>
      </c>
      <c r="E2289" t="s">
        <v>1357</v>
      </c>
      <c r="F2289" t="s">
        <v>1356</v>
      </c>
    </row>
    <row r="2290" spans="1:6">
      <c r="A2290">
        <v>2467</v>
      </c>
      <c r="B2290">
        <v>1498</v>
      </c>
      <c r="C2290" s="1">
        <v>35669</v>
      </c>
      <c r="D2290" s="1">
        <v>35669</v>
      </c>
      <c r="E2290" t="s">
        <v>1358</v>
      </c>
      <c r="F2290" t="s">
        <v>1359</v>
      </c>
    </row>
    <row r="2291" spans="1:6">
      <c r="A2291">
        <v>2468</v>
      </c>
      <c r="B2291">
        <v>3247</v>
      </c>
      <c r="C2291" s="1">
        <v>35551</v>
      </c>
      <c r="D2291" s="1">
        <v>35551</v>
      </c>
      <c r="E2291" t="s">
        <v>1360</v>
      </c>
      <c r="F2291" t="s">
        <v>7</v>
      </c>
    </row>
    <row r="2292" spans="1:6">
      <c r="A2292">
        <v>2469</v>
      </c>
      <c r="B2292">
        <v>3247</v>
      </c>
      <c r="C2292" s="1">
        <v>35657</v>
      </c>
      <c r="D2292" s="1">
        <v>35657</v>
      </c>
      <c r="E2292" t="s">
        <v>1361</v>
      </c>
      <c r="F2292" t="s">
        <v>7</v>
      </c>
    </row>
    <row r="2293" spans="1:6">
      <c r="A2293">
        <v>2470</v>
      </c>
      <c r="B2293">
        <v>264</v>
      </c>
      <c r="C2293" s="1">
        <v>33546</v>
      </c>
      <c r="D2293" s="1">
        <v>33546</v>
      </c>
      <c r="E2293" t="s">
        <v>173</v>
      </c>
      <c r="F2293" t="s">
        <v>7</v>
      </c>
    </row>
    <row r="2294" spans="1:6">
      <c r="A2294">
        <v>2471</v>
      </c>
      <c r="B2294">
        <v>264</v>
      </c>
      <c r="C2294" s="1">
        <v>34270</v>
      </c>
      <c r="D2294" s="1">
        <v>34270</v>
      </c>
      <c r="E2294" t="s">
        <v>747</v>
      </c>
      <c r="F2294" t="s">
        <v>1362</v>
      </c>
    </row>
    <row r="2295" spans="1:6">
      <c r="A2295">
        <v>2472</v>
      </c>
      <c r="B2295">
        <v>3248</v>
      </c>
      <c r="C2295" s="1">
        <v>35615</v>
      </c>
      <c r="D2295" s="1">
        <v>35615</v>
      </c>
      <c r="E2295" t="s">
        <v>938</v>
      </c>
      <c r="F2295" t="s">
        <v>7</v>
      </c>
    </row>
    <row r="2296" spans="1:6">
      <c r="A2296">
        <v>2473</v>
      </c>
      <c r="B2296">
        <v>3249</v>
      </c>
      <c r="C2296" s="1">
        <v>35661</v>
      </c>
      <c r="D2296" s="1">
        <v>35661</v>
      </c>
      <c r="E2296" t="s">
        <v>938</v>
      </c>
      <c r="F2296" t="s">
        <v>1363</v>
      </c>
    </row>
    <row r="2297" spans="1:6">
      <c r="A2297">
        <v>2474</v>
      </c>
      <c r="B2297">
        <v>75</v>
      </c>
      <c r="C2297" s="1">
        <v>33417</v>
      </c>
      <c r="D2297" s="1">
        <v>33417</v>
      </c>
      <c r="E2297" t="s">
        <v>747</v>
      </c>
      <c r="F2297" t="s">
        <v>7</v>
      </c>
    </row>
    <row r="2298" spans="1:6">
      <c r="A2298">
        <v>2475</v>
      </c>
      <c r="B2298">
        <v>227</v>
      </c>
      <c r="C2298" s="1">
        <v>33910</v>
      </c>
      <c r="D2298" s="1">
        <v>33910</v>
      </c>
      <c r="E2298" t="s">
        <v>462</v>
      </c>
      <c r="F2298" t="s">
        <v>7</v>
      </c>
    </row>
    <row r="2299" spans="1:6">
      <c r="A2299">
        <v>2476</v>
      </c>
      <c r="B2299">
        <v>3250</v>
      </c>
      <c r="C2299" s="1">
        <v>35156</v>
      </c>
      <c r="D2299" s="1">
        <v>35156</v>
      </c>
      <c r="E2299" t="s">
        <v>173</v>
      </c>
      <c r="F2299" t="s">
        <v>7</v>
      </c>
    </row>
    <row r="2300" spans="1:6">
      <c r="A2300">
        <v>2477</v>
      </c>
      <c r="B2300">
        <v>3250</v>
      </c>
      <c r="C2300" s="1">
        <v>35373</v>
      </c>
      <c r="D2300" s="1">
        <v>35373</v>
      </c>
      <c r="E2300" t="s">
        <v>462</v>
      </c>
      <c r="F2300" t="s">
        <v>7</v>
      </c>
    </row>
    <row r="2301" spans="1:6">
      <c r="A2301">
        <v>2478</v>
      </c>
      <c r="B2301">
        <v>3252</v>
      </c>
      <c r="C2301" s="1">
        <v>35626</v>
      </c>
      <c r="D2301" s="1">
        <v>35626</v>
      </c>
      <c r="E2301" t="s">
        <v>1184</v>
      </c>
      <c r="F2301" t="s">
        <v>1186</v>
      </c>
    </row>
    <row r="2302" spans="1:6">
      <c r="A2302">
        <v>2479</v>
      </c>
      <c r="B2302">
        <v>3252</v>
      </c>
      <c r="C2302" s="1">
        <v>35695</v>
      </c>
      <c r="D2302" s="1">
        <v>35695</v>
      </c>
      <c r="E2302" t="s">
        <v>1355</v>
      </c>
      <c r="F2302" t="s">
        <v>1356</v>
      </c>
    </row>
    <row r="2303" spans="1:6">
      <c r="A2303">
        <v>2480</v>
      </c>
      <c r="B2303">
        <v>3116</v>
      </c>
      <c r="C2303" s="1">
        <v>35706</v>
      </c>
      <c r="D2303" s="1">
        <v>35706</v>
      </c>
      <c r="E2303" t="s">
        <v>240</v>
      </c>
      <c r="F2303" t="s">
        <v>1364</v>
      </c>
    </row>
    <row r="2304" spans="1:6">
      <c r="A2304">
        <v>2481</v>
      </c>
      <c r="B2304">
        <v>116</v>
      </c>
      <c r="C2304" s="1">
        <v>32574</v>
      </c>
      <c r="D2304" s="1">
        <v>32574</v>
      </c>
      <c r="E2304" t="s">
        <v>124</v>
      </c>
      <c r="F2304" t="s">
        <v>7</v>
      </c>
    </row>
    <row r="2305" spans="1:6">
      <c r="A2305">
        <v>2482</v>
      </c>
      <c r="B2305">
        <v>116</v>
      </c>
      <c r="C2305" s="1">
        <v>33002</v>
      </c>
      <c r="D2305" s="1">
        <v>33002</v>
      </c>
      <c r="E2305" t="s">
        <v>747</v>
      </c>
      <c r="F2305" t="s">
        <v>7</v>
      </c>
    </row>
    <row r="2306" spans="1:6">
      <c r="A2306">
        <v>2483</v>
      </c>
      <c r="B2306">
        <v>116</v>
      </c>
      <c r="C2306" s="1">
        <v>33016</v>
      </c>
      <c r="D2306" s="1">
        <v>33016</v>
      </c>
      <c r="E2306" t="s">
        <v>1365</v>
      </c>
      <c r="F2306" t="s">
        <v>7</v>
      </c>
    </row>
    <row r="2307" spans="1:6">
      <c r="A2307">
        <v>2484</v>
      </c>
      <c r="B2307">
        <v>244</v>
      </c>
      <c r="C2307" s="1">
        <v>33652</v>
      </c>
      <c r="D2307" s="1">
        <v>33652</v>
      </c>
      <c r="E2307" t="s">
        <v>240</v>
      </c>
      <c r="F2307" t="s">
        <v>7</v>
      </c>
    </row>
    <row r="2308" spans="1:6">
      <c r="A2308">
        <v>2485</v>
      </c>
      <c r="B2308">
        <v>244</v>
      </c>
      <c r="C2308" s="1">
        <v>33641</v>
      </c>
      <c r="D2308" s="1">
        <v>33641</v>
      </c>
      <c r="E2308" t="s">
        <v>747</v>
      </c>
      <c r="F2308" t="s">
        <v>7</v>
      </c>
    </row>
    <row r="2309" spans="1:6">
      <c r="A2309">
        <v>2487</v>
      </c>
      <c r="B2309">
        <v>2473</v>
      </c>
      <c r="C2309" s="1">
        <v>35388</v>
      </c>
      <c r="D2309" s="1">
        <v>35388</v>
      </c>
      <c r="E2309" t="s">
        <v>744</v>
      </c>
      <c r="F2309" t="s">
        <v>7</v>
      </c>
    </row>
    <row r="2310" spans="1:6">
      <c r="A2310">
        <v>2488</v>
      </c>
      <c r="B2310">
        <v>2473</v>
      </c>
      <c r="C2310" s="1">
        <v>35340</v>
      </c>
      <c r="D2310" s="1">
        <v>35340</v>
      </c>
      <c r="E2310" t="s">
        <v>591</v>
      </c>
      <c r="F2310" t="s">
        <v>7</v>
      </c>
    </row>
    <row r="2311" spans="1:6">
      <c r="A2311">
        <v>2489</v>
      </c>
      <c r="B2311">
        <v>3113</v>
      </c>
      <c r="C2311" s="1">
        <v>35675</v>
      </c>
      <c r="D2311" s="1">
        <v>35675</v>
      </c>
      <c r="E2311" t="s">
        <v>462</v>
      </c>
      <c r="F2311" t="s">
        <v>7</v>
      </c>
    </row>
    <row r="2312" spans="1:6">
      <c r="A2312">
        <v>2490</v>
      </c>
      <c r="B2312">
        <v>70</v>
      </c>
      <c r="C2312" s="1">
        <v>34670</v>
      </c>
      <c r="D2312" s="1">
        <v>34670</v>
      </c>
      <c r="E2312" t="s">
        <v>747</v>
      </c>
      <c r="F2312" t="s">
        <v>7</v>
      </c>
    </row>
    <row r="2313" spans="1:6">
      <c r="A2313">
        <v>2491</v>
      </c>
      <c r="B2313">
        <v>70</v>
      </c>
      <c r="C2313" s="1">
        <v>34682</v>
      </c>
      <c r="D2313" s="1">
        <v>34682</v>
      </c>
      <c r="E2313" t="s">
        <v>240</v>
      </c>
      <c r="F2313" t="s">
        <v>1366</v>
      </c>
    </row>
    <row r="2314" spans="1:6">
      <c r="A2314">
        <v>2492</v>
      </c>
      <c r="B2314">
        <v>70</v>
      </c>
      <c r="C2314" s="1">
        <v>34383</v>
      </c>
      <c r="D2314" s="1">
        <v>34383</v>
      </c>
      <c r="E2314" t="s">
        <v>124</v>
      </c>
      <c r="F2314" t="s">
        <v>7</v>
      </c>
    </row>
    <row r="2315" spans="1:6">
      <c r="A2315">
        <v>2493</v>
      </c>
      <c r="B2315">
        <v>85</v>
      </c>
      <c r="C2315" s="1">
        <v>34262</v>
      </c>
      <c r="D2315" s="1">
        <v>34262</v>
      </c>
      <c r="E2315" t="s">
        <v>493</v>
      </c>
      <c r="F2315" t="s">
        <v>7</v>
      </c>
    </row>
    <row r="2316" spans="1:6">
      <c r="A2316">
        <v>2494</v>
      </c>
      <c r="B2316">
        <v>273</v>
      </c>
      <c r="C2316" s="1">
        <v>34057</v>
      </c>
      <c r="D2316" s="1">
        <v>34057</v>
      </c>
      <c r="E2316" t="s">
        <v>462</v>
      </c>
      <c r="F2316" t="s">
        <v>7</v>
      </c>
    </row>
    <row r="2317" spans="1:6">
      <c r="A2317">
        <v>2495</v>
      </c>
      <c r="B2317">
        <v>273</v>
      </c>
      <c r="C2317" s="1">
        <v>34052</v>
      </c>
      <c r="D2317" s="1">
        <v>34052</v>
      </c>
      <c r="E2317" t="s">
        <v>240</v>
      </c>
      <c r="F2317" t="s">
        <v>7</v>
      </c>
    </row>
    <row r="2318" spans="1:6">
      <c r="A2318">
        <v>2496</v>
      </c>
      <c r="B2318">
        <v>127</v>
      </c>
      <c r="C2318" s="1">
        <v>34193</v>
      </c>
      <c r="D2318" s="1">
        <v>34193</v>
      </c>
      <c r="E2318" t="s">
        <v>1367</v>
      </c>
      <c r="F2318" t="s">
        <v>7</v>
      </c>
    </row>
    <row r="2319" spans="1:6">
      <c r="A2319">
        <v>2499</v>
      </c>
      <c r="B2319">
        <v>172</v>
      </c>
      <c r="C2319" s="1">
        <v>35107</v>
      </c>
      <c r="D2319" s="1">
        <v>35107</v>
      </c>
      <c r="E2319" t="s">
        <v>744</v>
      </c>
      <c r="F2319" t="s">
        <v>7</v>
      </c>
    </row>
    <row r="2320" spans="1:6">
      <c r="A2320">
        <v>2500</v>
      </c>
      <c r="B2320">
        <v>605</v>
      </c>
      <c r="C2320" s="1">
        <v>34865</v>
      </c>
      <c r="D2320" s="1">
        <v>34865</v>
      </c>
      <c r="E2320" t="s">
        <v>462</v>
      </c>
      <c r="F2320" t="s">
        <v>7</v>
      </c>
    </row>
    <row r="2321" spans="1:6">
      <c r="A2321">
        <v>2501</v>
      </c>
      <c r="B2321">
        <v>605</v>
      </c>
      <c r="C2321" s="1">
        <v>34850</v>
      </c>
      <c r="D2321" s="1">
        <v>34850</v>
      </c>
      <c r="E2321" t="s">
        <v>747</v>
      </c>
      <c r="F2321" t="s">
        <v>7</v>
      </c>
    </row>
    <row r="2322" spans="1:6">
      <c r="A2322">
        <v>2502</v>
      </c>
      <c r="B2322">
        <v>98</v>
      </c>
      <c r="C2322" s="1">
        <v>33451</v>
      </c>
      <c r="D2322" s="1">
        <v>33451</v>
      </c>
      <c r="E2322" t="s">
        <v>124</v>
      </c>
      <c r="F2322" t="s">
        <v>7</v>
      </c>
    </row>
    <row r="2323" spans="1:6">
      <c r="A2323">
        <v>2503</v>
      </c>
      <c r="B2323">
        <v>98</v>
      </c>
      <c r="C2323" s="1">
        <v>33649</v>
      </c>
      <c r="D2323" s="1">
        <v>33649</v>
      </c>
      <c r="E2323" t="s">
        <v>1368</v>
      </c>
      <c r="F2323" t="s">
        <v>1369</v>
      </c>
    </row>
    <row r="2324" spans="1:6">
      <c r="A2324">
        <v>2504</v>
      </c>
      <c r="B2324">
        <v>103</v>
      </c>
      <c r="C2324" s="1">
        <v>33127</v>
      </c>
      <c r="D2324" s="1">
        <v>33127</v>
      </c>
      <c r="E2324" t="s">
        <v>473</v>
      </c>
      <c r="F2324" t="s">
        <v>7</v>
      </c>
    </row>
    <row r="2325" spans="1:6">
      <c r="A2325">
        <v>2505</v>
      </c>
      <c r="B2325">
        <v>103</v>
      </c>
      <c r="C2325" s="1">
        <v>32721</v>
      </c>
      <c r="D2325" s="1">
        <v>32721</v>
      </c>
      <c r="E2325" t="s">
        <v>25</v>
      </c>
      <c r="F2325" t="s">
        <v>7</v>
      </c>
    </row>
    <row r="2326" spans="1:6">
      <c r="A2326">
        <v>2506</v>
      </c>
      <c r="B2326">
        <v>103</v>
      </c>
      <c r="C2326" s="1">
        <v>33253</v>
      </c>
      <c r="D2326" s="1">
        <v>33253</v>
      </c>
      <c r="E2326" t="s">
        <v>240</v>
      </c>
      <c r="F2326" t="s">
        <v>7</v>
      </c>
    </row>
    <row r="2327" spans="1:6">
      <c r="A2327">
        <v>2507</v>
      </c>
      <c r="B2327">
        <v>111</v>
      </c>
      <c r="C2327" s="1">
        <v>34926</v>
      </c>
      <c r="D2327" s="1">
        <v>34926</v>
      </c>
      <c r="E2327" t="s">
        <v>1370</v>
      </c>
      <c r="F2327" t="s">
        <v>7</v>
      </c>
    </row>
    <row r="2328" spans="1:6">
      <c r="A2328">
        <v>2509</v>
      </c>
      <c r="B2328">
        <v>122</v>
      </c>
      <c r="C2328" s="1">
        <v>34876</v>
      </c>
      <c r="D2328" s="1">
        <v>34876</v>
      </c>
      <c r="E2328" t="s">
        <v>1371</v>
      </c>
      <c r="F2328" t="s">
        <v>7</v>
      </c>
    </row>
    <row r="2329" spans="1:6">
      <c r="A2329">
        <v>2510</v>
      </c>
      <c r="B2329">
        <v>269</v>
      </c>
      <c r="C2329" s="1">
        <v>34710</v>
      </c>
      <c r="D2329" s="1">
        <v>34710</v>
      </c>
      <c r="E2329" t="s">
        <v>747</v>
      </c>
      <c r="F2329" t="s">
        <v>7</v>
      </c>
    </row>
    <row r="2330" spans="1:6">
      <c r="A2330">
        <v>2511</v>
      </c>
      <c r="B2330">
        <v>269</v>
      </c>
      <c r="C2330" s="1">
        <v>34739</v>
      </c>
      <c r="D2330" s="1">
        <v>34739</v>
      </c>
      <c r="E2330" t="s">
        <v>240</v>
      </c>
      <c r="F2330" t="s">
        <v>7</v>
      </c>
    </row>
    <row r="2331" spans="1:6">
      <c r="A2331">
        <v>2512</v>
      </c>
      <c r="B2331">
        <v>297</v>
      </c>
      <c r="C2331" s="1">
        <v>34729</v>
      </c>
      <c r="D2331" s="1">
        <v>34729</v>
      </c>
      <c r="E2331" t="s">
        <v>240</v>
      </c>
      <c r="F2331" t="s">
        <v>7</v>
      </c>
    </row>
    <row r="2332" spans="1:6">
      <c r="A2332">
        <v>2513</v>
      </c>
      <c r="B2332">
        <v>297</v>
      </c>
      <c r="C2332" s="1">
        <v>34680</v>
      </c>
      <c r="D2332" s="1">
        <v>34680</v>
      </c>
      <c r="E2332" t="s">
        <v>747</v>
      </c>
      <c r="F2332" t="s">
        <v>7</v>
      </c>
    </row>
    <row r="2333" spans="1:6">
      <c r="A2333">
        <v>2514</v>
      </c>
      <c r="B2333">
        <v>46337</v>
      </c>
      <c r="C2333" s="1">
        <v>34858</v>
      </c>
      <c r="D2333" s="1">
        <v>34858</v>
      </c>
      <c r="E2333" t="s">
        <v>743</v>
      </c>
      <c r="F2333" t="s">
        <v>1372</v>
      </c>
    </row>
    <row r="2334" spans="1:6">
      <c r="A2334">
        <v>2515</v>
      </c>
      <c r="B2334">
        <v>684</v>
      </c>
      <c r="C2334" s="1">
        <v>35415</v>
      </c>
      <c r="D2334" s="1">
        <v>35415</v>
      </c>
      <c r="E2334" t="s">
        <v>747</v>
      </c>
      <c r="F2334" t="s">
        <v>7</v>
      </c>
    </row>
    <row r="2335" spans="1:6">
      <c r="A2335">
        <v>2516</v>
      </c>
      <c r="B2335">
        <v>684</v>
      </c>
      <c r="C2335" s="1">
        <v>35472</v>
      </c>
      <c r="D2335" s="1">
        <v>35472</v>
      </c>
      <c r="E2335" t="s">
        <v>240</v>
      </c>
      <c r="F2335" t="s">
        <v>7</v>
      </c>
    </row>
    <row r="2336" spans="1:6">
      <c r="A2336">
        <v>2517</v>
      </c>
      <c r="B2336">
        <v>3038</v>
      </c>
      <c r="C2336" s="1">
        <v>35461</v>
      </c>
      <c r="D2336" s="1">
        <v>35461</v>
      </c>
      <c r="E2336" t="s">
        <v>1373</v>
      </c>
      <c r="F2336" t="s">
        <v>7</v>
      </c>
    </row>
    <row r="2337" spans="1:6">
      <c r="A2337">
        <v>2518</v>
      </c>
      <c r="B2337">
        <v>1502</v>
      </c>
      <c r="C2337" s="1">
        <v>35125</v>
      </c>
      <c r="D2337" s="1">
        <v>35125</v>
      </c>
      <c r="E2337" t="s">
        <v>514</v>
      </c>
      <c r="F2337" t="s">
        <v>7</v>
      </c>
    </row>
    <row r="2338" spans="1:6">
      <c r="A2338">
        <v>2519</v>
      </c>
      <c r="B2338">
        <v>238</v>
      </c>
      <c r="C2338" s="1">
        <v>34232</v>
      </c>
      <c r="D2338" s="1">
        <v>34232</v>
      </c>
      <c r="E2338" t="s">
        <v>1374</v>
      </c>
      <c r="F2338" t="s">
        <v>7</v>
      </c>
    </row>
    <row r="2339" spans="1:6">
      <c r="A2339">
        <v>2520</v>
      </c>
      <c r="B2339">
        <v>237</v>
      </c>
      <c r="C2339" s="1">
        <v>34232</v>
      </c>
      <c r="D2339" s="1">
        <v>34232</v>
      </c>
      <c r="E2339" t="s">
        <v>1375</v>
      </c>
      <c r="F2339" t="s">
        <v>7</v>
      </c>
    </row>
    <row r="2340" spans="1:6">
      <c r="A2340">
        <v>2521</v>
      </c>
      <c r="B2340">
        <v>355</v>
      </c>
      <c r="C2340" s="1">
        <v>34087</v>
      </c>
      <c r="D2340" s="1">
        <v>34087</v>
      </c>
      <c r="E2340" t="s">
        <v>1376</v>
      </c>
      <c r="F2340" t="s">
        <v>7</v>
      </c>
    </row>
    <row r="2341" spans="1:6">
      <c r="A2341">
        <v>2522</v>
      </c>
      <c r="B2341">
        <v>607</v>
      </c>
      <c r="C2341" s="1">
        <v>34110</v>
      </c>
      <c r="D2341" s="1">
        <v>34110</v>
      </c>
      <c r="E2341" t="s">
        <v>494</v>
      </c>
      <c r="F2341" t="s">
        <v>7</v>
      </c>
    </row>
    <row r="2342" spans="1:6">
      <c r="A2342">
        <v>2523</v>
      </c>
      <c r="B2342">
        <v>607</v>
      </c>
      <c r="C2342" s="1">
        <v>34165</v>
      </c>
      <c r="D2342" s="1">
        <v>34165</v>
      </c>
      <c r="E2342" t="s">
        <v>493</v>
      </c>
      <c r="F2342" t="s">
        <v>7</v>
      </c>
    </row>
    <row r="2343" spans="1:6">
      <c r="A2343">
        <v>2524</v>
      </c>
      <c r="B2343">
        <v>4209</v>
      </c>
      <c r="C2343" s="1">
        <v>34030</v>
      </c>
      <c r="D2343" s="1">
        <v>34030</v>
      </c>
      <c r="E2343" t="s">
        <v>1377</v>
      </c>
      <c r="F2343" t="s">
        <v>7</v>
      </c>
    </row>
    <row r="2344" spans="1:6">
      <c r="A2344">
        <v>2526</v>
      </c>
      <c r="B2344">
        <v>4209</v>
      </c>
      <c r="C2344" s="1">
        <v>34114</v>
      </c>
      <c r="D2344" s="1">
        <v>34114</v>
      </c>
      <c r="E2344" t="s">
        <v>462</v>
      </c>
      <c r="F2344" t="s">
        <v>7</v>
      </c>
    </row>
    <row r="2345" spans="1:6">
      <c r="A2345">
        <v>2527</v>
      </c>
      <c r="B2345">
        <v>14</v>
      </c>
      <c r="C2345" s="1">
        <v>34341</v>
      </c>
      <c r="D2345" s="1">
        <v>34341</v>
      </c>
      <c r="E2345" t="s">
        <v>747</v>
      </c>
      <c r="F2345" t="s">
        <v>7</v>
      </c>
    </row>
    <row r="2346" spans="1:6">
      <c r="A2346">
        <v>2528</v>
      </c>
      <c r="B2346">
        <v>14</v>
      </c>
      <c r="C2346" s="1">
        <v>34362</v>
      </c>
      <c r="D2346" s="1">
        <v>34362</v>
      </c>
      <c r="E2346" t="s">
        <v>1378</v>
      </c>
      <c r="F2346" t="s">
        <v>7</v>
      </c>
    </row>
    <row r="2347" spans="1:6">
      <c r="A2347">
        <v>2529</v>
      </c>
      <c r="B2347">
        <v>320</v>
      </c>
      <c r="C2347" s="1">
        <v>34019</v>
      </c>
      <c r="D2347" s="1">
        <v>34019</v>
      </c>
      <c r="E2347" t="s">
        <v>473</v>
      </c>
      <c r="F2347" t="s">
        <v>7</v>
      </c>
    </row>
    <row r="2348" spans="1:6">
      <c r="A2348">
        <v>2530</v>
      </c>
      <c r="B2348">
        <v>320</v>
      </c>
      <c r="C2348" s="1">
        <v>34065</v>
      </c>
      <c r="D2348" s="1">
        <v>34065</v>
      </c>
      <c r="E2348" t="s">
        <v>747</v>
      </c>
      <c r="F2348" t="s">
        <v>7</v>
      </c>
    </row>
    <row r="2349" spans="1:6">
      <c r="A2349">
        <v>2531</v>
      </c>
      <c r="B2349">
        <v>320</v>
      </c>
      <c r="C2349" s="1">
        <v>34089</v>
      </c>
      <c r="D2349" s="1">
        <v>34089</v>
      </c>
      <c r="E2349" t="s">
        <v>462</v>
      </c>
      <c r="F2349" t="s">
        <v>7</v>
      </c>
    </row>
    <row r="2350" spans="1:6">
      <c r="A2350">
        <v>2532</v>
      </c>
      <c r="B2350">
        <v>168</v>
      </c>
      <c r="C2350" s="1">
        <v>34044</v>
      </c>
      <c r="D2350" s="1">
        <v>34044</v>
      </c>
      <c r="E2350" t="s">
        <v>747</v>
      </c>
      <c r="F2350" t="s">
        <v>7</v>
      </c>
    </row>
    <row r="2351" spans="1:6">
      <c r="A2351">
        <v>2533</v>
      </c>
      <c r="B2351">
        <v>168</v>
      </c>
      <c r="C2351" s="1">
        <v>34089</v>
      </c>
      <c r="D2351" s="1">
        <v>34089</v>
      </c>
      <c r="E2351" t="s">
        <v>462</v>
      </c>
      <c r="F2351" t="s">
        <v>7</v>
      </c>
    </row>
    <row r="2352" spans="1:6">
      <c r="A2352">
        <v>2534</v>
      </c>
      <c r="B2352">
        <v>279</v>
      </c>
      <c r="C2352" s="1">
        <v>34121</v>
      </c>
      <c r="D2352" s="1">
        <v>34121</v>
      </c>
      <c r="E2352" t="s">
        <v>462</v>
      </c>
      <c r="F2352" t="s">
        <v>7</v>
      </c>
    </row>
    <row r="2353" spans="1:6">
      <c r="A2353">
        <v>2535</v>
      </c>
      <c r="B2353">
        <v>279</v>
      </c>
      <c r="C2353" s="1">
        <v>34117</v>
      </c>
      <c r="D2353" s="1">
        <v>34117</v>
      </c>
      <c r="E2353" t="s">
        <v>747</v>
      </c>
      <c r="F2353" t="s">
        <v>7</v>
      </c>
    </row>
    <row r="2354" spans="1:6">
      <c r="A2354">
        <v>2536</v>
      </c>
      <c r="B2354">
        <v>454</v>
      </c>
      <c r="C2354" s="1">
        <v>32980</v>
      </c>
      <c r="D2354" s="1">
        <v>32980</v>
      </c>
      <c r="E2354" t="s">
        <v>747</v>
      </c>
      <c r="F2354" t="s">
        <v>7</v>
      </c>
    </row>
    <row r="2355" spans="1:6">
      <c r="A2355">
        <v>2537</v>
      </c>
      <c r="B2355">
        <v>43</v>
      </c>
      <c r="C2355" s="1">
        <v>32959</v>
      </c>
      <c r="D2355" s="1">
        <v>32959</v>
      </c>
      <c r="E2355" t="s">
        <v>124</v>
      </c>
      <c r="F2355" t="s">
        <v>7</v>
      </c>
    </row>
    <row r="2356" spans="1:6">
      <c r="A2356">
        <v>2538</v>
      </c>
      <c r="B2356">
        <v>265</v>
      </c>
      <c r="C2356" s="1">
        <v>34213</v>
      </c>
      <c r="D2356" s="1">
        <v>34213</v>
      </c>
      <c r="E2356" t="s">
        <v>1379</v>
      </c>
      <c r="F2356" t="s">
        <v>7</v>
      </c>
    </row>
    <row r="2357" spans="1:6">
      <c r="A2357">
        <v>2539</v>
      </c>
      <c r="B2357">
        <v>478</v>
      </c>
      <c r="C2357" s="1">
        <v>34297</v>
      </c>
      <c r="D2357" s="1">
        <v>34297</v>
      </c>
      <c r="E2357" t="s">
        <v>747</v>
      </c>
      <c r="F2357" t="s">
        <v>7</v>
      </c>
    </row>
    <row r="2358" spans="1:6">
      <c r="A2358">
        <v>2540</v>
      </c>
      <c r="B2358">
        <v>510</v>
      </c>
      <c r="C2358" s="1">
        <v>33842</v>
      </c>
      <c r="D2358" s="1">
        <v>33842</v>
      </c>
      <c r="E2358" t="s">
        <v>747</v>
      </c>
      <c r="F2358" t="s">
        <v>7</v>
      </c>
    </row>
    <row r="2359" spans="1:6">
      <c r="A2359">
        <v>2541</v>
      </c>
      <c r="B2359">
        <v>510</v>
      </c>
      <c r="C2359" s="1">
        <v>33870</v>
      </c>
      <c r="D2359" s="1">
        <v>33870</v>
      </c>
      <c r="E2359" t="s">
        <v>240</v>
      </c>
      <c r="F2359" t="s">
        <v>7</v>
      </c>
    </row>
    <row r="2360" spans="1:6">
      <c r="A2360">
        <v>2542</v>
      </c>
      <c r="B2360">
        <v>8</v>
      </c>
      <c r="C2360" s="1">
        <v>33842</v>
      </c>
      <c r="D2360" s="1">
        <v>33842</v>
      </c>
      <c r="E2360" t="s">
        <v>747</v>
      </c>
      <c r="F2360" t="s">
        <v>7</v>
      </c>
    </row>
    <row r="2361" spans="1:6">
      <c r="A2361">
        <v>2543</v>
      </c>
      <c r="B2361">
        <v>8</v>
      </c>
      <c r="C2361" s="1">
        <v>33870</v>
      </c>
      <c r="D2361" s="1">
        <v>33870</v>
      </c>
      <c r="E2361" t="s">
        <v>240</v>
      </c>
      <c r="F2361" t="s">
        <v>7</v>
      </c>
    </row>
    <row r="2362" spans="1:6">
      <c r="A2362">
        <v>2544</v>
      </c>
      <c r="B2362">
        <v>478</v>
      </c>
      <c r="C2362" s="1">
        <v>34317</v>
      </c>
      <c r="D2362" s="1">
        <v>34317</v>
      </c>
      <c r="E2362" t="s">
        <v>462</v>
      </c>
      <c r="F2362" t="s">
        <v>7</v>
      </c>
    </row>
    <row r="2363" spans="1:6">
      <c r="A2363">
        <v>2545</v>
      </c>
      <c r="B2363">
        <v>180</v>
      </c>
      <c r="C2363" s="1">
        <v>34318</v>
      </c>
      <c r="D2363" s="1">
        <v>34318</v>
      </c>
      <c r="E2363" t="s">
        <v>747</v>
      </c>
      <c r="F2363" t="s">
        <v>7</v>
      </c>
    </row>
    <row r="2364" spans="1:6">
      <c r="A2364">
        <v>2546</v>
      </c>
      <c r="B2364">
        <v>204</v>
      </c>
      <c r="C2364" s="1">
        <v>33371</v>
      </c>
      <c r="D2364" s="1">
        <v>33371</v>
      </c>
      <c r="E2364" t="s">
        <v>173</v>
      </c>
      <c r="F2364" t="s">
        <v>7</v>
      </c>
    </row>
    <row r="2365" spans="1:6">
      <c r="A2365">
        <v>2547</v>
      </c>
      <c r="B2365">
        <v>204</v>
      </c>
      <c r="C2365" s="1">
        <v>33858</v>
      </c>
      <c r="D2365" s="1">
        <v>33858</v>
      </c>
      <c r="E2365" t="s">
        <v>1380</v>
      </c>
      <c r="F2365" t="s">
        <v>7</v>
      </c>
    </row>
    <row r="2366" spans="1:6">
      <c r="A2366">
        <v>2548</v>
      </c>
      <c r="B2366">
        <v>468</v>
      </c>
      <c r="C2366" s="1">
        <v>34246</v>
      </c>
      <c r="D2366" s="1">
        <v>34246</v>
      </c>
      <c r="E2366" t="s">
        <v>1381</v>
      </c>
      <c r="F2366" t="s">
        <v>7</v>
      </c>
    </row>
    <row r="2367" spans="1:6">
      <c r="A2367">
        <v>2550</v>
      </c>
      <c r="B2367">
        <v>380</v>
      </c>
      <c r="C2367" s="1">
        <v>34379</v>
      </c>
      <c r="D2367" s="1">
        <v>34379</v>
      </c>
      <c r="E2367" t="s">
        <v>1382</v>
      </c>
      <c r="F2367" t="s">
        <v>7</v>
      </c>
    </row>
    <row r="2368" spans="1:6">
      <c r="A2368">
        <v>2551</v>
      </c>
      <c r="B2368">
        <v>380</v>
      </c>
      <c r="C2368" s="1">
        <v>34324</v>
      </c>
      <c r="D2368" s="1">
        <v>34324</v>
      </c>
      <c r="E2368" t="s">
        <v>1383</v>
      </c>
      <c r="F2368" t="s">
        <v>7</v>
      </c>
    </row>
    <row r="2369" spans="1:6">
      <c r="A2369">
        <v>2552</v>
      </c>
      <c r="B2369">
        <v>380</v>
      </c>
      <c r="C2369" s="1">
        <v>34610</v>
      </c>
      <c r="D2369" s="1">
        <v>34610</v>
      </c>
      <c r="E2369" t="s">
        <v>747</v>
      </c>
      <c r="F2369" t="s">
        <v>7</v>
      </c>
    </row>
    <row r="2370" spans="1:6">
      <c r="A2370">
        <v>2553</v>
      </c>
      <c r="B2370">
        <v>380</v>
      </c>
      <c r="C2370" s="1">
        <v>34683</v>
      </c>
      <c r="D2370" s="1">
        <v>34683</v>
      </c>
      <c r="E2370" t="s">
        <v>1384</v>
      </c>
      <c r="F2370" t="s">
        <v>7</v>
      </c>
    </row>
    <row r="2371" spans="1:6">
      <c r="A2371">
        <v>2554</v>
      </c>
      <c r="B2371">
        <v>9</v>
      </c>
      <c r="C2371" s="1">
        <v>34164</v>
      </c>
      <c r="D2371" s="1">
        <v>34164</v>
      </c>
      <c r="E2371" t="s">
        <v>747</v>
      </c>
      <c r="F2371" t="s">
        <v>7</v>
      </c>
    </row>
    <row r="2372" spans="1:6">
      <c r="A2372">
        <v>2555</v>
      </c>
      <c r="B2372">
        <v>9</v>
      </c>
      <c r="C2372" s="1">
        <v>34178</v>
      </c>
      <c r="D2372" s="1">
        <v>34178</v>
      </c>
      <c r="E2372" t="s">
        <v>240</v>
      </c>
      <c r="F2372" t="s">
        <v>7</v>
      </c>
    </row>
    <row r="2373" spans="1:6">
      <c r="A2373">
        <v>2556</v>
      </c>
      <c r="B2373">
        <v>345</v>
      </c>
      <c r="C2373" s="1">
        <v>34164</v>
      </c>
      <c r="D2373" s="1">
        <v>34164</v>
      </c>
      <c r="E2373" t="s">
        <v>747</v>
      </c>
      <c r="F2373" t="s">
        <v>7</v>
      </c>
    </row>
    <row r="2374" spans="1:6">
      <c r="A2374">
        <v>2557</v>
      </c>
      <c r="B2374">
        <v>345</v>
      </c>
      <c r="C2374" s="1">
        <v>34178</v>
      </c>
      <c r="D2374" s="1">
        <v>34178</v>
      </c>
      <c r="E2374" t="s">
        <v>240</v>
      </c>
      <c r="F2374" t="s">
        <v>7</v>
      </c>
    </row>
    <row r="2375" spans="1:6">
      <c r="A2375">
        <v>2558</v>
      </c>
      <c r="B2375">
        <v>295</v>
      </c>
      <c r="C2375" s="1">
        <v>34164</v>
      </c>
      <c r="D2375" s="1">
        <v>34164</v>
      </c>
      <c r="E2375" t="s">
        <v>747</v>
      </c>
      <c r="F2375" t="s">
        <v>7</v>
      </c>
    </row>
    <row r="2376" spans="1:6">
      <c r="A2376">
        <v>2559</v>
      </c>
      <c r="B2376">
        <v>295</v>
      </c>
      <c r="C2376" s="1">
        <v>34178</v>
      </c>
      <c r="D2376" s="1">
        <v>34178</v>
      </c>
      <c r="E2376" t="s">
        <v>240</v>
      </c>
      <c r="F2376" t="s">
        <v>7</v>
      </c>
    </row>
    <row r="2377" spans="1:6">
      <c r="A2377">
        <v>2560</v>
      </c>
      <c r="B2377">
        <v>388</v>
      </c>
      <c r="C2377" s="1">
        <v>34151</v>
      </c>
      <c r="D2377" s="1">
        <v>34151</v>
      </c>
      <c r="E2377" t="s">
        <v>240</v>
      </c>
      <c r="F2377" t="s">
        <v>7</v>
      </c>
    </row>
    <row r="2378" spans="1:6">
      <c r="A2378">
        <v>2561</v>
      </c>
      <c r="B2378">
        <v>388</v>
      </c>
      <c r="C2378" s="1">
        <v>34037</v>
      </c>
      <c r="D2378" s="1">
        <v>34037</v>
      </c>
      <c r="E2378" t="s">
        <v>747</v>
      </c>
      <c r="F2378" t="s">
        <v>7</v>
      </c>
    </row>
    <row r="2379" spans="1:6">
      <c r="A2379">
        <v>2562</v>
      </c>
      <c r="B2379">
        <v>388</v>
      </c>
      <c r="C2379" s="1">
        <v>34159</v>
      </c>
      <c r="D2379" s="1">
        <v>34159</v>
      </c>
      <c r="E2379" t="s">
        <v>462</v>
      </c>
      <c r="F2379" t="s">
        <v>7</v>
      </c>
    </row>
    <row r="2380" spans="1:6">
      <c r="A2380">
        <v>2563</v>
      </c>
      <c r="B2380">
        <v>403</v>
      </c>
      <c r="C2380" s="1">
        <v>34242</v>
      </c>
      <c r="D2380" s="1">
        <v>34242</v>
      </c>
      <c r="E2380" t="s">
        <v>462</v>
      </c>
      <c r="F2380" t="s">
        <v>7</v>
      </c>
    </row>
    <row r="2381" spans="1:6">
      <c r="A2381">
        <v>2564</v>
      </c>
      <c r="B2381">
        <v>453</v>
      </c>
      <c r="C2381" s="1">
        <v>33662</v>
      </c>
      <c r="D2381" s="1">
        <v>33662</v>
      </c>
      <c r="E2381" t="s">
        <v>124</v>
      </c>
      <c r="F2381" t="s">
        <v>7</v>
      </c>
    </row>
    <row r="2382" spans="1:6">
      <c r="A2382">
        <v>2565</v>
      </c>
      <c r="B2382">
        <v>453</v>
      </c>
      <c r="C2382" s="1">
        <v>34464</v>
      </c>
      <c r="D2382" s="1">
        <v>34464</v>
      </c>
      <c r="E2382" t="s">
        <v>747</v>
      </c>
      <c r="F2382" t="s">
        <v>7</v>
      </c>
    </row>
    <row r="2383" spans="1:6">
      <c r="A2383">
        <v>2566</v>
      </c>
      <c r="B2383">
        <v>453</v>
      </c>
      <c r="C2383" s="1">
        <v>34478</v>
      </c>
      <c r="D2383" s="1">
        <v>34478</v>
      </c>
      <c r="E2383" t="s">
        <v>1385</v>
      </c>
      <c r="F2383" t="s">
        <v>7</v>
      </c>
    </row>
    <row r="2384" spans="1:6">
      <c r="A2384">
        <v>2569</v>
      </c>
      <c r="B2384">
        <v>3066</v>
      </c>
      <c r="C2384" s="1">
        <v>33677</v>
      </c>
      <c r="D2384" s="1">
        <v>33677</v>
      </c>
      <c r="E2384" t="s">
        <v>591</v>
      </c>
      <c r="F2384" t="s">
        <v>7</v>
      </c>
    </row>
    <row r="2385" spans="1:6">
      <c r="A2385">
        <v>2570</v>
      </c>
      <c r="B2385">
        <v>3066</v>
      </c>
      <c r="C2385" s="1">
        <v>34226</v>
      </c>
      <c r="D2385" s="1">
        <v>34226</v>
      </c>
      <c r="E2385" t="s">
        <v>747</v>
      </c>
      <c r="F2385" t="s">
        <v>7</v>
      </c>
    </row>
    <row r="2386" spans="1:6">
      <c r="A2386">
        <v>2571</v>
      </c>
      <c r="B2386">
        <v>149</v>
      </c>
      <c r="C2386" s="1">
        <v>34759</v>
      </c>
      <c r="D2386" s="1">
        <v>34759</v>
      </c>
      <c r="E2386" t="s">
        <v>747</v>
      </c>
      <c r="F2386" t="s">
        <v>7</v>
      </c>
    </row>
    <row r="2387" spans="1:6">
      <c r="A2387">
        <v>2572</v>
      </c>
      <c r="B2387">
        <v>149</v>
      </c>
      <c r="C2387" s="1">
        <v>34775</v>
      </c>
      <c r="D2387" s="1">
        <v>34775</v>
      </c>
      <c r="E2387" t="s">
        <v>240</v>
      </c>
      <c r="F2387" t="s">
        <v>7</v>
      </c>
    </row>
    <row r="2388" spans="1:6">
      <c r="A2388">
        <v>2573</v>
      </c>
      <c r="B2388">
        <v>250</v>
      </c>
      <c r="C2388" s="1">
        <v>33542</v>
      </c>
      <c r="D2388" s="1">
        <v>33542</v>
      </c>
      <c r="E2388" t="s">
        <v>462</v>
      </c>
      <c r="F2388" t="s">
        <v>7</v>
      </c>
    </row>
    <row r="2389" spans="1:6">
      <c r="A2389">
        <v>2574</v>
      </c>
      <c r="B2389">
        <v>251</v>
      </c>
      <c r="C2389" s="1">
        <v>34649</v>
      </c>
      <c r="D2389" s="1">
        <v>34649</v>
      </c>
      <c r="E2389" t="s">
        <v>1386</v>
      </c>
      <c r="F2389" t="s">
        <v>7</v>
      </c>
    </row>
    <row r="2390" spans="1:6">
      <c r="A2390">
        <v>2575</v>
      </c>
      <c r="B2390">
        <v>251</v>
      </c>
      <c r="C2390" s="1">
        <v>34692</v>
      </c>
      <c r="D2390" s="1">
        <v>34692</v>
      </c>
      <c r="E2390" t="s">
        <v>493</v>
      </c>
      <c r="F2390" t="s">
        <v>1387</v>
      </c>
    </row>
    <row r="2391" spans="1:6">
      <c r="A2391">
        <v>2576</v>
      </c>
      <c r="B2391">
        <v>572</v>
      </c>
      <c r="C2391" s="1">
        <v>34319</v>
      </c>
      <c r="D2391" s="1">
        <v>34319</v>
      </c>
      <c r="E2391" t="s">
        <v>240</v>
      </c>
      <c r="F2391" t="s">
        <v>7</v>
      </c>
    </row>
    <row r="2392" spans="1:6">
      <c r="A2392">
        <v>2577</v>
      </c>
      <c r="B2392">
        <v>596</v>
      </c>
      <c r="C2392" s="1">
        <v>34109</v>
      </c>
      <c r="D2392" s="1">
        <v>34109</v>
      </c>
      <c r="E2392" t="s">
        <v>747</v>
      </c>
      <c r="F2392" t="s">
        <v>7</v>
      </c>
    </row>
    <row r="2393" spans="1:6">
      <c r="A2393">
        <v>2578</v>
      </c>
      <c r="B2393">
        <v>408</v>
      </c>
      <c r="C2393" s="1">
        <v>33975</v>
      </c>
      <c r="D2393" s="1">
        <v>33975</v>
      </c>
      <c r="E2393" t="s">
        <v>124</v>
      </c>
      <c r="F2393" t="s">
        <v>7</v>
      </c>
    </row>
    <row r="2394" spans="1:6">
      <c r="A2394">
        <v>2579</v>
      </c>
      <c r="B2394">
        <v>408</v>
      </c>
      <c r="C2394" s="1">
        <v>34397</v>
      </c>
      <c r="D2394" s="1">
        <v>34397</v>
      </c>
      <c r="E2394" t="s">
        <v>747</v>
      </c>
      <c r="F2394" t="s">
        <v>7</v>
      </c>
    </row>
    <row r="2395" spans="1:6">
      <c r="A2395">
        <v>2580</v>
      </c>
      <c r="B2395">
        <v>408</v>
      </c>
      <c r="C2395" s="1">
        <v>34473</v>
      </c>
      <c r="D2395" s="1">
        <v>34473</v>
      </c>
      <c r="E2395" t="s">
        <v>240</v>
      </c>
      <c r="F2395" t="s">
        <v>1388</v>
      </c>
    </row>
    <row r="2396" spans="1:6">
      <c r="A2396">
        <v>2581</v>
      </c>
      <c r="B2396">
        <v>488</v>
      </c>
      <c r="C2396" s="1">
        <v>33197</v>
      </c>
      <c r="D2396" s="1">
        <v>33197</v>
      </c>
      <c r="E2396" t="s">
        <v>747</v>
      </c>
      <c r="F2396" t="s">
        <v>7</v>
      </c>
    </row>
    <row r="2397" spans="1:6">
      <c r="A2397">
        <v>2582</v>
      </c>
      <c r="B2397">
        <v>488</v>
      </c>
      <c r="C2397" s="1">
        <v>33235</v>
      </c>
      <c r="D2397" s="1">
        <v>33235</v>
      </c>
      <c r="E2397" t="s">
        <v>240</v>
      </c>
      <c r="F2397" t="s">
        <v>7</v>
      </c>
    </row>
    <row r="2398" spans="1:6">
      <c r="A2398">
        <v>2583</v>
      </c>
      <c r="B2398">
        <v>46242</v>
      </c>
      <c r="C2398" s="1">
        <v>32234</v>
      </c>
      <c r="D2398" s="1">
        <v>32234</v>
      </c>
      <c r="E2398" t="s">
        <v>747</v>
      </c>
      <c r="F2398" t="s">
        <v>7</v>
      </c>
    </row>
    <row r="2399" spans="1:6">
      <c r="A2399">
        <v>2584</v>
      </c>
      <c r="B2399">
        <v>473</v>
      </c>
      <c r="C2399" s="1">
        <v>34232</v>
      </c>
      <c r="D2399" s="1">
        <v>34232</v>
      </c>
      <c r="E2399" t="s">
        <v>240</v>
      </c>
      <c r="F2399" t="s">
        <v>7</v>
      </c>
    </row>
    <row r="2400" spans="1:6">
      <c r="A2400">
        <v>2585</v>
      </c>
      <c r="B2400">
        <v>473</v>
      </c>
      <c r="C2400" s="1">
        <v>34180</v>
      </c>
      <c r="D2400" s="1">
        <v>34180</v>
      </c>
      <c r="E2400" t="s">
        <v>747</v>
      </c>
      <c r="F2400" t="s">
        <v>7</v>
      </c>
    </row>
    <row r="2401" spans="1:6">
      <c r="A2401">
        <v>2586</v>
      </c>
      <c r="B2401">
        <v>123</v>
      </c>
      <c r="C2401" s="1">
        <v>33876</v>
      </c>
      <c r="D2401" s="1">
        <v>33876</v>
      </c>
      <c r="E2401" t="s">
        <v>747</v>
      </c>
      <c r="F2401" t="s">
        <v>7</v>
      </c>
    </row>
    <row r="2402" spans="1:6">
      <c r="A2402">
        <v>2587</v>
      </c>
      <c r="B2402">
        <v>123</v>
      </c>
      <c r="C2402" s="1">
        <v>33895</v>
      </c>
      <c r="D2402" s="1">
        <v>33895</v>
      </c>
      <c r="E2402" t="s">
        <v>240</v>
      </c>
      <c r="F2402" t="s">
        <v>7</v>
      </c>
    </row>
    <row r="2403" spans="1:6">
      <c r="A2403">
        <v>2588</v>
      </c>
      <c r="B2403">
        <v>507</v>
      </c>
      <c r="C2403" s="1">
        <v>33835</v>
      </c>
      <c r="D2403" s="1">
        <v>33835</v>
      </c>
      <c r="E2403" t="s">
        <v>747</v>
      </c>
      <c r="F2403" t="s">
        <v>7</v>
      </c>
    </row>
    <row r="2404" spans="1:6">
      <c r="A2404">
        <v>2589</v>
      </c>
      <c r="B2404">
        <v>378</v>
      </c>
      <c r="C2404" s="1">
        <v>33290</v>
      </c>
      <c r="D2404" s="1">
        <v>33290</v>
      </c>
      <c r="E2404" t="s">
        <v>747</v>
      </c>
      <c r="F2404" t="s">
        <v>7</v>
      </c>
    </row>
    <row r="2405" spans="1:6">
      <c r="A2405">
        <v>2590</v>
      </c>
      <c r="B2405">
        <v>378</v>
      </c>
      <c r="C2405" s="1">
        <v>33296</v>
      </c>
      <c r="D2405" s="1">
        <v>33296</v>
      </c>
      <c r="E2405" t="s">
        <v>240</v>
      </c>
      <c r="F2405" t="s">
        <v>7</v>
      </c>
    </row>
    <row r="2406" spans="1:6">
      <c r="A2406">
        <v>2591</v>
      </c>
      <c r="B2406">
        <v>3056</v>
      </c>
      <c r="C2406" s="1">
        <v>33672</v>
      </c>
      <c r="D2406" s="1">
        <v>33672</v>
      </c>
      <c r="E2406" t="s">
        <v>747</v>
      </c>
      <c r="F2406" t="s">
        <v>7</v>
      </c>
    </row>
    <row r="2407" spans="1:6">
      <c r="A2407">
        <v>2592</v>
      </c>
      <c r="B2407">
        <v>105</v>
      </c>
      <c r="C2407" s="1">
        <v>33596</v>
      </c>
      <c r="D2407" s="1">
        <v>33596</v>
      </c>
      <c r="E2407" t="s">
        <v>124</v>
      </c>
      <c r="F2407" t="s">
        <v>7</v>
      </c>
    </row>
    <row r="2408" spans="1:6">
      <c r="A2408">
        <v>2593</v>
      </c>
      <c r="B2408">
        <v>105</v>
      </c>
      <c r="C2408" s="1">
        <v>33675</v>
      </c>
      <c r="D2408" s="1">
        <v>33675</v>
      </c>
      <c r="E2408" t="s">
        <v>747</v>
      </c>
      <c r="F2408" t="s">
        <v>7</v>
      </c>
    </row>
    <row r="2409" spans="1:6">
      <c r="A2409">
        <v>2594</v>
      </c>
      <c r="B2409">
        <v>105</v>
      </c>
      <c r="C2409" s="1">
        <v>33702</v>
      </c>
      <c r="D2409" s="1">
        <v>33702</v>
      </c>
      <c r="E2409" t="s">
        <v>240</v>
      </c>
      <c r="F2409" t="s">
        <v>7</v>
      </c>
    </row>
    <row r="2410" spans="1:6">
      <c r="A2410">
        <v>2595</v>
      </c>
      <c r="B2410">
        <v>230</v>
      </c>
      <c r="C2410" s="1">
        <v>33690</v>
      </c>
      <c r="D2410" s="1">
        <v>33690</v>
      </c>
      <c r="E2410" t="s">
        <v>747</v>
      </c>
      <c r="F2410" t="s">
        <v>7</v>
      </c>
    </row>
    <row r="2411" spans="1:6">
      <c r="A2411">
        <v>2596</v>
      </c>
      <c r="B2411">
        <v>230</v>
      </c>
      <c r="C2411" s="1">
        <v>33694</v>
      </c>
      <c r="D2411" s="1">
        <v>33694</v>
      </c>
      <c r="E2411" t="s">
        <v>1389</v>
      </c>
      <c r="F2411" t="s">
        <v>1390</v>
      </c>
    </row>
    <row r="2412" spans="1:6">
      <c r="A2412">
        <v>2597</v>
      </c>
      <c r="B2412">
        <v>3056</v>
      </c>
      <c r="C2412" s="1">
        <v>33724</v>
      </c>
      <c r="D2412" s="1">
        <v>33724</v>
      </c>
      <c r="E2412" t="s">
        <v>462</v>
      </c>
      <c r="F2412" t="s">
        <v>7</v>
      </c>
    </row>
    <row r="2413" spans="1:6">
      <c r="A2413">
        <v>2598</v>
      </c>
      <c r="B2413">
        <v>204</v>
      </c>
      <c r="C2413" s="1">
        <v>33833</v>
      </c>
      <c r="D2413" s="1">
        <v>33833</v>
      </c>
      <c r="E2413" t="s">
        <v>747</v>
      </c>
      <c r="F2413" t="s">
        <v>7</v>
      </c>
    </row>
    <row r="2414" spans="1:6">
      <c r="A2414">
        <v>2599</v>
      </c>
      <c r="B2414">
        <v>309</v>
      </c>
      <c r="C2414" s="1">
        <v>33960</v>
      </c>
      <c r="D2414" s="1">
        <v>33960</v>
      </c>
      <c r="E2414" t="s">
        <v>747</v>
      </c>
      <c r="F2414" t="s">
        <v>7</v>
      </c>
    </row>
    <row r="2415" spans="1:6">
      <c r="A2415">
        <v>2600</v>
      </c>
      <c r="B2415">
        <v>309</v>
      </c>
      <c r="C2415" s="1">
        <v>34197</v>
      </c>
      <c r="D2415" s="1">
        <v>34197</v>
      </c>
      <c r="E2415" t="s">
        <v>240</v>
      </c>
      <c r="F2415" t="s">
        <v>7</v>
      </c>
    </row>
    <row r="2416" spans="1:6">
      <c r="A2416">
        <v>2601</v>
      </c>
      <c r="B2416">
        <v>192</v>
      </c>
      <c r="C2416" s="1">
        <v>33940</v>
      </c>
      <c r="D2416" s="1">
        <v>33940</v>
      </c>
      <c r="E2416" t="s">
        <v>747</v>
      </c>
      <c r="F2416" t="s">
        <v>7</v>
      </c>
    </row>
    <row r="2417" spans="1:6">
      <c r="A2417">
        <v>2602</v>
      </c>
      <c r="B2417">
        <v>192</v>
      </c>
      <c r="C2417" s="1">
        <v>33968</v>
      </c>
      <c r="D2417" s="1">
        <v>33968</v>
      </c>
      <c r="E2417" t="s">
        <v>240</v>
      </c>
      <c r="F2417" t="s">
        <v>7</v>
      </c>
    </row>
    <row r="2418" spans="1:6">
      <c r="A2418">
        <v>2603</v>
      </c>
      <c r="B2418">
        <v>447</v>
      </c>
      <c r="C2418" s="1">
        <v>33819</v>
      </c>
      <c r="D2418" s="1">
        <v>33819</v>
      </c>
      <c r="E2418" t="s">
        <v>462</v>
      </c>
      <c r="F2418" t="s">
        <v>7</v>
      </c>
    </row>
    <row r="2419" spans="1:6">
      <c r="A2419">
        <v>2604</v>
      </c>
      <c r="B2419">
        <v>539</v>
      </c>
      <c r="C2419" s="1">
        <v>32108</v>
      </c>
      <c r="D2419" s="1">
        <v>32108</v>
      </c>
      <c r="E2419" t="s">
        <v>240</v>
      </c>
      <c r="F2419" t="s">
        <v>7</v>
      </c>
    </row>
    <row r="2420" spans="1:6">
      <c r="A2420">
        <v>2605</v>
      </c>
      <c r="B2420">
        <v>688</v>
      </c>
      <c r="C2420" s="1">
        <v>33576</v>
      </c>
      <c r="D2420" s="1">
        <v>33576</v>
      </c>
      <c r="E2420" t="s">
        <v>493</v>
      </c>
      <c r="F2420" t="s">
        <v>1391</v>
      </c>
    </row>
    <row r="2421" spans="1:6">
      <c r="A2421">
        <v>2607</v>
      </c>
      <c r="B2421">
        <v>124</v>
      </c>
      <c r="C2421" s="1">
        <v>34668</v>
      </c>
      <c r="D2421" s="1">
        <v>34668</v>
      </c>
      <c r="E2421" t="s">
        <v>747</v>
      </c>
      <c r="F2421" t="s">
        <v>7</v>
      </c>
    </row>
    <row r="2422" spans="1:6">
      <c r="A2422">
        <v>2608</v>
      </c>
      <c r="B2422">
        <v>124</v>
      </c>
      <c r="C2422" s="1">
        <v>34689</v>
      </c>
      <c r="D2422" s="1">
        <v>34689</v>
      </c>
      <c r="E2422" t="s">
        <v>240</v>
      </c>
      <c r="F2422" t="s">
        <v>7</v>
      </c>
    </row>
    <row r="2423" spans="1:6">
      <c r="A2423">
        <v>2609</v>
      </c>
      <c r="B2423">
        <v>611</v>
      </c>
      <c r="C2423" s="1">
        <v>34687</v>
      </c>
      <c r="D2423" s="1">
        <v>34687</v>
      </c>
      <c r="E2423" t="s">
        <v>747</v>
      </c>
      <c r="F2423" t="s">
        <v>7</v>
      </c>
    </row>
    <row r="2424" spans="1:6">
      <c r="A2424">
        <v>2610</v>
      </c>
      <c r="B2424">
        <v>650</v>
      </c>
      <c r="C2424" s="1">
        <v>34215</v>
      </c>
      <c r="D2424" s="1">
        <v>34215</v>
      </c>
      <c r="E2424" t="s">
        <v>747</v>
      </c>
      <c r="F2424" t="s">
        <v>7</v>
      </c>
    </row>
    <row r="2425" spans="1:6">
      <c r="A2425">
        <v>2611</v>
      </c>
      <c r="B2425">
        <v>503</v>
      </c>
      <c r="C2425" s="1">
        <v>34185</v>
      </c>
      <c r="D2425" s="1">
        <v>34185</v>
      </c>
      <c r="E2425" t="s">
        <v>747</v>
      </c>
      <c r="F2425" t="s">
        <v>7</v>
      </c>
    </row>
    <row r="2426" spans="1:6">
      <c r="A2426">
        <v>2612</v>
      </c>
      <c r="B2426">
        <v>655</v>
      </c>
      <c r="C2426" s="1">
        <v>34689</v>
      </c>
      <c r="D2426" s="1">
        <v>34689</v>
      </c>
      <c r="E2426" t="s">
        <v>1392</v>
      </c>
      <c r="F2426" t="s">
        <v>7</v>
      </c>
    </row>
    <row r="2427" spans="1:6">
      <c r="A2427">
        <v>2613</v>
      </c>
      <c r="B2427">
        <v>290</v>
      </c>
      <c r="C2427" s="1">
        <v>34660</v>
      </c>
      <c r="D2427" s="1">
        <v>34660</v>
      </c>
      <c r="E2427" t="s">
        <v>747</v>
      </c>
      <c r="F2427" t="s">
        <v>1393</v>
      </c>
    </row>
    <row r="2428" spans="1:6">
      <c r="A2428">
        <v>2614</v>
      </c>
      <c r="B2428">
        <v>290</v>
      </c>
      <c r="C2428" s="1">
        <v>34676</v>
      </c>
      <c r="D2428" s="1">
        <v>34676</v>
      </c>
      <c r="E2428" t="s">
        <v>240</v>
      </c>
      <c r="F2428" t="s">
        <v>7</v>
      </c>
    </row>
    <row r="2429" spans="1:6">
      <c r="A2429">
        <v>2615</v>
      </c>
      <c r="B2429">
        <v>46234</v>
      </c>
      <c r="C2429" s="1">
        <v>31777</v>
      </c>
      <c r="D2429" s="1">
        <v>31777</v>
      </c>
      <c r="E2429" t="s">
        <v>747</v>
      </c>
      <c r="F2429" t="s">
        <v>7</v>
      </c>
    </row>
    <row r="2430" spans="1:6">
      <c r="A2430">
        <v>2616</v>
      </c>
      <c r="B2430">
        <v>46241</v>
      </c>
      <c r="C2430" s="1">
        <v>33907</v>
      </c>
      <c r="D2430" s="1">
        <v>33907</v>
      </c>
      <c r="E2430" t="s">
        <v>124</v>
      </c>
      <c r="F2430" t="s">
        <v>7</v>
      </c>
    </row>
    <row r="2431" spans="1:6">
      <c r="A2431">
        <v>2617</v>
      </c>
      <c r="B2431">
        <v>46241</v>
      </c>
      <c r="C2431" s="1">
        <v>34137</v>
      </c>
      <c r="D2431" s="1">
        <v>34137</v>
      </c>
      <c r="E2431" t="s">
        <v>747</v>
      </c>
      <c r="F2431" t="s">
        <v>7</v>
      </c>
    </row>
    <row r="2432" spans="1:6">
      <c r="A2432">
        <v>2618</v>
      </c>
      <c r="B2432">
        <v>46241</v>
      </c>
      <c r="C2432" s="1">
        <v>34150</v>
      </c>
      <c r="D2432" s="1">
        <v>34150</v>
      </c>
      <c r="E2432" t="s">
        <v>240</v>
      </c>
      <c r="F2432" t="s">
        <v>7</v>
      </c>
    </row>
    <row r="2433" spans="1:6">
      <c r="A2433">
        <v>2619</v>
      </c>
      <c r="B2433">
        <v>240</v>
      </c>
      <c r="C2433" s="1">
        <v>34614</v>
      </c>
      <c r="D2433" s="1">
        <v>34614</v>
      </c>
      <c r="E2433" t="s">
        <v>591</v>
      </c>
      <c r="F2433" t="s">
        <v>7</v>
      </c>
    </row>
    <row r="2434" spans="1:6">
      <c r="A2434">
        <v>2620</v>
      </c>
      <c r="B2434">
        <v>138</v>
      </c>
      <c r="C2434" s="1">
        <v>32371</v>
      </c>
      <c r="D2434" s="1">
        <v>32371</v>
      </c>
      <c r="E2434" t="s">
        <v>124</v>
      </c>
      <c r="F2434" t="s">
        <v>7</v>
      </c>
    </row>
    <row r="2435" spans="1:6">
      <c r="A2435">
        <v>2621</v>
      </c>
      <c r="B2435">
        <v>138</v>
      </c>
      <c r="C2435" s="1">
        <v>32996</v>
      </c>
      <c r="D2435" s="1">
        <v>32996</v>
      </c>
      <c r="E2435" t="s">
        <v>747</v>
      </c>
      <c r="F2435" t="s">
        <v>7</v>
      </c>
    </row>
    <row r="2436" spans="1:6">
      <c r="A2436">
        <v>2622</v>
      </c>
      <c r="B2436">
        <v>138</v>
      </c>
      <c r="C2436" s="1">
        <v>33007</v>
      </c>
      <c r="D2436" s="1">
        <v>33007</v>
      </c>
      <c r="E2436" t="s">
        <v>1394</v>
      </c>
      <c r="F2436" t="s">
        <v>7</v>
      </c>
    </row>
    <row r="2437" spans="1:6">
      <c r="A2437">
        <v>2623</v>
      </c>
      <c r="B2437">
        <v>333</v>
      </c>
      <c r="C2437" s="1">
        <v>32113</v>
      </c>
      <c r="D2437" s="1">
        <v>32113</v>
      </c>
      <c r="E2437" t="s">
        <v>747</v>
      </c>
      <c r="F2437" t="s">
        <v>7</v>
      </c>
    </row>
    <row r="2438" spans="1:6">
      <c r="A2438">
        <v>2624</v>
      </c>
      <c r="B2438">
        <v>333</v>
      </c>
      <c r="C2438" s="1">
        <v>32142</v>
      </c>
      <c r="D2438" s="1">
        <v>32142</v>
      </c>
      <c r="E2438" t="s">
        <v>1395</v>
      </c>
      <c r="F2438" t="s">
        <v>7</v>
      </c>
    </row>
    <row r="2439" spans="1:6">
      <c r="A2439">
        <v>2625</v>
      </c>
      <c r="B2439">
        <v>491</v>
      </c>
      <c r="C2439" s="1">
        <v>33228</v>
      </c>
      <c r="D2439" s="1">
        <v>33228</v>
      </c>
      <c r="E2439" t="s">
        <v>1396</v>
      </c>
      <c r="F2439" t="s">
        <v>7</v>
      </c>
    </row>
    <row r="2440" spans="1:6">
      <c r="A2440">
        <v>2626</v>
      </c>
      <c r="B2440">
        <v>482</v>
      </c>
      <c r="C2440" s="1">
        <v>34144</v>
      </c>
      <c r="D2440" s="1">
        <v>34144</v>
      </c>
      <c r="E2440" t="s">
        <v>747</v>
      </c>
      <c r="F2440" t="s">
        <v>7</v>
      </c>
    </row>
    <row r="2441" spans="1:6">
      <c r="A2441">
        <v>2627</v>
      </c>
      <c r="B2441">
        <v>674</v>
      </c>
      <c r="C2441" s="1">
        <v>35255</v>
      </c>
      <c r="D2441" s="1">
        <v>35255</v>
      </c>
      <c r="E2441" t="s">
        <v>240</v>
      </c>
      <c r="F2441" t="s">
        <v>7</v>
      </c>
    </row>
    <row r="2442" spans="1:6">
      <c r="A2442">
        <v>2628</v>
      </c>
      <c r="B2442">
        <v>187</v>
      </c>
      <c r="C2442" s="1">
        <v>34598</v>
      </c>
      <c r="D2442" s="1">
        <v>34598</v>
      </c>
      <c r="E2442" t="s">
        <v>747</v>
      </c>
      <c r="F2442" t="s">
        <v>7</v>
      </c>
    </row>
    <row r="2443" spans="1:6">
      <c r="A2443">
        <v>2629</v>
      </c>
      <c r="B2443">
        <v>663</v>
      </c>
      <c r="C2443" s="1">
        <v>34964</v>
      </c>
      <c r="D2443" s="1">
        <v>34964</v>
      </c>
      <c r="E2443" t="s">
        <v>747</v>
      </c>
      <c r="F2443" t="s">
        <v>7</v>
      </c>
    </row>
    <row r="2444" spans="1:6">
      <c r="A2444">
        <v>2630</v>
      </c>
      <c r="B2444">
        <v>663</v>
      </c>
      <c r="C2444" s="1">
        <v>34978</v>
      </c>
      <c r="D2444" s="1">
        <v>34978</v>
      </c>
      <c r="E2444" t="s">
        <v>240</v>
      </c>
      <c r="F2444" t="s">
        <v>7</v>
      </c>
    </row>
    <row r="2445" spans="1:6">
      <c r="A2445">
        <v>2631</v>
      </c>
      <c r="B2445">
        <v>46227</v>
      </c>
      <c r="C2445" s="1">
        <v>34815</v>
      </c>
      <c r="D2445" s="1">
        <v>34815</v>
      </c>
      <c r="E2445" t="s">
        <v>1397</v>
      </c>
      <c r="F2445" t="s">
        <v>1398</v>
      </c>
    </row>
    <row r="2446" spans="1:6">
      <c r="A2446">
        <v>2632</v>
      </c>
      <c r="B2446">
        <v>588</v>
      </c>
      <c r="C2446" s="1">
        <v>35061</v>
      </c>
      <c r="D2446" s="1">
        <v>35061</v>
      </c>
      <c r="E2446" t="s">
        <v>747</v>
      </c>
      <c r="F2446" t="s">
        <v>7</v>
      </c>
    </row>
    <row r="2447" spans="1:6">
      <c r="A2447">
        <v>2633</v>
      </c>
      <c r="B2447">
        <v>153</v>
      </c>
      <c r="C2447" s="1">
        <v>33394</v>
      </c>
      <c r="D2447" s="1">
        <v>33394</v>
      </c>
      <c r="E2447" t="s">
        <v>747</v>
      </c>
      <c r="F2447" t="s">
        <v>7</v>
      </c>
    </row>
    <row r="2448" spans="1:6">
      <c r="A2448">
        <v>2634</v>
      </c>
      <c r="B2448">
        <v>689</v>
      </c>
      <c r="C2448" s="1">
        <v>35242</v>
      </c>
      <c r="D2448" s="1">
        <v>35242</v>
      </c>
      <c r="E2448" t="s">
        <v>747</v>
      </c>
      <c r="F2448" t="s">
        <v>7</v>
      </c>
    </row>
    <row r="2449" spans="1:6">
      <c r="A2449">
        <v>2635</v>
      </c>
      <c r="B2449">
        <v>689</v>
      </c>
      <c r="C2449" s="1">
        <v>35247</v>
      </c>
      <c r="D2449" s="1">
        <v>35247</v>
      </c>
      <c r="E2449" t="s">
        <v>1399</v>
      </c>
      <c r="F2449" t="s">
        <v>7</v>
      </c>
    </row>
    <row r="2450" spans="1:6">
      <c r="A2450">
        <v>2636</v>
      </c>
      <c r="B2450">
        <v>1529</v>
      </c>
      <c r="C2450" s="1">
        <v>35158</v>
      </c>
      <c r="D2450" s="1">
        <v>35158</v>
      </c>
      <c r="E2450" t="s">
        <v>173</v>
      </c>
      <c r="F2450" t="s">
        <v>7</v>
      </c>
    </row>
    <row r="2451" spans="1:6">
      <c r="A2451">
        <v>2637</v>
      </c>
      <c r="B2451">
        <v>1529</v>
      </c>
      <c r="C2451" s="1">
        <v>35242</v>
      </c>
      <c r="D2451" s="1">
        <v>35242</v>
      </c>
      <c r="E2451" t="s">
        <v>747</v>
      </c>
      <c r="F2451" t="s">
        <v>7</v>
      </c>
    </row>
    <row r="2452" spans="1:6">
      <c r="A2452">
        <v>2638</v>
      </c>
      <c r="B2452">
        <v>1529</v>
      </c>
      <c r="C2452" s="1">
        <v>35247</v>
      </c>
      <c r="D2452" s="1">
        <v>35247</v>
      </c>
      <c r="E2452" t="s">
        <v>1399</v>
      </c>
      <c r="F2452" t="s">
        <v>7</v>
      </c>
    </row>
    <row r="2453" spans="1:6">
      <c r="A2453">
        <v>2639</v>
      </c>
      <c r="B2453">
        <v>1492</v>
      </c>
      <c r="C2453" s="1">
        <v>35104</v>
      </c>
      <c r="D2453" s="1">
        <v>35104</v>
      </c>
      <c r="E2453" t="s">
        <v>124</v>
      </c>
      <c r="F2453" t="s">
        <v>7</v>
      </c>
    </row>
    <row r="2454" spans="1:6">
      <c r="A2454">
        <v>2641</v>
      </c>
      <c r="B2454">
        <v>1503</v>
      </c>
      <c r="C2454" s="1">
        <v>35548</v>
      </c>
      <c r="D2454" s="1">
        <v>35548</v>
      </c>
      <c r="E2454" t="s">
        <v>747</v>
      </c>
      <c r="F2454" t="s">
        <v>7</v>
      </c>
    </row>
    <row r="2455" spans="1:6">
      <c r="A2455">
        <v>2642</v>
      </c>
      <c r="B2455">
        <v>3108</v>
      </c>
      <c r="C2455" s="1">
        <v>35626</v>
      </c>
      <c r="D2455" s="1">
        <v>35626</v>
      </c>
      <c r="E2455" t="s">
        <v>514</v>
      </c>
      <c r="F2455" t="s">
        <v>7</v>
      </c>
    </row>
    <row r="2456" spans="1:6">
      <c r="A2456">
        <v>2643</v>
      </c>
      <c r="B2456">
        <v>275</v>
      </c>
      <c r="C2456" s="1">
        <v>31152</v>
      </c>
      <c r="D2456" s="1">
        <v>31152</v>
      </c>
      <c r="E2456" t="s">
        <v>1400</v>
      </c>
      <c r="F2456" t="s">
        <v>7</v>
      </c>
    </row>
    <row r="2457" spans="1:6">
      <c r="A2457">
        <v>2644</v>
      </c>
      <c r="B2457">
        <v>682</v>
      </c>
      <c r="C2457" s="1">
        <v>35422</v>
      </c>
      <c r="D2457" s="1">
        <v>35422</v>
      </c>
      <c r="E2457" t="s">
        <v>473</v>
      </c>
      <c r="F2457" t="s">
        <v>1401</v>
      </c>
    </row>
    <row r="2458" spans="1:6">
      <c r="A2458">
        <v>2645</v>
      </c>
      <c r="B2458">
        <v>227</v>
      </c>
      <c r="C2458" s="1">
        <v>33893</v>
      </c>
      <c r="D2458" s="1">
        <v>33893</v>
      </c>
      <c r="E2458" t="s">
        <v>747</v>
      </c>
      <c r="F2458" t="s">
        <v>7</v>
      </c>
    </row>
    <row r="2459" spans="1:6">
      <c r="A2459">
        <v>2646</v>
      </c>
      <c r="B2459">
        <v>685</v>
      </c>
      <c r="C2459" s="1">
        <v>35292</v>
      </c>
      <c r="D2459" s="1">
        <v>35292</v>
      </c>
      <c r="E2459" t="s">
        <v>1130</v>
      </c>
      <c r="F2459" t="s">
        <v>7</v>
      </c>
    </row>
    <row r="2460" spans="1:6">
      <c r="A2460">
        <v>2647</v>
      </c>
      <c r="B2460">
        <v>1497</v>
      </c>
      <c r="C2460" s="1">
        <v>35340</v>
      </c>
      <c r="D2460" s="1">
        <v>35340</v>
      </c>
      <c r="E2460" t="s">
        <v>462</v>
      </c>
      <c r="F2460" t="s">
        <v>7</v>
      </c>
    </row>
    <row r="2461" spans="1:6">
      <c r="A2461">
        <v>2648</v>
      </c>
      <c r="B2461">
        <v>3250</v>
      </c>
      <c r="C2461" s="1">
        <v>35361</v>
      </c>
      <c r="D2461" s="1">
        <v>35361</v>
      </c>
      <c r="E2461" t="s">
        <v>747</v>
      </c>
      <c r="F2461" t="s">
        <v>7</v>
      </c>
    </row>
    <row r="2462" spans="1:6">
      <c r="A2462">
        <v>2650</v>
      </c>
      <c r="B2462">
        <v>2458</v>
      </c>
      <c r="C2462" s="1">
        <v>35269</v>
      </c>
      <c r="D2462" s="1">
        <v>35269</v>
      </c>
      <c r="E2462" t="s">
        <v>747</v>
      </c>
      <c r="F2462" t="s">
        <v>7</v>
      </c>
    </row>
    <row r="2463" spans="1:6">
      <c r="A2463">
        <v>2651</v>
      </c>
      <c r="B2463">
        <v>327</v>
      </c>
      <c r="C2463" s="1">
        <v>33829</v>
      </c>
      <c r="D2463" s="1">
        <v>33829</v>
      </c>
      <c r="E2463" t="s">
        <v>747</v>
      </c>
      <c r="F2463" t="s">
        <v>7</v>
      </c>
    </row>
    <row r="2464" spans="1:6">
      <c r="A2464">
        <v>2652</v>
      </c>
      <c r="B2464">
        <v>476</v>
      </c>
      <c r="C2464" s="1">
        <v>34799</v>
      </c>
      <c r="D2464" s="1">
        <v>34799</v>
      </c>
      <c r="E2464" t="s">
        <v>240</v>
      </c>
      <c r="F2464" t="s">
        <v>1402</v>
      </c>
    </row>
    <row r="2465" spans="1:6">
      <c r="A2465">
        <v>2653</v>
      </c>
      <c r="B2465">
        <v>692</v>
      </c>
      <c r="C2465" s="1">
        <v>33284</v>
      </c>
      <c r="D2465" s="1">
        <v>33284</v>
      </c>
      <c r="E2465" t="s">
        <v>25</v>
      </c>
      <c r="F2465" t="s">
        <v>7</v>
      </c>
    </row>
    <row r="2466" spans="1:6">
      <c r="A2466">
        <v>2654</v>
      </c>
      <c r="B2466">
        <v>692</v>
      </c>
      <c r="C2466" s="1">
        <v>34150</v>
      </c>
      <c r="D2466" s="1">
        <v>34150</v>
      </c>
      <c r="E2466" t="s">
        <v>1403</v>
      </c>
      <c r="F2466" t="s">
        <v>7</v>
      </c>
    </row>
    <row r="2467" spans="1:6">
      <c r="A2467">
        <v>2655</v>
      </c>
      <c r="B2467">
        <v>64</v>
      </c>
      <c r="C2467" s="1">
        <v>33162</v>
      </c>
      <c r="D2467" s="1">
        <v>33162</v>
      </c>
      <c r="E2467" t="s">
        <v>771</v>
      </c>
      <c r="F2467" t="s">
        <v>7</v>
      </c>
    </row>
    <row r="2468" spans="1:6">
      <c r="A2468">
        <v>2656</v>
      </c>
      <c r="B2468">
        <v>512</v>
      </c>
      <c r="C2468" s="1">
        <v>34568</v>
      </c>
      <c r="D2468" s="1">
        <v>34568</v>
      </c>
      <c r="E2468" t="s">
        <v>771</v>
      </c>
      <c r="F2468" t="s">
        <v>7</v>
      </c>
    </row>
    <row r="2469" spans="1:6">
      <c r="A2469">
        <v>2657</v>
      </c>
      <c r="B2469">
        <v>542</v>
      </c>
      <c r="C2469" s="1">
        <v>32567</v>
      </c>
      <c r="D2469" s="1">
        <v>32567</v>
      </c>
      <c r="E2469" t="s">
        <v>493</v>
      </c>
      <c r="F2469" t="s">
        <v>7</v>
      </c>
    </row>
    <row r="2470" spans="1:6">
      <c r="A2470">
        <v>2658</v>
      </c>
      <c r="B2470">
        <v>549</v>
      </c>
      <c r="C2470" s="1">
        <v>34540</v>
      </c>
      <c r="D2470" s="1">
        <v>34540</v>
      </c>
      <c r="E2470" t="s">
        <v>771</v>
      </c>
      <c r="F2470" t="s">
        <v>7</v>
      </c>
    </row>
    <row r="2471" spans="1:6">
      <c r="A2471">
        <v>2659</v>
      </c>
      <c r="B2471">
        <v>556</v>
      </c>
      <c r="C2471" s="1">
        <v>33955</v>
      </c>
      <c r="D2471" s="1">
        <v>33955</v>
      </c>
      <c r="E2471" t="s">
        <v>240</v>
      </c>
      <c r="F2471" t="s">
        <v>7</v>
      </c>
    </row>
    <row r="2472" spans="1:6">
      <c r="A2472">
        <v>2660</v>
      </c>
      <c r="B2472">
        <v>556</v>
      </c>
      <c r="C2472" s="1">
        <v>33938</v>
      </c>
      <c r="D2472" s="1">
        <v>33938</v>
      </c>
      <c r="E2472" t="s">
        <v>747</v>
      </c>
      <c r="F2472" t="s">
        <v>7</v>
      </c>
    </row>
    <row r="2473" spans="1:6">
      <c r="A2473">
        <v>2661</v>
      </c>
      <c r="B2473">
        <v>556</v>
      </c>
      <c r="C2473" s="1">
        <v>34834</v>
      </c>
      <c r="D2473" s="1">
        <v>34834</v>
      </c>
      <c r="E2473" t="s">
        <v>1404</v>
      </c>
      <c r="F2473" t="s">
        <v>7</v>
      </c>
    </row>
    <row r="2474" spans="1:6">
      <c r="A2474">
        <v>2662</v>
      </c>
      <c r="B2474">
        <v>200</v>
      </c>
      <c r="C2474" s="1">
        <v>35048</v>
      </c>
      <c r="D2474" s="1">
        <v>35048</v>
      </c>
      <c r="E2474" t="s">
        <v>240</v>
      </c>
      <c r="F2474" t="s">
        <v>1405</v>
      </c>
    </row>
    <row r="2475" spans="1:6">
      <c r="A2475">
        <v>2663</v>
      </c>
      <c r="B2475">
        <v>2048</v>
      </c>
      <c r="C2475" s="1">
        <v>35339</v>
      </c>
      <c r="D2475" s="1">
        <v>35339</v>
      </c>
      <c r="E2475" t="s">
        <v>25</v>
      </c>
      <c r="F2475" t="s">
        <v>7</v>
      </c>
    </row>
    <row r="2476" spans="1:6">
      <c r="A2476">
        <v>2664</v>
      </c>
      <c r="B2476">
        <v>2048</v>
      </c>
      <c r="C2476" s="1">
        <v>35353</v>
      </c>
      <c r="D2476" s="1">
        <v>35353</v>
      </c>
      <c r="E2476" t="s">
        <v>1406</v>
      </c>
      <c r="F2476" t="s">
        <v>1407</v>
      </c>
    </row>
    <row r="2477" spans="1:6">
      <c r="A2477">
        <v>2665</v>
      </c>
      <c r="B2477">
        <v>623</v>
      </c>
      <c r="C2477" s="1">
        <v>32498</v>
      </c>
      <c r="D2477" s="1">
        <v>32498</v>
      </c>
      <c r="E2477" t="s">
        <v>1382</v>
      </c>
      <c r="F2477" t="s">
        <v>7</v>
      </c>
    </row>
    <row r="2478" spans="1:6">
      <c r="A2478">
        <v>2667</v>
      </c>
      <c r="B2478">
        <v>21</v>
      </c>
      <c r="C2478" s="1">
        <v>32765</v>
      </c>
      <c r="D2478" s="1">
        <v>32765</v>
      </c>
      <c r="E2478" t="s">
        <v>721</v>
      </c>
      <c r="F2478" t="s">
        <v>7</v>
      </c>
    </row>
    <row r="2479" spans="1:6">
      <c r="A2479">
        <v>2668</v>
      </c>
      <c r="B2479">
        <v>366</v>
      </c>
      <c r="C2479" s="1">
        <v>32847</v>
      </c>
      <c r="D2479" s="1">
        <v>32847</v>
      </c>
      <c r="E2479" t="s">
        <v>771</v>
      </c>
      <c r="F2479" t="s">
        <v>1408</v>
      </c>
    </row>
    <row r="2480" spans="1:6">
      <c r="A2480">
        <v>2669</v>
      </c>
      <c r="B2480">
        <v>442</v>
      </c>
      <c r="C2480" s="1">
        <v>32848</v>
      </c>
      <c r="D2480" s="1">
        <v>32848</v>
      </c>
      <c r="E2480" t="s">
        <v>771</v>
      </c>
      <c r="F2480" t="s">
        <v>7</v>
      </c>
    </row>
    <row r="2481" spans="1:6">
      <c r="A2481">
        <v>2670</v>
      </c>
      <c r="B2481">
        <v>3004</v>
      </c>
      <c r="C2481" s="1">
        <v>35309</v>
      </c>
      <c r="D2481" s="1">
        <v>35309</v>
      </c>
      <c r="E2481" t="s">
        <v>25</v>
      </c>
      <c r="F2481" t="s">
        <v>7</v>
      </c>
    </row>
    <row r="2482" spans="1:6">
      <c r="A2482">
        <v>2671</v>
      </c>
      <c r="B2482">
        <v>76</v>
      </c>
      <c r="C2482" s="1">
        <v>33808</v>
      </c>
      <c r="D2482" s="1">
        <v>33808</v>
      </c>
      <c r="E2482" t="s">
        <v>747</v>
      </c>
      <c r="F2482" t="s">
        <v>7</v>
      </c>
    </row>
    <row r="2483" spans="1:6">
      <c r="A2483">
        <v>2672</v>
      </c>
      <c r="B2483">
        <v>3084</v>
      </c>
      <c r="C2483" s="1">
        <v>33808</v>
      </c>
      <c r="D2483" s="1">
        <v>33808</v>
      </c>
      <c r="E2483" t="s">
        <v>747</v>
      </c>
      <c r="F2483" t="s">
        <v>7</v>
      </c>
    </row>
    <row r="2484" spans="1:6">
      <c r="A2484">
        <v>2673</v>
      </c>
      <c r="B2484">
        <v>144</v>
      </c>
      <c r="C2484" s="1">
        <v>33695</v>
      </c>
      <c r="D2484" s="1">
        <v>33695</v>
      </c>
      <c r="E2484" t="s">
        <v>1409</v>
      </c>
      <c r="F2484" t="s">
        <v>7</v>
      </c>
    </row>
    <row r="2485" spans="1:6">
      <c r="A2485">
        <v>2674</v>
      </c>
      <c r="B2485">
        <v>179</v>
      </c>
      <c r="C2485" s="1">
        <v>33849</v>
      </c>
      <c r="D2485" s="1">
        <v>33849</v>
      </c>
      <c r="E2485" t="s">
        <v>747</v>
      </c>
      <c r="F2485" t="s">
        <v>7</v>
      </c>
    </row>
    <row r="2486" spans="1:6">
      <c r="A2486">
        <v>2675</v>
      </c>
      <c r="B2486">
        <v>3256</v>
      </c>
      <c r="C2486" s="1">
        <v>35534</v>
      </c>
      <c r="D2486" s="1">
        <v>35534</v>
      </c>
      <c r="E2486" t="s">
        <v>1410</v>
      </c>
      <c r="F2486" t="s">
        <v>1411</v>
      </c>
    </row>
    <row r="2487" spans="1:6">
      <c r="A2487">
        <v>2676</v>
      </c>
      <c r="B2487">
        <v>3256</v>
      </c>
      <c r="C2487" s="1">
        <v>35611</v>
      </c>
      <c r="D2487" s="1">
        <v>35611</v>
      </c>
      <c r="E2487" t="s">
        <v>25</v>
      </c>
      <c r="F2487" t="s">
        <v>7</v>
      </c>
    </row>
    <row r="2488" spans="1:6">
      <c r="A2488">
        <v>2677</v>
      </c>
      <c r="B2488">
        <v>3116</v>
      </c>
      <c r="C2488" s="1">
        <v>35709</v>
      </c>
      <c r="D2488" s="1">
        <v>35709</v>
      </c>
      <c r="E2488" t="s">
        <v>1412</v>
      </c>
      <c r="F2488" t="s">
        <v>1413</v>
      </c>
    </row>
    <row r="2489" spans="1:6">
      <c r="A2489">
        <v>2678</v>
      </c>
      <c r="B2489">
        <v>3029</v>
      </c>
      <c r="C2489" s="1">
        <v>35712</v>
      </c>
      <c r="D2489" s="1">
        <v>35712</v>
      </c>
      <c r="E2489" t="s">
        <v>462</v>
      </c>
      <c r="F2489" t="s">
        <v>1414</v>
      </c>
    </row>
    <row r="2490" spans="1:6">
      <c r="A2490">
        <v>2679</v>
      </c>
      <c r="B2490">
        <v>235</v>
      </c>
      <c r="C2490" s="1">
        <v>34313</v>
      </c>
      <c r="D2490" s="1">
        <v>34313</v>
      </c>
      <c r="E2490" t="s">
        <v>1415</v>
      </c>
      <c r="F2490" t="s">
        <v>7</v>
      </c>
    </row>
    <row r="2491" spans="1:6">
      <c r="A2491">
        <v>2680</v>
      </c>
      <c r="B2491">
        <v>234</v>
      </c>
      <c r="C2491" s="1">
        <v>34313</v>
      </c>
      <c r="D2491" s="1">
        <v>34313</v>
      </c>
      <c r="E2491" t="s">
        <v>240</v>
      </c>
      <c r="F2491" t="s">
        <v>7</v>
      </c>
    </row>
    <row r="2492" spans="1:6">
      <c r="A2492">
        <v>2681</v>
      </c>
      <c r="B2492">
        <v>2457</v>
      </c>
      <c r="C2492" s="1">
        <v>35240</v>
      </c>
      <c r="D2492" s="1">
        <v>35240</v>
      </c>
      <c r="E2492" t="s">
        <v>514</v>
      </c>
      <c r="F2492" t="s">
        <v>7</v>
      </c>
    </row>
    <row r="2493" spans="1:6">
      <c r="A2493">
        <v>2682</v>
      </c>
      <c r="B2493">
        <v>2457</v>
      </c>
      <c r="C2493" s="1">
        <v>35536</v>
      </c>
      <c r="D2493" s="1">
        <v>35536</v>
      </c>
      <c r="E2493" t="s">
        <v>1416</v>
      </c>
      <c r="F2493" t="s">
        <v>7</v>
      </c>
    </row>
    <row r="2494" spans="1:6">
      <c r="A2494">
        <v>2684</v>
      </c>
      <c r="B2494">
        <v>152</v>
      </c>
      <c r="C2494" s="1">
        <v>34607</v>
      </c>
      <c r="D2494" s="1">
        <v>34607</v>
      </c>
      <c r="E2494" t="s">
        <v>1375</v>
      </c>
      <c r="F2494" t="s">
        <v>7</v>
      </c>
    </row>
    <row r="2495" spans="1:6">
      <c r="A2495">
        <v>2686</v>
      </c>
      <c r="B2495">
        <v>373</v>
      </c>
      <c r="C2495" s="1">
        <v>32598</v>
      </c>
      <c r="D2495" s="1">
        <v>32598</v>
      </c>
      <c r="E2495" t="s">
        <v>1417</v>
      </c>
      <c r="F2495" t="s">
        <v>7</v>
      </c>
    </row>
    <row r="2496" spans="1:6">
      <c r="A2496">
        <v>2687</v>
      </c>
      <c r="B2496">
        <v>643</v>
      </c>
      <c r="C2496" s="1">
        <v>33967</v>
      </c>
      <c r="D2496" s="1">
        <v>33967</v>
      </c>
      <c r="E2496" t="s">
        <v>1418</v>
      </c>
      <c r="F2496" t="s">
        <v>7</v>
      </c>
    </row>
    <row r="2497" spans="1:6">
      <c r="A2497">
        <v>2688</v>
      </c>
      <c r="B2497">
        <v>658</v>
      </c>
      <c r="C2497" s="1">
        <v>35054</v>
      </c>
      <c r="D2497" s="1">
        <v>35054</v>
      </c>
      <c r="E2497" t="s">
        <v>747</v>
      </c>
      <c r="F2497" t="s">
        <v>7</v>
      </c>
    </row>
    <row r="2498" spans="1:6">
      <c r="A2498">
        <v>2689</v>
      </c>
      <c r="B2498">
        <v>658</v>
      </c>
      <c r="C2498" s="1">
        <v>35109</v>
      </c>
      <c r="D2498" s="1">
        <v>35109</v>
      </c>
      <c r="E2498" t="s">
        <v>240</v>
      </c>
      <c r="F2498" t="s">
        <v>7</v>
      </c>
    </row>
    <row r="2499" spans="1:6">
      <c r="A2499">
        <v>2690</v>
      </c>
      <c r="B2499">
        <v>229</v>
      </c>
      <c r="C2499" s="1">
        <v>32500</v>
      </c>
      <c r="D2499" s="1">
        <v>32500</v>
      </c>
      <c r="E2499" t="s">
        <v>1419</v>
      </c>
      <c r="F2499" t="s">
        <v>7</v>
      </c>
    </row>
    <row r="2500" spans="1:6">
      <c r="A2500">
        <v>2691</v>
      </c>
      <c r="B2500">
        <v>479</v>
      </c>
      <c r="C2500" s="1">
        <v>33500</v>
      </c>
      <c r="D2500" s="1">
        <v>33500</v>
      </c>
      <c r="E2500" t="s">
        <v>771</v>
      </c>
      <c r="F2500" t="s">
        <v>7</v>
      </c>
    </row>
    <row r="2501" spans="1:6">
      <c r="A2501">
        <v>2692</v>
      </c>
      <c r="B2501">
        <v>432</v>
      </c>
      <c r="C2501" s="1">
        <v>33557</v>
      </c>
      <c r="D2501" s="1">
        <v>33557</v>
      </c>
      <c r="E2501" t="s">
        <v>25</v>
      </c>
      <c r="F2501" t="s">
        <v>7</v>
      </c>
    </row>
    <row r="2502" spans="1:6">
      <c r="A2502">
        <v>2693</v>
      </c>
      <c r="B2502">
        <v>15</v>
      </c>
      <c r="C2502" s="1">
        <v>34196</v>
      </c>
      <c r="D2502" s="1">
        <v>34196</v>
      </c>
      <c r="E2502" t="s">
        <v>747</v>
      </c>
      <c r="F2502" t="s">
        <v>1420</v>
      </c>
    </row>
    <row r="2503" spans="1:6">
      <c r="A2503">
        <v>2694</v>
      </c>
      <c r="B2503">
        <v>574</v>
      </c>
      <c r="C2503" s="1">
        <v>34761</v>
      </c>
      <c r="D2503" s="1">
        <v>34761</v>
      </c>
      <c r="E2503" t="s">
        <v>1421</v>
      </c>
      <c r="F2503" t="s">
        <v>1422</v>
      </c>
    </row>
    <row r="2504" spans="1:6">
      <c r="A2504">
        <v>2696</v>
      </c>
      <c r="B2504">
        <v>626</v>
      </c>
      <c r="C2504" s="1">
        <v>34919</v>
      </c>
      <c r="D2504" s="1">
        <v>34919</v>
      </c>
      <c r="E2504" t="s">
        <v>743</v>
      </c>
      <c r="F2504" t="s">
        <v>7</v>
      </c>
    </row>
    <row r="2505" spans="1:6">
      <c r="A2505">
        <v>2697</v>
      </c>
      <c r="B2505">
        <v>315</v>
      </c>
      <c r="C2505" s="1">
        <v>34267</v>
      </c>
      <c r="D2505" s="1">
        <v>34267</v>
      </c>
      <c r="E2505" t="s">
        <v>473</v>
      </c>
      <c r="F2505" t="s">
        <v>7</v>
      </c>
    </row>
    <row r="2506" spans="1:6">
      <c r="A2506">
        <v>2698</v>
      </c>
      <c r="B2506">
        <v>315</v>
      </c>
      <c r="C2506" s="1">
        <v>34358</v>
      </c>
      <c r="D2506" s="1">
        <v>34358</v>
      </c>
      <c r="E2506" t="s">
        <v>747</v>
      </c>
      <c r="F2506" t="s">
        <v>7</v>
      </c>
    </row>
    <row r="2507" spans="1:6">
      <c r="A2507">
        <v>2699</v>
      </c>
      <c r="B2507">
        <v>412</v>
      </c>
      <c r="C2507" s="1">
        <v>34561</v>
      </c>
      <c r="D2507" s="1">
        <v>34561</v>
      </c>
      <c r="E2507" t="s">
        <v>1423</v>
      </c>
      <c r="F2507" t="s">
        <v>1424</v>
      </c>
    </row>
    <row r="2508" spans="1:6">
      <c r="A2508">
        <v>2700</v>
      </c>
      <c r="B2508">
        <v>167</v>
      </c>
      <c r="C2508" s="1">
        <v>33693</v>
      </c>
      <c r="D2508" s="1">
        <v>33693</v>
      </c>
      <c r="E2508" t="s">
        <v>462</v>
      </c>
      <c r="F2508" t="s">
        <v>7</v>
      </c>
    </row>
    <row r="2509" spans="1:6">
      <c r="A2509">
        <v>2701</v>
      </c>
      <c r="B2509">
        <v>46239</v>
      </c>
      <c r="C2509" s="1">
        <v>34148</v>
      </c>
      <c r="D2509" s="1">
        <v>34148</v>
      </c>
      <c r="E2509" t="s">
        <v>240</v>
      </c>
      <c r="F2509" t="s">
        <v>7</v>
      </c>
    </row>
    <row r="2510" spans="1:6">
      <c r="A2510">
        <v>2702</v>
      </c>
      <c r="B2510">
        <v>46240</v>
      </c>
      <c r="C2510" s="1">
        <v>34116</v>
      </c>
      <c r="D2510" s="1">
        <v>34116</v>
      </c>
      <c r="E2510" t="s">
        <v>747</v>
      </c>
      <c r="F2510" t="s">
        <v>7</v>
      </c>
    </row>
    <row r="2511" spans="1:6">
      <c r="A2511">
        <v>2703</v>
      </c>
      <c r="B2511">
        <v>46240</v>
      </c>
      <c r="C2511" s="1">
        <v>34148</v>
      </c>
      <c r="D2511" s="1">
        <v>34148</v>
      </c>
      <c r="E2511" t="s">
        <v>747</v>
      </c>
      <c r="F2511" t="s">
        <v>7</v>
      </c>
    </row>
    <row r="2512" spans="1:6">
      <c r="A2512">
        <v>2704</v>
      </c>
      <c r="B2512">
        <v>46338</v>
      </c>
      <c r="C2512" s="1">
        <v>33560</v>
      </c>
      <c r="D2512" s="1">
        <v>33560</v>
      </c>
      <c r="E2512" t="s">
        <v>747</v>
      </c>
      <c r="F2512" t="s">
        <v>7</v>
      </c>
    </row>
    <row r="2513" spans="1:6">
      <c r="A2513">
        <v>2706</v>
      </c>
      <c r="B2513">
        <v>656</v>
      </c>
      <c r="C2513" s="1">
        <v>33634</v>
      </c>
      <c r="D2513" s="1">
        <v>33634</v>
      </c>
      <c r="E2513" t="s">
        <v>1425</v>
      </c>
      <c r="F2513" t="s">
        <v>7</v>
      </c>
    </row>
    <row r="2514" spans="1:6">
      <c r="A2514">
        <v>2708</v>
      </c>
      <c r="B2514">
        <v>43</v>
      </c>
      <c r="C2514" s="1">
        <v>33306</v>
      </c>
      <c r="D2514" s="1">
        <v>33306</v>
      </c>
      <c r="E2514" t="s">
        <v>1426</v>
      </c>
      <c r="F2514" t="s">
        <v>7</v>
      </c>
    </row>
    <row r="2515" spans="1:6">
      <c r="A2515">
        <v>2709</v>
      </c>
      <c r="B2515">
        <v>432</v>
      </c>
      <c r="C2515" s="1">
        <v>34985</v>
      </c>
      <c r="D2515" s="1">
        <v>34985</v>
      </c>
      <c r="E2515" t="s">
        <v>1427</v>
      </c>
      <c r="F2515" t="s">
        <v>7</v>
      </c>
    </row>
    <row r="2516" spans="1:6">
      <c r="A2516">
        <v>2710</v>
      </c>
      <c r="B2516">
        <v>143</v>
      </c>
      <c r="C2516" s="1">
        <v>31688</v>
      </c>
      <c r="D2516" s="1">
        <v>31688</v>
      </c>
      <c r="E2516" t="s">
        <v>493</v>
      </c>
      <c r="F2516" t="s">
        <v>7</v>
      </c>
    </row>
    <row r="2517" spans="1:6">
      <c r="A2517">
        <v>2711</v>
      </c>
      <c r="B2517">
        <v>3095</v>
      </c>
      <c r="C2517" s="1">
        <v>33238</v>
      </c>
      <c r="D2517" s="1">
        <v>33238</v>
      </c>
      <c r="E2517" t="s">
        <v>1428</v>
      </c>
      <c r="F2517" t="s">
        <v>7</v>
      </c>
    </row>
    <row r="2518" spans="1:6">
      <c r="A2518">
        <v>2712</v>
      </c>
      <c r="B2518">
        <v>3095</v>
      </c>
      <c r="C2518" s="1">
        <v>33282</v>
      </c>
      <c r="D2518" s="1">
        <v>33282</v>
      </c>
      <c r="E2518" t="s">
        <v>1429</v>
      </c>
      <c r="F2518" t="s">
        <v>7</v>
      </c>
    </row>
    <row r="2519" spans="1:6">
      <c r="A2519">
        <v>2713</v>
      </c>
      <c r="B2519">
        <v>399</v>
      </c>
      <c r="C2519" s="1">
        <v>32356</v>
      </c>
      <c r="D2519" s="1">
        <v>32356</v>
      </c>
      <c r="E2519" t="s">
        <v>453</v>
      </c>
      <c r="F2519" t="s">
        <v>1430</v>
      </c>
    </row>
    <row r="2520" spans="1:6">
      <c r="A2520">
        <v>2714</v>
      </c>
      <c r="B2520">
        <v>571</v>
      </c>
      <c r="C2520" s="1">
        <v>34775</v>
      </c>
      <c r="D2520" s="1">
        <v>34775</v>
      </c>
      <c r="E2520" t="s">
        <v>240</v>
      </c>
      <c r="F2520" t="s">
        <v>7</v>
      </c>
    </row>
    <row r="2521" spans="1:6">
      <c r="A2521">
        <v>2715</v>
      </c>
      <c r="B2521">
        <v>81</v>
      </c>
      <c r="C2521" s="1">
        <v>32613</v>
      </c>
      <c r="D2521" s="1">
        <v>32613</v>
      </c>
      <c r="E2521" t="s">
        <v>771</v>
      </c>
      <c r="F2521" t="s">
        <v>7</v>
      </c>
    </row>
    <row r="2522" spans="1:6">
      <c r="A2522">
        <v>2717</v>
      </c>
      <c r="B2522">
        <v>511</v>
      </c>
      <c r="C2522" s="1">
        <v>32919</v>
      </c>
      <c r="D2522" s="1">
        <v>32919</v>
      </c>
      <c r="E2522" t="s">
        <v>1431</v>
      </c>
      <c r="F2522" t="s">
        <v>7</v>
      </c>
    </row>
    <row r="2523" spans="1:6">
      <c r="A2523">
        <v>2718</v>
      </c>
      <c r="B2523">
        <v>374</v>
      </c>
      <c r="C2523" s="1">
        <v>32598</v>
      </c>
      <c r="D2523" s="1">
        <v>32598</v>
      </c>
      <c r="E2523" t="s">
        <v>1432</v>
      </c>
      <c r="F2523" t="s">
        <v>7</v>
      </c>
    </row>
    <row r="2524" spans="1:6">
      <c r="A2524">
        <v>2719</v>
      </c>
      <c r="B2524">
        <v>372</v>
      </c>
      <c r="C2524" s="1">
        <v>32598</v>
      </c>
      <c r="D2524" s="1">
        <v>32598</v>
      </c>
      <c r="E2524" t="s">
        <v>1432</v>
      </c>
      <c r="F2524" t="s">
        <v>7</v>
      </c>
    </row>
    <row r="2525" spans="1:6">
      <c r="A2525">
        <v>2720</v>
      </c>
      <c r="B2525">
        <v>373</v>
      </c>
      <c r="C2525" s="1">
        <v>32582</v>
      </c>
      <c r="D2525" s="1">
        <v>32582</v>
      </c>
      <c r="E2525" t="s">
        <v>1429</v>
      </c>
      <c r="F2525" t="s">
        <v>7</v>
      </c>
    </row>
    <row r="2526" spans="1:6">
      <c r="A2526">
        <v>2721</v>
      </c>
      <c r="B2526">
        <v>373</v>
      </c>
      <c r="C2526" s="1">
        <v>32538</v>
      </c>
      <c r="D2526" s="1">
        <v>32538</v>
      </c>
      <c r="E2526" t="s">
        <v>721</v>
      </c>
      <c r="F2526" t="s">
        <v>7</v>
      </c>
    </row>
    <row r="2527" spans="1:6">
      <c r="A2527">
        <v>2722</v>
      </c>
      <c r="B2527">
        <v>374</v>
      </c>
      <c r="C2527" s="1">
        <v>32582</v>
      </c>
      <c r="D2527" s="1">
        <v>32582</v>
      </c>
      <c r="E2527" t="s">
        <v>1429</v>
      </c>
      <c r="F2527" t="s">
        <v>7</v>
      </c>
    </row>
    <row r="2528" spans="1:6">
      <c r="A2528">
        <v>2723</v>
      </c>
      <c r="B2528">
        <v>374</v>
      </c>
      <c r="C2528" s="1">
        <v>32538</v>
      </c>
      <c r="D2528" s="1">
        <v>32538</v>
      </c>
      <c r="E2528" t="s">
        <v>721</v>
      </c>
      <c r="F2528" t="s">
        <v>7</v>
      </c>
    </row>
    <row r="2529" spans="1:6">
      <c r="A2529">
        <v>2724</v>
      </c>
      <c r="B2529">
        <v>372</v>
      </c>
      <c r="C2529" s="1">
        <v>32582</v>
      </c>
      <c r="D2529" s="1">
        <v>32582</v>
      </c>
      <c r="E2529" t="s">
        <v>1429</v>
      </c>
      <c r="F2529" t="s">
        <v>7</v>
      </c>
    </row>
    <row r="2530" spans="1:6">
      <c r="A2530">
        <v>2725</v>
      </c>
      <c r="B2530">
        <v>372</v>
      </c>
      <c r="C2530" s="1">
        <v>32538</v>
      </c>
      <c r="D2530" s="1">
        <v>32538</v>
      </c>
      <c r="E2530" t="s">
        <v>721</v>
      </c>
      <c r="F2530" t="s">
        <v>7</v>
      </c>
    </row>
    <row r="2531" spans="1:6">
      <c r="A2531">
        <v>2727</v>
      </c>
      <c r="B2531">
        <v>615</v>
      </c>
      <c r="C2531" s="1">
        <v>35669</v>
      </c>
      <c r="D2531" s="1">
        <v>35669</v>
      </c>
      <c r="E2531" t="s">
        <v>1433</v>
      </c>
      <c r="F2531" t="s">
        <v>1434</v>
      </c>
    </row>
    <row r="2532" spans="1:6">
      <c r="A2532">
        <v>2730</v>
      </c>
      <c r="B2532">
        <v>93</v>
      </c>
      <c r="C2532" s="1">
        <v>33419</v>
      </c>
      <c r="D2532" s="1">
        <v>33419</v>
      </c>
      <c r="E2532" t="s">
        <v>1435</v>
      </c>
      <c r="F2532" t="s">
        <v>1436</v>
      </c>
    </row>
    <row r="2533" spans="1:6">
      <c r="A2533">
        <v>2731</v>
      </c>
      <c r="B2533">
        <v>72</v>
      </c>
      <c r="C2533" s="1">
        <v>34227</v>
      </c>
      <c r="D2533" s="1">
        <v>34227</v>
      </c>
      <c r="E2533" t="s">
        <v>1437</v>
      </c>
      <c r="F2533" t="s">
        <v>1438</v>
      </c>
    </row>
    <row r="2534" spans="1:6">
      <c r="A2534">
        <v>2732</v>
      </c>
      <c r="B2534">
        <v>46238</v>
      </c>
      <c r="C2534" s="1">
        <v>34971</v>
      </c>
      <c r="D2534" s="1">
        <v>34971</v>
      </c>
      <c r="E2534" t="s">
        <v>493</v>
      </c>
      <c r="F2534" t="s">
        <v>7</v>
      </c>
    </row>
    <row r="2535" spans="1:6">
      <c r="A2535">
        <v>2733</v>
      </c>
      <c r="B2535">
        <v>635</v>
      </c>
      <c r="C2535" s="1">
        <v>33549</v>
      </c>
      <c r="D2535" s="1">
        <v>33549</v>
      </c>
      <c r="E2535" t="s">
        <v>1439</v>
      </c>
      <c r="F2535" t="s">
        <v>7</v>
      </c>
    </row>
    <row r="2536" spans="1:6">
      <c r="A2536">
        <v>2734</v>
      </c>
      <c r="B2536">
        <v>137</v>
      </c>
      <c r="C2536" s="1">
        <v>31089</v>
      </c>
      <c r="D2536" s="1">
        <v>31089</v>
      </c>
      <c r="E2536" t="s">
        <v>1440</v>
      </c>
      <c r="F2536" t="s">
        <v>7</v>
      </c>
    </row>
    <row r="2537" spans="1:6">
      <c r="A2537">
        <v>2735</v>
      </c>
      <c r="B2537">
        <v>427</v>
      </c>
      <c r="C2537" s="1">
        <v>33618</v>
      </c>
      <c r="D2537" s="1">
        <v>33618</v>
      </c>
      <c r="E2537" t="s">
        <v>25</v>
      </c>
      <c r="F2537" t="s">
        <v>7</v>
      </c>
    </row>
    <row r="2538" spans="1:6">
      <c r="A2538">
        <v>2736</v>
      </c>
      <c r="B2538">
        <v>427</v>
      </c>
      <c r="C2538" s="1">
        <v>33404</v>
      </c>
      <c r="D2538" s="1">
        <v>33404</v>
      </c>
      <c r="E2538" t="s">
        <v>25</v>
      </c>
      <c r="F2538" t="s">
        <v>7</v>
      </c>
    </row>
    <row r="2539" spans="1:6">
      <c r="A2539">
        <v>2737</v>
      </c>
      <c r="B2539">
        <v>427</v>
      </c>
      <c r="C2539" s="1">
        <v>33634</v>
      </c>
      <c r="D2539" s="1">
        <v>33634</v>
      </c>
      <c r="E2539" t="s">
        <v>1441</v>
      </c>
      <c r="F2539" t="s">
        <v>7</v>
      </c>
    </row>
    <row r="2540" spans="1:6">
      <c r="A2540">
        <v>2738</v>
      </c>
      <c r="B2540">
        <v>3115</v>
      </c>
      <c r="C2540" s="1">
        <v>35726</v>
      </c>
      <c r="D2540" s="1">
        <v>35726</v>
      </c>
      <c r="E2540" t="s">
        <v>1442</v>
      </c>
      <c r="F2540" t="s">
        <v>1443</v>
      </c>
    </row>
    <row r="2541" spans="1:6">
      <c r="A2541">
        <v>2739</v>
      </c>
      <c r="B2541">
        <v>3258</v>
      </c>
      <c r="C2541" s="1">
        <v>35717</v>
      </c>
      <c r="D2541" s="1">
        <v>35717</v>
      </c>
      <c r="E2541" t="s">
        <v>1444</v>
      </c>
      <c r="F2541" t="s">
        <v>1445</v>
      </c>
    </row>
    <row r="2542" spans="1:6">
      <c r="A2542">
        <v>2740</v>
      </c>
      <c r="B2542">
        <v>3243</v>
      </c>
      <c r="C2542" s="1">
        <v>35727</v>
      </c>
      <c r="D2542" s="1">
        <v>35727</v>
      </c>
      <c r="E2542" t="s">
        <v>801</v>
      </c>
      <c r="F2542" t="s">
        <v>7</v>
      </c>
    </row>
    <row r="2543" spans="1:6">
      <c r="A2543">
        <v>2741</v>
      </c>
      <c r="B2543">
        <v>3259</v>
      </c>
      <c r="C2543" s="1">
        <v>35704</v>
      </c>
      <c r="D2543" s="1">
        <v>35704</v>
      </c>
      <c r="E2543" t="s">
        <v>1446</v>
      </c>
      <c r="F2543" t="s">
        <v>7</v>
      </c>
    </row>
    <row r="2544" spans="1:6">
      <c r="A2544">
        <v>2742</v>
      </c>
      <c r="B2544">
        <v>3259</v>
      </c>
      <c r="C2544" s="1">
        <v>35682</v>
      </c>
      <c r="D2544" s="1">
        <v>35682</v>
      </c>
      <c r="E2544" t="s">
        <v>1447</v>
      </c>
      <c r="F2544" t="s">
        <v>1448</v>
      </c>
    </row>
    <row r="2545" spans="1:6">
      <c r="A2545">
        <v>2743</v>
      </c>
      <c r="B2545">
        <v>3026</v>
      </c>
      <c r="C2545" s="1">
        <v>35732</v>
      </c>
      <c r="D2545" s="1">
        <v>35732</v>
      </c>
      <c r="E2545" t="s">
        <v>462</v>
      </c>
      <c r="F2545" t="s">
        <v>1449</v>
      </c>
    </row>
    <row r="2546" spans="1:6">
      <c r="A2546">
        <v>2744</v>
      </c>
      <c r="B2546">
        <v>79</v>
      </c>
      <c r="C2546" s="1">
        <v>32412</v>
      </c>
      <c r="D2546" s="1">
        <v>32412</v>
      </c>
      <c r="E2546" t="s">
        <v>124</v>
      </c>
      <c r="F2546" t="s">
        <v>7</v>
      </c>
    </row>
    <row r="2547" spans="1:6">
      <c r="A2547">
        <v>2745</v>
      </c>
      <c r="B2547">
        <v>206</v>
      </c>
      <c r="C2547" s="1">
        <v>33177</v>
      </c>
      <c r="D2547" s="1">
        <v>33177</v>
      </c>
      <c r="E2547" t="s">
        <v>747</v>
      </c>
      <c r="F2547" t="s">
        <v>7</v>
      </c>
    </row>
    <row r="2548" spans="1:6">
      <c r="A2548">
        <v>2746</v>
      </c>
      <c r="B2548">
        <v>206</v>
      </c>
      <c r="C2548" s="1">
        <v>33207</v>
      </c>
      <c r="D2548" s="1">
        <v>33207</v>
      </c>
      <c r="E2548" t="s">
        <v>240</v>
      </c>
      <c r="F2548" t="s">
        <v>7</v>
      </c>
    </row>
    <row r="2549" spans="1:6">
      <c r="A2549">
        <v>2747</v>
      </c>
      <c r="B2549">
        <v>207</v>
      </c>
      <c r="C2549" s="1">
        <v>33177</v>
      </c>
      <c r="D2549" s="1">
        <v>33177</v>
      </c>
      <c r="E2549" t="s">
        <v>747</v>
      </c>
      <c r="F2549" t="s">
        <v>7</v>
      </c>
    </row>
    <row r="2550" spans="1:6">
      <c r="A2550">
        <v>2748</v>
      </c>
      <c r="B2550">
        <v>207</v>
      </c>
      <c r="C2550" s="1">
        <v>33207</v>
      </c>
      <c r="D2550" s="1">
        <v>33207</v>
      </c>
      <c r="E2550" t="s">
        <v>240</v>
      </c>
      <c r="F2550" t="s">
        <v>7</v>
      </c>
    </row>
    <row r="2551" spans="1:6">
      <c r="A2551">
        <v>2749</v>
      </c>
      <c r="B2551">
        <v>91</v>
      </c>
      <c r="C2551" s="1">
        <v>33177</v>
      </c>
      <c r="D2551" s="1">
        <v>33177</v>
      </c>
      <c r="E2551" t="s">
        <v>747</v>
      </c>
      <c r="F2551" t="s">
        <v>7</v>
      </c>
    </row>
    <row r="2552" spans="1:6">
      <c r="A2552">
        <v>2750</v>
      </c>
      <c r="B2552">
        <v>91</v>
      </c>
      <c r="C2552" s="1">
        <v>33207</v>
      </c>
      <c r="D2552" s="1">
        <v>33207</v>
      </c>
      <c r="E2552" t="s">
        <v>240</v>
      </c>
      <c r="F2552" t="s">
        <v>7</v>
      </c>
    </row>
    <row r="2553" spans="1:6">
      <c r="A2553">
        <v>2751</v>
      </c>
      <c r="B2553">
        <v>91</v>
      </c>
      <c r="C2553" s="1">
        <v>32354</v>
      </c>
      <c r="D2553" s="1">
        <v>32354</v>
      </c>
      <c r="E2553" t="s">
        <v>124</v>
      </c>
      <c r="F2553" t="s">
        <v>7</v>
      </c>
    </row>
    <row r="2554" spans="1:6">
      <c r="A2554">
        <v>2752</v>
      </c>
      <c r="B2554">
        <v>91</v>
      </c>
      <c r="C2554" s="1">
        <v>32217</v>
      </c>
      <c r="D2554" s="1">
        <v>32217</v>
      </c>
      <c r="E2554" t="s">
        <v>1114</v>
      </c>
      <c r="F2554" t="s">
        <v>7</v>
      </c>
    </row>
    <row r="2555" spans="1:6">
      <c r="A2555">
        <v>2753</v>
      </c>
      <c r="B2555">
        <v>530</v>
      </c>
      <c r="C2555" s="1">
        <v>31281</v>
      </c>
      <c r="D2555" s="1">
        <v>31281</v>
      </c>
      <c r="E2555" t="s">
        <v>453</v>
      </c>
      <c r="F2555" t="s">
        <v>1450</v>
      </c>
    </row>
    <row r="2556" spans="1:6">
      <c r="A2556">
        <v>2754</v>
      </c>
      <c r="B2556">
        <v>3260</v>
      </c>
      <c r="C2556" s="1">
        <v>35718</v>
      </c>
      <c r="D2556" s="1">
        <v>35718</v>
      </c>
      <c r="E2556" t="s">
        <v>1204</v>
      </c>
      <c r="F2556" t="s">
        <v>1451</v>
      </c>
    </row>
    <row r="2557" spans="1:6">
      <c r="A2557">
        <v>2755</v>
      </c>
      <c r="B2557">
        <v>519</v>
      </c>
      <c r="C2557" s="1">
        <v>32225</v>
      </c>
      <c r="D2557" s="1">
        <v>32225</v>
      </c>
      <c r="E2557" t="s">
        <v>743</v>
      </c>
      <c r="F2557" t="s">
        <v>7</v>
      </c>
    </row>
    <row r="2558" spans="1:6">
      <c r="A2558">
        <v>2756</v>
      </c>
      <c r="B2558">
        <v>520</v>
      </c>
      <c r="C2558" s="1">
        <v>32225</v>
      </c>
      <c r="D2558" s="1">
        <v>32225</v>
      </c>
      <c r="E2558" t="s">
        <v>743</v>
      </c>
      <c r="F2558" t="s">
        <v>7</v>
      </c>
    </row>
    <row r="2559" spans="1:6">
      <c r="A2559">
        <v>2757</v>
      </c>
      <c r="B2559">
        <v>531</v>
      </c>
      <c r="C2559" s="1">
        <v>32972</v>
      </c>
      <c r="D2559" s="1">
        <v>32972</v>
      </c>
      <c r="E2559" t="s">
        <v>747</v>
      </c>
      <c r="F2559" t="s">
        <v>7</v>
      </c>
    </row>
    <row r="2560" spans="1:6">
      <c r="A2560">
        <v>2758</v>
      </c>
      <c r="B2560">
        <v>531</v>
      </c>
      <c r="C2560" s="1">
        <v>32878</v>
      </c>
      <c r="D2560" s="1">
        <v>32878</v>
      </c>
      <c r="E2560" t="s">
        <v>743</v>
      </c>
      <c r="F2560" t="s">
        <v>7</v>
      </c>
    </row>
    <row r="2561" spans="1:6">
      <c r="A2561">
        <v>2759</v>
      </c>
      <c r="B2561">
        <v>536</v>
      </c>
      <c r="C2561" s="1">
        <v>32878</v>
      </c>
      <c r="D2561" s="1">
        <v>32878</v>
      </c>
      <c r="E2561" t="s">
        <v>743</v>
      </c>
      <c r="F2561" t="s">
        <v>7</v>
      </c>
    </row>
    <row r="2562" spans="1:6">
      <c r="A2562">
        <v>2760</v>
      </c>
      <c r="B2562">
        <v>536</v>
      </c>
      <c r="C2562" s="1">
        <v>32972</v>
      </c>
      <c r="D2562" s="1">
        <v>32972</v>
      </c>
      <c r="E2562" t="s">
        <v>747</v>
      </c>
      <c r="F2562" t="s">
        <v>7</v>
      </c>
    </row>
    <row r="2563" spans="1:6">
      <c r="A2563">
        <v>2761</v>
      </c>
      <c r="B2563">
        <v>28</v>
      </c>
      <c r="C2563" s="1">
        <v>33862</v>
      </c>
      <c r="D2563" s="1">
        <v>33862</v>
      </c>
      <c r="E2563" t="s">
        <v>747</v>
      </c>
      <c r="F2563" t="s">
        <v>1452</v>
      </c>
    </row>
    <row r="2564" spans="1:6">
      <c r="A2564">
        <v>2762</v>
      </c>
      <c r="B2564">
        <v>28</v>
      </c>
      <c r="C2564" s="1">
        <v>34751</v>
      </c>
      <c r="D2564" s="1">
        <v>34751</v>
      </c>
      <c r="E2564" t="s">
        <v>1453</v>
      </c>
      <c r="F2564" t="s">
        <v>7</v>
      </c>
    </row>
    <row r="2565" spans="1:6">
      <c r="A2565">
        <v>2764</v>
      </c>
      <c r="B2565">
        <v>569</v>
      </c>
      <c r="C2565" s="1">
        <v>32857</v>
      </c>
      <c r="D2565" s="1">
        <v>32857</v>
      </c>
      <c r="E2565" t="s">
        <v>747</v>
      </c>
      <c r="F2565" t="s">
        <v>7</v>
      </c>
    </row>
    <row r="2566" spans="1:6">
      <c r="A2566">
        <v>2765</v>
      </c>
      <c r="B2566">
        <v>49</v>
      </c>
      <c r="C2566" s="1">
        <v>33100</v>
      </c>
      <c r="D2566" s="1">
        <v>33100</v>
      </c>
      <c r="E2566" t="s">
        <v>747</v>
      </c>
      <c r="F2566" t="s">
        <v>7</v>
      </c>
    </row>
    <row r="2567" spans="1:6">
      <c r="A2567">
        <v>2767</v>
      </c>
      <c r="B2567">
        <v>458</v>
      </c>
      <c r="C2567" s="1">
        <v>33113</v>
      </c>
      <c r="D2567" s="1">
        <v>33113</v>
      </c>
      <c r="E2567" t="s">
        <v>747</v>
      </c>
      <c r="F2567" t="s">
        <v>7</v>
      </c>
    </row>
    <row r="2568" spans="1:6">
      <c r="A2568">
        <v>2768</v>
      </c>
      <c r="B2568">
        <v>458</v>
      </c>
      <c r="C2568" s="1">
        <v>33133</v>
      </c>
      <c r="D2568" s="1">
        <v>33133</v>
      </c>
      <c r="E2568" t="s">
        <v>240</v>
      </c>
      <c r="F2568" t="s">
        <v>7</v>
      </c>
    </row>
    <row r="2569" spans="1:6">
      <c r="A2569">
        <v>2769</v>
      </c>
      <c r="B2569">
        <v>47</v>
      </c>
      <c r="C2569" s="1">
        <v>34242</v>
      </c>
      <c r="D2569" s="1">
        <v>34242</v>
      </c>
      <c r="E2569" t="s">
        <v>240</v>
      </c>
      <c r="F2569" t="s">
        <v>7</v>
      </c>
    </row>
    <row r="2570" spans="1:6">
      <c r="A2570">
        <v>2770</v>
      </c>
      <c r="B2570">
        <v>459</v>
      </c>
      <c r="C2570" s="1">
        <v>32748</v>
      </c>
      <c r="D2570" s="1">
        <v>32748</v>
      </c>
      <c r="E2570" t="s">
        <v>807</v>
      </c>
      <c r="F2570" t="s">
        <v>7</v>
      </c>
    </row>
    <row r="2571" spans="1:6">
      <c r="A2571">
        <v>2771</v>
      </c>
      <c r="B2571">
        <v>459</v>
      </c>
      <c r="C2571" s="1">
        <v>32864</v>
      </c>
      <c r="D2571" s="1">
        <v>32864</v>
      </c>
      <c r="E2571" t="s">
        <v>124</v>
      </c>
      <c r="F2571" t="s">
        <v>7</v>
      </c>
    </row>
    <row r="2572" spans="1:6">
      <c r="A2572">
        <v>2772</v>
      </c>
      <c r="B2572">
        <v>459</v>
      </c>
      <c r="C2572" s="1">
        <v>33113</v>
      </c>
      <c r="D2572" s="1">
        <v>33113</v>
      </c>
      <c r="E2572" t="s">
        <v>747</v>
      </c>
      <c r="F2572" t="s">
        <v>7</v>
      </c>
    </row>
    <row r="2573" spans="1:6">
      <c r="A2573">
        <v>2773</v>
      </c>
      <c r="B2573">
        <v>459</v>
      </c>
      <c r="C2573" s="1">
        <v>33133</v>
      </c>
      <c r="D2573" s="1">
        <v>33133</v>
      </c>
      <c r="E2573" t="s">
        <v>240</v>
      </c>
      <c r="F2573" t="s">
        <v>7</v>
      </c>
    </row>
    <row r="2574" spans="1:6">
      <c r="A2574">
        <v>2774</v>
      </c>
      <c r="B2574">
        <v>459</v>
      </c>
      <c r="C2574" s="1">
        <v>35416</v>
      </c>
      <c r="D2574" s="1">
        <v>35416</v>
      </c>
      <c r="E2574" t="s">
        <v>1454</v>
      </c>
      <c r="F2574" t="s">
        <v>7</v>
      </c>
    </row>
    <row r="2575" spans="1:6">
      <c r="A2575">
        <v>2775</v>
      </c>
      <c r="B2575">
        <v>49</v>
      </c>
      <c r="C2575" s="1">
        <v>32748</v>
      </c>
      <c r="D2575" s="1">
        <v>32748</v>
      </c>
      <c r="E2575" t="s">
        <v>807</v>
      </c>
      <c r="F2575" t="s">
        <v>7</v>
      </c>
    </row>
    <row r="2576" spans="1:6">
      <c r="A2576">
        <v>2776</v>
      </c>
      <c r="B2576">
        <v>3261</v>
      </c>
      <c r="C2576" s="1">
        <v>34457</v>
      </c>
      <c r="D2576" s="1">
        <v>34457</v>
      </c>
      <c r="E2576" t="s">
        <v>240</v>
      </c>
      <c r="F2576" t="s">
        <v>7</v>
      </c>
    </row>
    <row r="2577" spans="1:6">
      <c r="A2577">
        <v>2777</v>
      </c>
      <c r="B2577">
        <v>3261</v>
      </c>
      <c r="C2577" s="1">
        <v>34446</v>
      </c>
      <c r="D2577" s="1">
        <v>34446</v>
      </c>
      <c r="E2577" t="s">
        <v>747</v>
      </c>
      <c r="F2577" t="s">
        <v>7</v>
      </c>
    </row>
    <row r="2578" spans="1:6">
      <c r="A2578">
        <v>2778</v>
      </c>
      <c r="B2578">
        <v>3261</v>
      </c>
      <c r="C2578" s="1">
        <v>34414</v>
      </c>
      <c r="D2578" s="1">
        <v>34414</v>
      </c>
      <c r="E2578" t="s">
        <v>473</v>
      </c>
      <c r="F2578" t="s">
        <v>7</v>
      </c>
    </row>
    <row r="2579" spans="1:6">
      <c r="A2579">
        <v>2779</v>
      </c>
      <c r="B2579">
        <v>3261</v>
      </c>
      <c r="C2579" s="1">
        <v>35416</v>
      </c>
      <c r="D2579" s="1">
        <v>35416</v>
      </c>
      <c r="E2579" t="s">
        <v>1454</v>
      </c>
      <c r="F2579" t="s">
        <v>7</v>
      </c>
    </row>
    <row r="2580" spans="1:6">
      <c r="A2580">
        <v>2780</v>
      </c>
      <c r="B2580">
        <v>275</v>
      </c>
      <c r="C2580" s="1">
        <v>35111</v>
      </c>
      <c r="D2580" s="1">
        <v>35111</v>
      </c>
      <c r="E2580" t="s">
        <v>1455</v>
      </c>
      <c r="F2580" t="s">
        <v>7</v>
      </c>
    </row>
    <row r="2581" spans="1:6">
      <c r="A2581">
        <v>2781</v>
      </c>
      <c r="B2581">
        <v>71</v>
      </c>
      <c r="C2581" s="1">
        <v>31608</v>
      </c>
      <c r="D2581" s="1">
        <v>31608</v>
      </c>
      <c r="E2581" t="s">
        <v>25</v>
      </c>
      <c r="F2581" t="s">
        <v>7</v>
      </c>
    </row>
    <row r="2582" spans="1:6">
      <c r="A2582">
        <v>2782</v>
      </c>
      <c r="B2582">
        <v>71</v>
      </c>
      <c r="C2582" s="1">
        <v>32267</v>
      </c>
      <c r="D2582" s="1">
        <v>32267</v>
      </c>
      <c r="E2582" t="s">
        <v>721</v>
      </c>
      <c r="F2582" t="s">
        <v>7</v>
      </c>
    </row>
    <row r="2583" spans="1:6">
      <c r="A2583">
        <v>2783</v>
      </c>
      <c r="B2583">
        <v>71</v>
      </c>
      <c r="C2583" s="1">
        <v>32316</v>
      </c>
      <c r="D2583" s="1">
        <v>32316</v>
      </c>
      <c r="E2583" t="s">
        <v>1456</v>
      </c>
      <c r="F2583" t="s">
        <v>7</v>
      </c>
    </row>
    <row r="2584" spans="1:6">
      <c r="A2584">
        <v>2784</v>
      </c>
      <c r="B2584">
        <v>598</v>
      </c>
      <c r="C2584" s="1">
        <v>31717</v>
      </c>
      <c r="D2584" s="1">
        <v>31717</v>
      </c>
      <c r="E2584" t="s">
        <v>1457</v>
      </c>
      <c r="F2584" t="s">
        <v>7</v>
      </c>
    </row>
    <row r="2585" spans="1:6">
      <c r="A2585">
        <v>2785</v>
      </c>
      <c r="B2585">
        <v>46247</v>
      </c>
      <c r="C2585" s="1">
        <v>32401</v>
      </c>
      <c r="D2585" s="1">
        <v>32401</v>
      </c>
      <c r="E2585" t="s">
        <v>1458</v>
      </c>
      <c r="F2585" t="s">
        <v>7</v>
      </c>
    </row>
    <row r="2586" spans="1:6">
      <c r="A2586">
        <v>2786</v>
      </c>
      <c r="B2586">
        <v>46247</v>
      </c>
      <c r="C2586" s="1">
        <v>33238</v>
      </c>
      <c r="D2586" s="1">
        <v>33238</v>
      </c>
      <c r="E2586" t="s">
        <v>1459</v>
      </c>
      <c r="F2586" t="s">
        <v>1460</v>
      </c>
    </row>
    <row r="2587" spans="1:6">
      <c r="A2587">
        <v>2787</v>
      </c>
      <c r="B2587">
        <v>3262</v>
      </c>
      <c r="C2587" s="1">
        <v>35741</v>
      </c>
      <c r="D2587" s="1">
        <v>35741</v>
      </c>
      <c r="E2587" t="s">
        <v>124</v>
      </c>
      <c r="F2587" t="s">
        <v>1461</v>
      </c>
    </row>
    <row r="2588" spans="1:6">
      <c r="A2588">
        <v>2788</v>
      </c>
      <c r="B2588">
        <v>3042</v>
      </c>
      <c r="C2588" s="1">
        <v>35741</v>
      </c>
      <c r="D2588" s="1">
        <v>35741</v>
      </c>
      <c r="E2588" t="s">
        <v>801</v>
      </c>
      <c r="F2588" t="s">
        <v>1462</v>
      </c>
    </row>
    <row r="2589" spans="1:6">
      <c r="A2589">
        <v>2789</v>
      </c>
      <c r="B2589">
        <v>3243</v>
      </c>
      <c r="C2589" s="1">
        <v>35741</v>
      </c>
      <c r="D2589" s="1">
        <v>35741</v>
      </c>
      <c r="E2589" t="s">
        <v>1463</v>
      </c>
      <c r="F2589" t="s">
        <v>7</v>
      </c>
    </row>
    <row r="2590" spans="1:6">
      <c r="A2590">
        <v>2790</v>
      </c>
      <c r="B2590">
        <v>3263</v>
      </c>
      <c r="C2590" s="1">
        <v>35700</v>
      </c>
      <c r="D2590" s="1">
        <v>35700</v>
      </c>
      <c r="E2590" t="s">
        <v>1464</v>
      </c>
      <c r="F2590" t="s">
        <v>7</v>
      </c>
    </row>
    <row r="2591" spans="1:6">
      <c r="A2591">
        <v>2791</v>
      </c>
      <c r="B2591">
        <v>3137</v>
      </c>
      <c r="C2591" s="1">
        <v>35642</v>
      </c>
      <c r="D2591" s="1">
        <v>35642</v>
      </c>
      <c r="E2591" t="s">
        <v>1465</v>
      </c>
      <c r="F2591" t="s">
        <v>7</v>
      </c>
    </row>
    <row r="2592" spans="1:6">
      <c r="A2592">
        <v>2792</v>
      </c>
      <c r="B2592">
        <v>3264</v>
      </c>
      <c r="C2592" s="1">
        <v>35735</v>
      </c>
      <c r="D2592" s="1">
        <v>35735</v>
      </c>
      <c r="E2592" t="s">
        <v>1466</v>
      </c>
      <c r="F2592" t="s">
        <v>1467</v>
      </c>
    </row>
    <row r="2593" spans="1:6">
      <c r="A2593">
        <v>2794</v>
      </c>
      <c r="B2593">
        <v>3956</v>
      </c>
      <c r="C2593" s="1">
        <v>35753</v>
      </c>
      <c r="D2593" s="1">
        <v>35753</v>
      </c>
      <c r="E2593" t="s">
        <v>124</v>
      </c>
      <c r="F2593" t="s">
        <v>1468</v>
      </c>
    </row>
    <row r="2594" spans="1:6">
      <c r="A2594">
        <v>2795</v>
      </c>
      <c r="B2594">
        <v>3957</v>
      </c>
      <c r="C2594" s="1">
        <v>35751</v>
      </c>
      <c r="D2594" s="1">
        <v>35751</v>
      </c>
      <c r="E2594" t="s">
        <v>473</v>
      </c>
      <c r="F2594" t="s">
        <v>1469</v>
      </c>
    </row>
    <row r="2595" spans="1:6">
      <c r="A2595">
        <v>2796</v>
      </c>
      <c r="B2595">
        <v>3120</v>
      </c>
      <c r="C2595" s="1">
        <v>35753</v>
      </c>
      <c r="D2595" s="1">
        <v>35753</v>
      </c>
      <c r="E2595" t="s">
        <v>743</v>
      </c>
      <c r="F2595" t="s">
        <v>1470</v>
      </c>
    </row>
    <row r="2596" spans="1:6">
      <c r="A2596">
        <v>2797</v>
      </c>
      <c r="B2596">
        <v>3136</v>
      </c>
      <c r="C2596" s="1">
        <v>35755</v>
      </c>
      <c r="D2596" s="1">
        <v>35755</v>
      </c>
      <c r="E2596" t="s">
        <v>473</v>
      </c>
      <c r="F2596" t="s">
        <v>1471</v>
      </c>
    </row>
    <row r="2597" spans="1:6">
      <c r="A2597">
        <v>2798</v>
      </c>
      <c r="B2597">
        <v>3958</v>
      </c>
      <c r="C2597" s="1">
        <v>35749</v>
      </c>
      <c r="D2597" s="1">
        <v>35749</v>
      </c>
      <c r="E2597" t="s">
        <v>1472</v>
      </c>
      <c r="F2597" t="s">
        <v>1473</v>
      </c>
    </row>
    <row r="2598" spans="1:6">
      <c r="A2598">
        <v>2799</v>
      </c>
      <c r="B2598">
        <v>3959</v>
      </c>
      <c r="C2598" s="1">
        <v>35754</v>
      </c>
      <c r="D2598" s="1">
        <v>35754</v>
      </c>
      <c r="E2598" t="s">
        <v>1474</v>
      </c>
      <c r="F2598" t="s">
        <v>1475</v>
      </c>
    </row>
    <row r="2599" spans="1:6">
      <c r="A2599">
        <v>2800</v>
      </c>
      <c r="B2599">
        <v>3960</v>
      </c>
      <c r="C2599" s="1">
        <v>35688</v>
      </c>
      <c r="D2599" s="1">
        <v>35688</v>
      </c>
      <c r="E2599" t="s">
        <v>1476</v>
      </c>
      <c r="F2599" t="s">
        <v>7</v>
      </c>
    </row>
    <row r="2600" spans="1:6">
      <c r="A2600">
        <v>2801</v>
      </c>
      <c r="B2600">
        <v>3960</v>
      </c>
      <c r="C2600" s="1">
        <v>35709</v>
      </c>
      <c r="D2600" s="1">
        <v>35709</v>
      </c>
      <c r="E2600" t="s">
        <v>1477</v>
      </c>
      <c r="F2600" t="s">
        <v>1478</v>
      </c>
    </row>
    <row r="2601" spans="1:6">
      <c r="A2601">
        <v>2802</v>
      </c>
      <c r="B2601">
        <v>3961</v>
      </c>
      <c r="C2601" s="1">
        <v>35457</v>
      </c>
      <c r="D2601" s="1">
        <v>35457</v>
      </c>
      <c r="E2601" t="s">
        <v>1144</v>
      </c>
      <c r="F2601" t="s">
        <v>7</v>
      </c>
    </row>
    <row r="2602" spans="1:6">
      <c r="A2602">
        <v>2803</v>
      </c>
      <c r="B2602">
        <v>3961</v>
      </c>
      <c r="C2602" s="1">
        <v>35458</v>
      </c>
      <c r="D2602" s="1">
        <v>35458</v>
      </c>
      <c r="E2602" t="s">
        <v>1479</v>
      </c>
      <c r="F2602" t="s">
        <v>7</v>
      </c>
    </row>
    <row r="2603" spans="1:6">
      <c r="A2603">
        <v>2804</v>
      </c>
      <c r="B2603">
        <v>3962</v>
      </c>
      <c r="C2603" s="1">
        <v>35758</v>
      </c>
      <c r="D2603" s="1">
        <v>35758</v>
      </c>
      <c r="E2603" t="s">
        <v>1480</v>
      </c>
      <c r="F2603" t="s">
        <v>1481</v>
      </c>
    </row>
    <row r="2604" spans="1:6">
      <c r="A2604">
        <v>2805</v>
      </c>
      <c r="B2604">
        <v>3962</v>
      </c>
      <c r="C2604" s="1">
        <v>35764</v>
      </c>
      <c r="D2604" s="1">
        <v>35764</v>
      </c>
      <c r="E2604" t="s">
        <v>25</v>
      </c>
      <c r="F2604" t="s">
        <v>1482</v>
      </c>
    </row>
    <row r="2605" spans="1:6">
      <c r="A2605">
        <v>2806</v>
      </c>
      <c r="B2605">
        <v>3120</v>
      </c>
      <c r="C2605" s="1">
        <v>35766</v>
      </c>
      <c r="D2605" s="1">
        <v>35766</v>
      </c>
      <c r="E2605" t="s">
        <v>462</v>
      </c>
      <c r="F2605" t="s">
        <v>1483</v>
      </c>
    </row>
    <row r="2606" spans="1:6">
      <c r="A2606">
        <v>2808</v>
      </c>
      <c r="B2606">
        <v>3258</v>
      </c>
      <c r="C2606" s="1">
        <v>35769</v>
      </c>
      <c r="D2606" s="1">
        <v>35769</v>
      </c>
      <c r="E2606" t="s">
        <v>514</v>
      </c>
      <c r="F2606" t="s">
        <v>1484</v>
      </c>
    </row>
    <row r="2607" spans="1:6">
      <c r="A2607">
        <v>2809</v>
      </c>
      <c r="B2607">
        <v>3964</v>
      </c>
      <c r="C2607" s="1">
        <v>35767</v>
      </c>
      <c r="D2607" s="1">
        <v>35767</v>
      </c>
      <c r="E2607" t="s">
        <v>124</v>
      </c>
      <c r="F2607" t="s">
        <v>1485</v>
      </c>
    </row>
    <row r="2608" spans="1:6">
      <c r="A2608">
        <v>2810</v>
      </c>
      <c r="B2608">
        <v>3264</v>
      </c>
      <c r="C2608" s="1">
        <v>35766</v>
      </c>
      <c r="D2608" s="1">
        <v>35766</v>
      </c>
      <c r="E2608" t="s">
        <v>1486</v>
      </c>
      <c r="F2608" t="s">
        <v>1487</v>
      </c>
    </row>
    <row r="2609" spans="1:6">
      <c r="A2609">
        <v>2811</v>
      </c>
      <c r="B2609">
        <v>4017</v>
      </c>
      <c r="C2609" s="1">
        <v>32756</v>
      </c>
      <c r="D2609" s="1">
        <v>32756</v>
      </c>
      <c r="E2609" t="s">
        <v>519</v>
      </c>
      <c r="F2609" t="s">
        <v>1488</v>
      </c>
    </row>
    <row r="2610" spans="1:6">
      <c r="A2610">
        <v>2812</v>
      </c>
      <c r="B2610">
        <v>82</v>
      </c>
      <c r="C2610" s="1">
        <v>34639</v>
      </c>
      <c r="D2610" s="1">
        <v>34639</v>
      </c>
      <c r="E2610" t="s">
        <v>1489</v>
      </c>
      <c r="F2610" t="s">
        <v>7</v>
      </c>
    </row>
    <row r="2611" spans="1:6">
      <c r="A2611">
        <v>2813</v>
      </c>
      <c r="B2611">
        <v>82</v>
      </c>
      <c r="C2611" s="1">
        <v>34257</v>
      </c>
      <c r="D2611" s="1">
        <v>34257</v>
      </c>
      <c r="E2611" t="s">
        <v>1490</v>
      </c>
      <c r="F2611" t="s">
        <v>1491</v>
      </c>
    </row>
    <row r="2612" spans="1:6">
      <c r="A2612">
        <v>2814</v>
      </c>
      <c r="B2612">
        <v>82</v>
      </c>
      <c r="C2612" s="1">
        <v>35535</v>
      </c>
      <c r="D2612" s="1">
        <v>35535</v>
      </c>
      <c r="E2612" t="s">
        <v>1492</v>
      </c>
      <c r="F2612" t="s">
        <v>1493</v>
      </c>
    </row>
    <row r="2613" spans="1:6">
      <c r="A2613">
        <v>2815</v>
      </c>
      <c r="B2613">
        <v>1533</v>
      </c>
      <c r="C2613" s="1">
        <v>35682</v>
      </c>
      <c r="D2613" s="1">
        <v>35682</v>
      </c>
      <c r="E2613" t="s">
        <v>1494</v>
      </c>
      <c r="F2613" t="s">
        <v>1495</v>
      </c>
    </row>
    <row r="2614" spans="1:6">
      <c r="A2614">
        <v>2816</v>
      </c>
      <c r="B2614">
        <v>4021</v>
      </c>
      <c r="C2614" s="1">
        <v>35780</v>
      </c>
      <c r="D2614" s="1">
        <v>35780</v>
      </c>
      <c r="E2614" t="s">
        <v>1496</v>
      </c>
      <c r="F2614" t="s">
        <v>1497</v>
      </c>
    </row>
    <row r="2615" spans="1:6">
      <c r="A2615">
        <v>2817</v>
      </c>
      <c r="B2615">
        <v>3246</v>
      </c>
      <c r="C2615" s="1">
        <v>35772</v>
      </c>
      <c r="D2615" s="1">
        <v>35772</v>
      </c>
      <c r="E2615" t="s">
        <v>1498</v>
      </c>
      <c r="F2615" t="s">
        <v>1499</v>
      </c>
    </row>
    <row r="2616" spans="1:6">
      <c r="A2616">
        <v>2818</v>
      </c>
      <c r="B2616">
        <v>3246</v>
      </c>
      <c r="C2616" s="1">
        <v>35608</v>
      </c>
      <c r="D2616" s="1">
        <v>35608</v>
      </c>
      <c r="E2616" t="s">
        <v>1500</v>
      </c>
      <c r="F2616" t="s">
        <v>7</v>
      </c>
    </row>
    <row r="2617" spans="1:6">
      <c r="A2617">
        <v>2819</v>
      </c>
      <c r="B2617">
        <v>4022</v>
      </c>
      <c r="C2617" s="1">
        <v>35608</v>
      </c>
      <c r="D2617" s="1">
        <v>35608</v>
      </c>
      <c r="E2617" t="s">
        <v>1500</v>
      </c>
      <c r="F2617" t="s">
        <v>7</v>
      </c>
    </row>
    <row r="2618" spans="1:6">
      <c r="A2618">
        <v>2820</v>
      </c>
      <c r="B2618">
        <v>4022</v>
      </c>
      <c r="C2618" s="1">
        <v>35772</v>
      </c>
      <c r="D2618" s="1">
        <v>35772</v>
      </c>
      <c r="E2618" t="s">
        <v>1498</v>
      </c>
      <c r="F2618" t="s">
        <v>1499</v>
      </c>
    </row>
    <row r="2619" spans="1:6">
      <c r="A2619">
        <v>2822</v>
      </c>
      <c r="B2619">
        <v>4023</v>
      </c>
      <c r="C2619" s="1">
        <v>35647</v>
      </c>
      <c r="D2619" s="1">
        <v>35647</v>
      </c>
      <c r="E2619" t="s">
        <v>1500</v>
      </c>
      <c r="F2619" t="s">
        <v>7</v>
      </c>
    </row>
    <row r="2620" spans="1:6">
      <c r="A2620">
        <v>2823</v>
      </c>
      <c r="B2620">
        <v>4023</v>
      </c>
      <c r="C2620" s="1">
        <v>35772</v>
      </c>
      <c r="D2620" s="1">
        <v>35772</v>
      </c>
      <c r="E2620" t="s">
        <v>1498</v>
      </c>
      <c r="F2620" t="s">
        <v>1499</v>
      </c>
    </row>
    <row r="2621" spans="1:6">
      <c r="A2621">
        <v>2824</v>
      </c>
      <c r="B2621">
        <v>4023</v>
      </c>
      <c r="C2621" s="1">
        <v>35700</v>
      </c>
      <c r="D2621" s="1">
        <v>35700</v>
      </c>
      <c r="E2621" t="s">
        <v>1501</v>
      </c>
      <c r="F2621" t="s">
        <v>7</v>
      </c>
    </row>
    <row r="2622" spans="1:6">
      <c r="A2622">
        <v>2825</v>
      </c>
      <c r="B2622">
        <v>4024</v>
      </c>
      <c r="C2622" s="1">
        <v>35647</v>
      </c>
      <c r="D2622" s="1">
        <v>35647</v>
      </c>
      <c r="E2622" t="s">
        <v>1500</v>
      </c>
      <c r="F2622" t="s">
        <v>7</v>
      </c>
    </row>
    <row r="2623" spans="1:6">
      <c r="A2623">
        <v>2827</v>
      </c>
      <c r="B2623">
        <v>4024</v>
      </c>
      <c r="C2623" s="1">
        <v>35772</v>
      </c>
      <c r="D2623" s="1">
        <v>35772</v>
      </c>
      <c r="E2623" t="s">
        <v>1498</v>
      </c>
      <c r="F2623" t="s">
        <v>1499</v>
      </c>
    </row>
    <row r="2624" spans="1:6">
      <c r="A2624">
        <v>2828</v>
      </c>
      <c r="B2624">
        <v>4022</v>
      </c>
      <c r="C2624" s="1">
        <v>35675</v>
      </c>
      <c r="D2624" s="1">
        <v>35675</v>
      </c>
      <c r="E2624" t="s">
        <v>1502</v>
      </c>
      <c r="F2624" t="s">
        <v>7</v>
      </c>
    </row>
    <row r="2625" spans="1:6">
      <c r="A2625">
        <v>2829</v>
      </c>
      <c r="B2625">
        <v>3108</v>
      </c>
      <c r="C2625" s="1">
        <v>35776</v>
      </c>
      <c r="D2625" s="1">
        <v>35776</v>
      </c>
      <c r="E2625" t="s">
        <v>1503</v>
      </c>
      <c r="F2625" t="s">
        <v>1504</v>
      </c>
    </row>
    <row r="2626" spans="1:6">
      <c r="A2626">
        <v>2830</v>
      </c>
      <c r="B2626">
        <v>3108</v>
      </c>
      <c r="C2626" s="1">
        <v>35779</v>
      </c>
      <c r="D2626" s="1">
        <v>35779</v>
      </c>
      <c r="E2626" t="s">
        <v>25</v>
      </c>
      <c r="F2626" t="s">
        <v>7</v>
      </c>
    </row>
    <row r="2627" spans="1:6">
      <c r="A2627">
        <v>2831</v>
      </c>
      <c r="B2627">
        <v>3114</v>
      </c>
      <c r="C2627" s="1">
        <v>35781</v>
      </c>
      <c r="D2627" s="1">
        <v>35781</v>
      </c>
      <c r="E2627" t="s">
        <v>1505</v>
      </c>
      <c r="F2627" t="s">
        <v>1506</v>
      </c>
    </row>
    <row r="2628" spans="1:6">
      <c r="A2628">
        <v>2832</v>
      </c>
      <c r="B2628">
        <v>4025</v>
      </c>
      <c r="C2628" s="1">
        <v>35565</v>
      </c>
      <c r="D2628" s="1">
        <v>35565</v>
      </c>
      <c r="E2628" t="s">
        <v>25</v>
      </c>
      <c r="F2628" t="s">
        <v>7</v>
      </c>
    </row>
    <row r="2629" spans="1:6">
      <c r="A2629">
        <v>2833</v>
      </c>
      <c r="B2629">
        <v>4025</v>
      </c>
      <c r="C2629" s="1">
        <v>35749</v>
      </c>
      <c r="D2629" s="1">
        <v>35749</v>
      </c>
      <c r="E2629" t="s">
        <v>25</v>
      </c>
      <c r="F2629" t="s">
        <v>7</v>
      </c>
    </row>
    <row r="2630" spans="1:6">
      <c r="A2630">
        <v>2834</v>
      </c>
      <c r="B2630">
        <v>4025</v>
      </c>
      <c r="C2630" s="1">
        <v>35748</v>
      </c>
      <c r="D2630" s="1">
        <v>35748</v>
      </c>
      <c r="E2630" t="s">
        <v>124</v>
      </c>
      <c r="F2630" t="s">
        <v>1507</v>
      </c>
    </row>
    <row r="2631" spans="1:6">
      <c r="A2631">
        <v>2835</v>
      </c>
      <c r="B2631">
        <v>4026</v>
      </c>
      <c r="C2631" s="1">
        <v>35774</v>
      </c>
      <c r="D2631" s="1">
        <v>35774</v>
      </c>
      <c r="E2631" t="s">
        <v>1508</v>
      </c>
      <c r="F2631" t="s">
        <v>1509</v>
      </c>
    </row>
    <row r="2632" spans="1:6">
      <c r="A2632">
        <v>2836</v>
      </c>
      <c r="B2632">
        <v>3256</v>
      </c>
      <c r="C2632" s="1">
        <v>35692</v>
      </c>
      <c r="D2632" s="1">
        <v>35692</v>
      </c>
      <c r="E2632" t="s">
        <v>1510</v>
      </c>
      <c r="F2632" t="s">
        <v>7</v>
      </c>
    </row>
    <row r="2633" spans="1:6">
      <c r="A2633">
        <v>2837</v>
      </c>
      <c r="B2633">
        <v>346</v>
      </c>
      <c r="C2633" s="1">
        <v>33630</v>
      </c>
      <c r="D2633" s="1">
        <v>33630</v>
      </c>
      <c r="E2633" t="s">
        <v>473</v>
      </c>
      <c r="F2633" t="s">
        <v>7</v>
      </c>
    </row>
    <row r="2634" spans="1:6">
      <c r="A2634">
        <v>2839</v>
      </c>
      <c r="B2634">
        <v>346</v>
      </c>
      <c r="C2634" s="1">
        <v>33688</v>
      </c>
      <c r="D2634" s="1">
        <v>33688</v>
      </c>
      <c r="E2634" t="s">
        <v>462</v>
      </c>
      <c r="F2634" t="s">
        <v>7</v>
      </c>
    </row>
    <row r="2635" spans="1:6">
      <c r="A2635">
        <v>2840</v>
      </c>
      <c r="B2635">
        <v>4027</v>
      </c>
      <c r="C2635" s="1">
        <v>35785</v>
      </c>
      <c r="D2635" s="1">
        <v>35785</v>
      </c>
      <c r="E2635" t="s">
        <v>1511</v>
      </c>
      <c r="F2635" t="s">
        <v>1512</v>
      </c>
    </row>
    <row r="2636" spans="1:6">
      <c r="A2636">
        <v>2841</v>
      </c>
      <c r="B2636">
        <v>3996</v>
      </c>
      <c r="C2636" s="1">
        <v>34064</v>
      </c>
      <c r="D2636" s="1">
        <v>34064</v>
      </c>
      <c r="E2636" t="s">
        <v>519</v>
      </c>
      <c r="F2636" t="s">
        <v>7</v>
      </c>
    </row>
    <row r="2637" spans="1:6">
      <c r="A2637">
        <v>2842</v>
      </c>
      <c r="B2637">
        <v>3996</v>
      </c>
      <c r="C2637" s="1">
        <v>35489</v>
      </c>
      <c r="D2637" s="1">
        <v>35489</v>
      </c>
      <c r="E2637" t="s">
        <v>747</v>
      </c>
      <c r="F2637" t="s">
        <v>7</v>
      </c>
    </row>
    <row r="2638" spans="1:6">
      <c r="A2638">
        <v>2843</v>
      </c>
      <c r="B2638">
        <v>3996</v>
      </c>
      <c r="C2638" s="1">
        <v>35585</v>
      </c>
      <c r="D2638" s="1">
        <v>35585</v>
      </c>
      <c r="E2638" t="s">
        <v>462</v>
      </c>
      <c r="F2638" t="s">
        <v>7</v>
      </c>
    </row>
    <row r="2639" spans="1:6">
      <c r="A2639">
        <v>2844</v>
      </c>
      <c r="B2639">
        <v>4028</v>
      </c>
      <c r="C2639" s="1">
        <v>35737</v>
      </c>
      <c r="D2639" s="1">
        <v>35737</v>
      </c>
      <c r="E2639" t="s">
        <v>25</v>
      </c>
      <c r="F2639" t="s">
        <v>1513</v>
      </c>
    </row>
    <row r="2640" spans="1:6">
      <c r="A2640">
        <v>2845</v>
      </c>
      <c r="B2640">
        <v>3987</v>
      </c>
      <c r="C2640" s="1">
        <v>35794</v>
      </c>
      <c r="D2640" s="1">
        <v>35794</v>
      </c>
      <c r="E2640" t="s">
        <v>462</v>
      </c>
      <c r="F2640" t="s">
        <v>1514</v>
      </c>
    </row>
    <row r="2641" spans="1:6">
      <c r="A2641">
        <v>2846</v>
      </c>
      <c r="B2641">
        <v>3987</v>
      </c>
      <c r="C2641" s="1">
        <v>35779</v>
      </c>
      <c r="D2641" s="1">
        <v>35779</v>
      </c>
      <c r="E2641" t="s">
        <v>747</v>
      </c>
      <c r="F2641" t="s">
        <v>7</v>
      </c>
    </row>
    <row r="2642" spans="1:6">
      <c r="A2642">
        <v>2847</v>
      </c>
      <c r="B2642">
        <v>4029</v>
      </c>
      <c r="C2642" s="1">
        <v>35786</v>
      </c>
      <c r="D2642" s="1">
        <v>35786</v>
      </c>
      <c r="E2642" t="s">
        <v>25</v>
      </c>
      <c r="F2642" t="s">
        <v>1515</v>
      </c>
    </row>
    <row r="2643" spans="1:6">
      <c r="A2643">
        <v>2848</v>
      </c>
      <c r="B2643">
        <v>4027</v>
      </c>
      <c r="C2643" s="1">
        <v>35796</v>
      </c>
      <c r="D2643" s="1">
        <v>35796</v>
      </c>
      <c r="E2643" t="s">
        <v>25</v>
      </c>
      <c r="F2643" t="s">
        <v>7</v>
      </c>
    </row>
    <row r="2644" spans="1:6">
      <c r="A2644">
        <v>2849</v>
      </c>
      <c r="B2644">
        <v>4030</v>
      </c>
      <c r="C2644" s="1">
        <v>35079</v>
      </c>
      <c r="D2644" s="1">
        <v>35079</v>
      </c>
      <c r="E2644" t="s">
        <v>1516</v>
      </c>
      <c r="F2644" t="s">
        <v>7</v>
      </c>
    </row>
    <row r="2645" spans="1:6">
      <c r="A2645">
        <v>2850</v>
      </c>
      <c r="B2645">
        <v>4030</v>
      </c>
      <c r="C2645" s="1">
        <v>34815</v>
      </c>
      <c r="D2645" s="1">
        <v>34815</v>
      </c>
      <c r="E2645" t="s">
        <v>1517</v>
      </c>
      <c r="F2645" t="s">
        <v>7</v>
      </c>
    </row>
    <row r="2646" spans="1:6">
      <c r="A2646">
        <v>2851</v>
      </c>
      <c r="B2646">
        <v>4030</v>
      </c>
      <c r="C2646" s="1">
        <v>34820</v>
      </c>
      <c r="D2646" s="1">
        <v>34820</v>
      </c>
      <c r="E2646" t="s">
        <v>1518</v>
      </c>
      <c r="F2646" t="s">
        <v>7</v>
      </c>
    </row>
    <row r="2647" spans="1:6">
      <c r="A2647">
        <v>2852</v>
      </c>
      <c r="B2647">
        <v>4030</v>
      </c>
      <c r="C2647" s="1">
        <v>34865</v>
      </c>
      <c r="D2647" s="1">
        <v>34865</v>
      </c>
      <c r="E2647" t="s">
        <v>1519</v>
      </c>
      <c r="F2647" t="s">
        <v>7</v>
      </c>
    </row>
    <row r="2648" spans="1:6">
      <c r="A2648">
        <v>2853</v>
      </c>
      <c r="B2648">
        <v>4030</v>
      </c>
      <c r="C2648" s="1">
        <v>34895</v>
      </c>
      <c r="D2648" s="1">
        <v>34895</v>
      </c>
      <c r="E2648" t="s">
        <v>1520</v>
      </c>
      <c r="F2648" t="s">
        <v>7</v>
      </c>
    </row>
    <row r="2649" spans="1:6">
      <c r="A2649">
        <v>2854</v>
      </c>
      <c r="B2649">
        <v>4030</v>
      </c>
      <c r="C2649" s="1">
        <v>35069</v>
      </c>
      <c r="D2649" s="1">
        <v>35069</v>
      </c>
      <c r="E2649" t="s">
        <v>473</v>
      </c>
      <c r="F2649" t="s">
        <v>7</v>
      </c>
    </row>
    <row r="2650" spans="1:6">
      <c r="A2650">
        <v>2855</v>
      </c>
      <c r="B2650">
        <v>4030</v>
      </c>
      <c r="C2650" s="1">
        <v>35205</v>
      </c>
      <c r="D2650" s="1">
        <v>35205</v>
      </c>
      <c r="E2650" t="s">
        <v>747</v>
      </c>
      <c r="F2650" t="s">
        <v>7</v>
      </c>
    </row>
    <row r="2651" spans="1:6">
      <c r="A2651">
        <v>2856</v>
      </c>
      <c r="B2651">
        <v>4030</v>
      </c>
      <c r="C2651" s="1">
        <v>35220</v>
      </c>
      <c r="D2651" s="1">
        <v>35220</v>
      </c>
      <c r="E2651" t="s">
        <v>744</v>
      </c>
      <c r="F2651" t="s">
        <v>7</v>
      </c>
    </row>
    <row r="2652" spans="1:6">
      <c r="A2652">
        <v>2857</v>
      </c>
      <c r="B2652">
        <v>4030</v>
      </c>
      <c r="C2652" s="1">
        <v>35516</v>
      </c>
      <c r="D2652" s="1">
        <v>35516</v>
      </c>
      <c r="E2652" t="s">
        <v>692</v>
      </c>
      <c r="F2652" t="s">
        <v>1521</v>
      </c>
    </row>
    <row r="2653" spans="1:6">
      <c r="A2653">
        <v>2858</v>
      </c>
      <c r="B2653">
        <v>4014</v>
      </c>
      <c r="C2653" s="1">
        <v>35800</v>
      </c>
      <c r="D2653" s="1">
        <v>35800</v>
      </c>
      <c r="E2653" t="s">
        <v>462</v>
      </c>
      <c r="F2653" t="s">
        <v>1522</v>
      </c>
    </row>
    <row r="2654" spans="1:6">
      <c r="A2654">
        <v>2859</v>
      </c>
      <c r="B2654">
        <v>4014</v>
      </c>
      <c r="C2654" s="1">
        <v>35795</v>
      </c>
      <c r="D2654" s="1">
        <v>35795</v>
      </c>
      <c r="E2654" t="s">
        <v>240</v>
      </c>
      <c r="F2654" t="s">
        <v>7</v>
      </c>
    </row>
    <row r="2655" spans="1:6">
      <c r="A2655">
        <v>2860</v>
      </c>
      <c r="B2655">
        <v>4014</v>
      </c>
      <c r="C2655" s="1">
        <v>35097</v>
      </c>
      <c r="D2655" s="1">
        <v>35097</v>
      </c>
      <c r="E2655" t="s">
        <v>124</v>
      </c>
      <c r="F2655" t="s">
        <v>7</v>
      </c>
    </row>
    <row r="2656" spans="1:6">
      <c r="A2656">
        <v>2861</v>
      </c>
      <c r="B2656">
        <v>3991</v>
      </c>
      <c r="C2656" s="1">
        <v>34285</v>
      </c>
      <c r="D2656" s="1">
        <v>34285</v>
      </c>
      <c r="E2656" t="s">
        <v>124</v>
      </c>
      <c r="F2656" t="s">
        <v>7</v>
      </c>
    </row>
    <row r="2657" spans="1:6">
      <c r="A2657">
        <v>2862</v>
      </c>
      <c r="B2657">
        <v>3991</v>
      </c>
      <c r="C2657" s="1">
        <v>34789</v>
      </c>
      <c r="D2657" s="1">
        <v>34789</v>
      </c>
      <c r="E2657" t="s">
        <v>462</v>
      </c>
      <c r="F2657" t="s">
        <v>7</v>
      </c>
    </row>
    <row r="2658" spans="1:6">
      <c r="A2658">
        <v>2863</v>
      </c>
      <c r="B2658">
        <v>3991</v>
      </c>
      <c r="C2658" s="1">
        <v>34765</v>
      </c>
      <c r="D2658" s="1">
        <v>34765</v>
      </c>
      <c r="E2658" t="s">
        <v>747</v>
      </c>
      <c r="F2658" t="s">
        <v>7</v>
      </c>
    </row>
    <row r="2659" spans="1:6">
      <c r="A2659">
        <v>2864</v>
      </c>
      <c r="B2659">
        <v>3259</v>
      </c>
      <c r="C2659" s="1">
        <v>35802</v>
      </c>
      <c r="D2659" s="1">
        <v>35802</v>
      </c>
      <c r="E2659" t="s">
        <v>473</v>
      </c>
      <c r="F2659" t="s">
        <v>1523</v>
      </c>
    </row>
    <row r="2660" spans="1:6">
      <c r="A2660">
        <v>2865</v>
      </c>
      <c r="B2660">
        <v>4031</v>
      </c>
      <c r="C2660" s="1">
        <v>35802</v>
      </c>
      <c r="D2660" s="1">
        <v>35802</v>
      </c>
      <c r="E2660" t="s">
        <v>473</v>
      </c>
      <c r="F2660" t="s">
        <v>1523</v>
      </c>
    </row>
    <row r="2661" spans="1:6">
      <c r="A2661">
        <v>2866</v>
      </c>
      <c r="B2661">
        <v>4031</v>
      </c>
      <c r="C2661" s="1">
        <v>35682</v>
      </c>
      <c r="D2661" s="1">
        <v>35682</v>
      </c>
      <c r="E2661" t="s">
        <v>1447</v>
      </c>
      <c r="F2661" t="s">
        <v>1448</v>
      </c>
    </row>
    <row r="2662" spans="1:6">
      <c r="A2662">
        <v>2867</v>
      </c>
      <c r="B2662">
        <v>4031</v>
      </c>
      <c r="C2662" s="1">
        <v>35704</v>
      </c>
      <c r="D2662" s="1">
        <v>35704</v>
      </c>
      <c r="E2662" t="s">
        <v>1524</v>
      </c>
      <c r="F2662" t="s">
        <v>1525</v>
      </c>
    </row>
    <row r="2663" spans="1:6">
      <c r="A2663">
        <v>2868</v>
      </c>
      <c r="B2663">
        <v>3042</v>
      </c>
      <c r="C2663" s="1">
        <v>35802</v>
      </c>
      <c r="D2663" s="1">
        <v>35802</v>
      </c>
      <c r="E2663" t="s">
        <v>1526</v>
      </c>
      <c r="F2663" t="s">
        <v>1527</v>
      </c>
    </row>
    <row r="2664" spans="1:6">
      <c r="A2664">
        <v>2869</v>
      </c>
      <c r="B2664">
        <v>3262</v>
      </c>
      <c r="C2664" s="1">
        <v>35802</v>
      </c>
      <c r="D2664" s="1">
        <v>35802</v>
      </c>
      <c r="E2664" t="s">
        <v>1528</v>
      </c>
      <c r="F2664" t="s">
        <v>1529</v>
      </c>
    </row>
    <row r="2665" spans="1:6">
      <c r="A2665">
        <v>2870</v>
      </c>
      <c r="B2665">
        <v>29</v>
      </c>
      <c r="C2665" s="1">
        <v>30397</v>
      </c>
      <c r="D2665" s="1">
        <v>30397</v>
      </c>
      <c r="E2665" t="s">
        <v>747</v>
      </c>
      <c r="F2665" t="s">
        <v>7</v>
      </c>
    </row>
    <row r="2666" spans="1:6">
      <c r="A2666">
        <v>2871</v>
      </c>
      <c r="B2666">
        <v>29</v>
      </c>
      <c r="C2666" s="1">
        <v>30578</v>
      </c>
      <c r="D2666" s="1">
        <v>30578</v>
      </c>
      <c r="E2666" t="s">
        <v>240</v>
      </c>
      <c r="F2666" t="s">
        <v>7</v>
      </c>
    </row>
    <row r="2667" spans="1:6">
      <c r="A2667">
        <v>2872</v>
      </c>
      <c r="B2667">
        <v>4032</v>
      </c>
      <c r="C2667" s="1">
        <v>35800</v>
      </c>
      <c r="D2667" s="1">
        <v>35800</v>
      </c>
      <c r="E2667" t="s">
        <v>124</v>
      </c>
      <c r="F2667" t="s">
        <v>1530</v>
      </c>
    </row>
    <row r="2668" spans="1:6">
      <c r="A2668">
        <v>2873</v>
      </c>
      <c r="B2668">
        <v>4033</v>
      </c>
      <c r="C2668" s="1">
        <v>32720</v>
      </c>
      <c r="D2668" s="1">
        <v>32720</v>
      </c>
      <c r="E2668" t="s">
        <v>1531</v>
      </c>
      <c r="F2668" t="s">
        <v>7</v>
      </c>
    </row>
    <row r="2669" spans="1:6">
      <c r="A2669">
        <v>2874</v>
      </c>
      <c r="B2669">
        <v>4033</v>
      </c>
      <c r="C2669" s="1">
        <v>32728</v>
      </c>
      <c r="D2669" s="1">
        <v>32728</v>
      </c>
      <c r="E2669" t="s">
        <v>124</v>
      </c>
      <c r="F2669" t="s">
        <v>7</v>
      </c>
    </row>
    <row r="2670" spans="1:6">
      <c r="A2670">
        <v>2876</v>
      </c>
      <c r="B2670">
        <v>4033</v>
      </c>
      <c r="C2670" s="1">
        <v>33604</v>
      </c>
      <c r="D2670" s="1">
        <v>33604</v>
      </c>
      <c r="E2670" t="s">
        <v>1532</v>
      </c>
      <c r="F2670" t="s">
        <v>7</v>
      </c>
    </row>
    <row r="2671" spans="1:6">
      <c r="A2671">
        <v>2877</v>
      </c>
      <c r="B2671">
        <v>4034</v>
      </c>
      <c r="C2671" s="1">
        <v>32355</v>
      </c>
      <c r="D2671" s="1">
        <v>32355</v>
      </c>
      <c r="E2671" t="s">
        <v>1209</v>
      </c>
      <c r="F2671" t="s">
        <v>1533</v>
      </c>
    </row>
    <row r="2672" spans="1:6">
      <c r="A2672">
        <v>2878</v>
      </c>
      <c r="B2672">
        <v>3264</v>
      </c>
      <c r="C2672" s="1">
        <v>35803</v>
      </c>
      <c r="D2672" s="1">
        <v>35803</v>
      </c>
      <c r="E2672" t="s">
        <v>1534</v>
      </c>
      <c r="F2672" t="s">
        <v>1535</v>
      </c>
    </row>
    <row r="2673" spans="1:6">
      <c r="A2673">
        <v>2879</v>
      </c>
      <c r="B2673">
        <v>3260</v>
      </c>
      <c r="C2673" s="1">
        <v>35742</v>
      </c>
      <c r="D2673" s="1">
        <v>35742</v>
      </c>
      <c r="E2673" t="s">
        <v>1508</v>
      </c>
      <c r="F2673" t="s">
        <v>1536</v>
      </c>
    </row>
    <row r="2674" spans="1:6">
      <c r="A2674">
        <v>2880</v>
      </c>
      <c r="B2674">
        <v>3109</v>
      </c>
      <c r="C2674" s="1">
        <v>35775</v>
      </c>
      <c r="D2674" s="1">
        <v>35775</v>
      </c>
      <c r="E2674" t="s">
        <v>1537</v>
      </c>
      <c r="F2674" t="s">
        <v>1538</v>
      </c>
    </row>
    <row r="2675" spans="1:6">
      <c r="A2675">
        <v>2881</v>
      </c>
      <c r="B2675">
        <v>4035</v>
      </c>
      <c r="C2675" s="1">
        <v>35800</v>
      </c>
      <c r="D2675" s="1">
        <v>35800</v>
      </c>
      <c r="E2675" t="s">
        <v>1502</v>
      </c>
      <c r="F2675" t="s">
        <v>1539</v>
      </c>
    </row>
    <row r="2676" spans="1:6">
      <c r="A2676">
        <v>2882</v>
      </c>
      <c r="B2676">
        <v>275</v>
      </c>
      <c r="C2676" s="1">
        <v>30865</v>
      </c>
      <c r="D2676" s="1">
        <v>30865</v>
      </c>
      <c r="E2676" t="s">
        <v>25</v>
      </c>
      <c r="F2676" t="s">
        <v>1540</v>
      </c>
    </row>
    <row r="2677" spans="1:6">
      <c r="A2677">
        <v>2883</v>
      </c>
      <c r="B2677">
        <v>3962</v>
      </c>
      <c r="C2677" s="1">
        <v>35808</v>
      </c>
      <c r="D2677" s="1">
        <v>35808</v>
      </c>
      <c r="E2677" t="s">
        <v>473</v>
      </c>
      <c r="F2677" t="s">
        <v>1541</v>
      </c>
    </row>
    <row r="2678" spans="1:6">
      <c r="A2678">
        <v>2884</v>
      </c>
      <c r="B2678">
        <v>4036</v>
      </c>
      <c r="C2678" s="1">
        <v>35808</v>
      </c>
      <c r="D2678" s="1">
        <v>35808</v>
      </c>
      <c r="E2678" t="s">
        <v>1542</v>
      </c>
      <c r="F2678" t="s">
        <v>1543</v>
      </c>
    </row>
    <row r="2679" spans="1:6">
      <c r="A2679">
        <v>2885</v>
      </c>
      <c r="B2679">
        <v>4036</v>
      </c>
      <c r="C2679" s="1">
        <v>35810</v>
      </c>
      <c r="D2679" s="1">
        <v>35810</v>
      </c>
      <c r="E2679" t="s">
        <v>25</v>
      </c>
      <c r="F2679" t="s">
        <v>7</v>
      </c>
    </row>
    <row r="2680" spans="1:6">
      <c r="A2680">
        <v>2886</v>
      </c>
      <c r="B2680">
        <v>553</v>
      </c>
      <c r="C2680" s="1">
        <v>34082</v>
      </c>
      <c r="D2680" s="1">
        <v>34082</v>
      </c>
      <c r="E2680" t="s">
        <v>801</v>
      </c>
      <c r="F2680" t="s">
        <v>7</v>
      </c>
    </row>
    <row r="2681" spans="1:6">
      <c r="A2681">
        <v>2887</v>
      </c>
      <c r="B2681">
        <v>4037</v>
      </c>
      <c r="C2681" s="1">
        <v>35808</v>
      </c>
      <c r="D2681" s="1">
        <v>35808</v>
      </c>
      <c r="E2681" t="s">
        <v>1544</v>
      </c>
      <c r="F2681" t="s">
        <v>1545</v>
      </c>
    </row>
    <row r="2682" spans="1:6">
      <c r="A2682">
        <v>2888</v>
      </c>
      <c r="B2682">
        <v>4037</v>
      </c>
      <c r="C2682" s="1">
        <v>35807</v>
      </c>
      <c r="D2682" s="1">
        <v>35807</v>
      </c>
      <c r="E2682" t="s">
        <v>1546</v>
      </c>
      <c r="F2682" t="s">
        <v>1547</v>
      </c>
    </row>
    <row r="2683" spans="1:6">
      <c r="A2683">
        <v>2889</v>
      </c>
      <c r="B2683">
        <v>3108</v>
      </c>
      <c r="C2683" s="1">
        <v>35810</v>
      </c>
      <c r="D2683" s="1">
        <v>35810</v>
      </c>
      <c r="E2683" t="s">
        <v>473</v>
      </c>
      <c r="F2683" t="s">
        <v>1548</v>
      </c>
    </row>
    <row r="2684" spans="1:6">
      <c r="A2684">
        <v>2890</v>
      </c>
      <c r="B2684">
        <v>4038</v>
      </c>
      <c r="C2684" s="1">
        <v>35541</v>
      </c>
      <c r="D2684" s="1">
        <v>35541</v>
      </c>
      <c r="E2684" t="s">
        <v>1549</v>
      </c>
      <c r="F2684" t="s">
        <v>7</v>
      </c>
    </row>
    <row r="2685" spans="1:6">
      <c r="A2685">
        <v>2891</v>
      </c>
      <c r="B2685">
        <v>4038</v>
      </c>
      <c r="C2685" s="1">
        <v>35662</v>
      </c>
      <c r="D2685" s="1">
        <v>35662</v>
      </c>
      <c r="E2685" t="s">
        <v>1550</v>
      </c>
      <c r="F2685" t="s">
        <v>1551</v>
      </c>
    </row>
    <row r="2686" spans="1:6">
      <c r="A2686">
        <v>2892</v>
      </c>
      <c r="B2686">
        <v>4038</v>
      </c>
      <c r="C2686" s="1">
        <v>35788</v>
      </c>
      <c r="D2686" s="1">
        <v>35788</v>
      </c>
      <c r="E2686" t="s">
        <v>1552</v>
      </c>
      <c r="F2686" t="s">
        <v>1551</v>
      </c>
    </row>
    <row r="2687" spans="1:6">
      <c r="A2687">
        <v>2893</v>
      </c>
      <c r="B2687">
        <v>3135</v>
      </c>
      <c r="C2687" s="1">
        <v>35681</v>
      </c>
      <c r="D2687" s="1">
        <v>35681</v>
      </c>
      <c r="E2687" t="s">
        <v>1553</v>
      </c>
      <c r="F2687" t="s">
        <v>7</v>
      </c>
    </row>
    <row r="2688" spans="1:6">
      <c r="A2688">
        <v>2894</v>
      </c>
      <c r="B2688">
        <v>3135</v>
      </c>
      <c r="C2688" s="1">
        <v>35686</v>
      </c>
      <c r="D2688" s="1">
        <v>35686</v>
      </c>
      <c r="E2688" t="s">
        <v>1554</v>
      </c>
      <c r="F2688" t="s">
        <v>7</v>
      </c>
    </row>
    <row r="2689" spans="1:6">
      <c r="A2689">
        <v>2895</v>
      </c>
      <c r="B2689">
        <v>3135</v>
      </c>
      <c r="C2689" s="1">
        <v>35810</v>
      </c>
      <c r="D2689" s="1">
        <v>35810</v>
      </c>
      <c r="E2689" t="s">
        <v>1555</v>
      </c>
      <c r="F2689" t="s">
        <v>7</v>
      </c>
    </row>
    <row r="2690" spans="1:6">
      <c r="A2690">
        <v>2896</v>
      </c>
      <c r="B2690">
        <v>4038</v>
      </c>
      <c r="C2690" s="1">
        <v>35681</v>
      </c>
      <c r="D2690" s="1">
        <v>35681</v>
      </c>
      <c r="E2690" t="s">
        <v>1556</v>
      </c>
      <c r="F2690" t="s">
        <v>7</v>
      </c>
    </row>
    <row r="2691" spans="1:6">
      <c r="A2691">
        <v>2897</v>
      </c>
      <c r="B2691">
        <v>4038</v>
      </c>
      <c r="C2691" s="1">
        <v>35686</v>
      </c>
      <c r="D2691" s="1">
        <v>35686</v>
      </c>
      <c r="E2691" t="s">
        <v>1554</v>
      </c>
      <c r="F2691" t="s">
        <v>7</v>
      </c>
    </row>
    <row r="2692" spans="1:6">
      <c r="A2692">
        <v>2898</v>
      </c>
      <c r="B2692">
        <v>4038</v>
      </c>
      <c r="C2692" s="1">
        <v>35810</v>
      </c>
      <c r="D2692" s="1">
        <v>35810</v>
      </c>
      <c r="E2692" t="s">
        <v>1555</v>
      </c>
      <c r="F2692" t="s">
        <v>7</v>
      </c>
    </row>
    <row r="2693" spans="1:6">
      <c r="A2693">
        <v>2899</v>
      </c>
      <c r="B2693">
        <v>4039</v>
      </c>
      <c r="C2693" s="1">
        <v>35718</v>
      </c>
      <c r="D2693" s="1">
        <v>35718</v>
      </c>
      <c r="E2693" t="s">
        <v>1557</v>
      </c>
      <c r="F2693" t="s">
        <v>1451</v>
      </c>
    </row>
    <row r="2694" spans="1:6">
      <c r="A2694">
        <v>2900</v>
      </c>
      <c r="B2694">
        <v>4039</v>
      </c>
      <c r="C2694" s="1">
        <v>35742</v>
      </c>
      <c r="D2694" s="1">
        <v>35742</v>
      </c>
      <c r="E2694" t="s">
        <v>1556</v>
      </c>
      <c r="F2694" t="s">
        <v>1536</v>
      </c>
    </row>
    <row r="2695" spans="1:6">
      <c r="A2695">
        <v>2901</v>
      </c>
      <c r="B2695">
        <v>4039</v>
      </c>
      <c r="C2695" s="1">
        <v>35734</v>
      </c>
      <c r="D2695" s="1">
        <v>35734</v>
      </c>
      <c r="E2695" t="s">
        <v>1558</v>
      </c>
      <c r="F2695" t="s">
        <v>1559</v>
      </c>
    </row>
    <row r="2696" spans="1:6">
      <c r="A2696">
        <v>2902</v>
      </c>
      <c r="B2696">
        <v>3260</v>
      </c>
      <c r="C2696" s="1">
        <v>35795</v>
      </c>
      <c r="D2696" s="1">
        <v>35795</v>
      </c>
      <c r="E2696" t="s">
        <v>25</v>
      </c>
      <c r="F2696" t="s">
        <v>1560</v>
      </c>
    </row>
    <row r="2697" spans="1:6">
      <c r="A2697">
        <v>2903</v>
      </c>
      <c r="B2697">
        <v>4040</v>
      </c>
      <c r="C2697" s="1">
        <v>35718</v>
      </c>
      <c r="D2697" s="1">
        <v>35718</v>
      </c>
      <c r="E2697" t="s">
        <v>1557</v>
      </c>
      <c r="F2697" t="s">
        <v>1451</v>
      </c>
    </row>
    <row r="2698" spans="1:6">
      <c r="A2698">
        <v>2904</v>
      </c>
      <c r="B2698">
        <v>4040</v>
      </c>
      <c r="C2698" s="1">
        <v>35735</v>
      </c>
      <c r="D2698" s="1">
        <v>35735</v>
      </c>
      <c r="E2698" t="s">
        <v>1561</v>
      </c>
      <c r="F2698" t="s">
        <v>1559</v>
      </c>
    </row>
    <row r="2699" spans="1:6">
      <c r="A2699">
        <v>2905</v>
      </c>
      <c r="B2699">
        <v>4040</v>
      </c>
      <c r="C2699" s="1">
        <v>35742</v>
      </c>
      <c r="D2699" s="1">
        <v>35742</v>
      </c>
      <c r="E2699" t="s">
        <v>1556</v>
      </c>
      <c r="F2699" t="s">
        <v>1536</v>
      </c>
    </row>
    <row r="2700" spans="1:6">
      <c r="A2700">
        <v>2906</v>
      </c>
      <c r="B2700">
        <v>4040</v>
      </c>
      <c r="C2700" s="1">
        <v>35773</v>
      </c>
      <c r="D2700" s="1">
        <v>35773</v>
      </c>
      <c r="E2700" t="s">
        <v>1562</v>
      </c>
      <c r="F2700" t="s">
        <v>1559</v>
      </c>
    </row>
    <row r="2701" spans="1:6">
      <c r="A2701">
        <v>2907</v>
      </c>
      <c r="B2701">
        <v>4041</v>
      </c>
      <c r="C2701" s="1">
        <v>35811</v>
      </c>
      <c r="D2701" s="1">
        <v>35811</v>
      </c>
      <c r="E2701" t="s">
        <v>124</v>
      </c>
      <c r="F2701" t="s">
        <v>1563</v>
      </c>
    </row>
    <row r="2702" spans="1:6">
      <c r="A2702">
        <v>2908</v>
      </c>
      <c r="B2702">
        <v>4042</v>
      </c>
      <c r="C2702" s="1">
        <v>35811</v>
      </c>
      <c r="D2702" s="1">
        <v>35811</v>
      </c>
      <c r="E2702" t="s">
        <v>1564</v>
      </c>
      <c r="F2702" t="s">
        <v>1565</v>
      </c>
    </row>
    <row r="2703" spans="1:6">
      <c r="A2703">
        <v>2909</v>
      </c>
      <c r="B2703">
        <v>4042</v>
      </c>
      <c r="C2703" s="1">
        <v>35812</v>
      </c>
      <c r="D2703" s="1">
        <v>35812</v>
      </c>
      <c r="E2703" t="s">
        <v>25</v>
      </c>
      <c r="F2703" t="s">
        <v>7</v>
      </c>
    </row>
    <row r="2704" spans="1:6">
      <c r="A2704">
        <v>2910</v>
      </c>
      <c r="B2704">
        <v>611</v>
      </c>
      <c r="C2704" s="1">
        <v>34469</v>
      </c>
      <c r="D2704" s="1">
        <v>34469</v>
      </c>
      <c r="E2704" t="s">
        <v>1566</v>
      </c>
      <c r="F2704" t="s">
        <v>7</v>
      </c>
    </row>
    <row r="2705" spans="1:6">
      <c r="A2705">
        <v>2911</v>
      </c>
      <c r="B2705">
        <v>4043</v>
      </c>
      <c r="C2705" s="1">
        <v>35807</v>
      </c>
      <c r="D2705" s="1">
        <v>35807</v>
      </c>
      <c r="E2705" t="s">
        <v>1546</v>
      </c>
      <c r="F2705" t="s">
        <v>1547</v>
      </c>
    </row>
    <row r="2706" spans="1:6">
      <c r="A2706">
        <v>2912</v>
      </c>
      <c r="B2706">
        <v>4043</v>
      </c>
      <c r="C2706" s="1">
        <v>35808</v>
      </c>
      <c r="D2706" s="1">
        <v>35808</v>
      </c>
      <c r="E2706" t="s">
        <v>1544</v>
      </c>
      <c r="F2706" t="s">
        <v>1545</v>
      </c>
    </row>
    <row r="2707" spans="1:6">
      <c r="A2707">
        <v>2913</v>
      </c>
      <c r="B2707">
        <v>4044</v>
      </c>
      <c r="C2707" s="1">
        <v>35815</v>
      </c>
      <c r="D2707" s="1">
        <v>35815</v>
      </c>
      <c r="E2707" t="s">
        <v>124</v>
      </c>
      <c r="F2707" t="s">
        <v>1567</v>
      </c>
    </row>
    <row r="2708" spans="1:6">
      <c r="A2708">
        <v>2914</v>
      </c>
      <c r="B2708">
        <v>268</v>
      </c>
      <c r="C2708" s="1">
        <v>34246</v>
      </c>
      <c r="D2708" s="1">
        <v>34246</v>
      </c>
      <c r="E2708" t="s">
        <v>462</v>
      </c>
      <c r="F2708" t="s">
        <v>1568</v>
      </c>
    </row>
    <row r="2709" spans="1:6">
      <c r="A2709">
        <v>2915</v>
      </c>
      <c r="B2709">
        <v>4045</v>
      </c>
      <c r="C2709" s="1">
        <v>33907</v>
      </c>
      <c r="D2709" s="1">
        <v>33907</v>
      </c>
      <c r="E2709" t="s">
        <v>1569</v>
      </c>
      <c r="F2709" t="s">
        <v>7</v>
      </c>
    </row>
    <row r="2710" spans="1:6">
      <c r="A2710">
        <v>2916</v>
      </c>
      <c r="B2710">
        <v>4046</v>
      </c>
      <c r="C2710" s="1">
        <v>34233</v>
      </c>
      <c r="D2710" s="1">
        <v>34233</v>
      </c>
      <c r="E2710" t="s">
        <v>124</v>
      </c>
      <c r="F2710" t="s">
        <v>7</v>
      </c>
    </row>
    <row r="2711" spans="1:6">
      <c r="A2711">
        <v>2917</v>
      </c>
      <c r="B2711">
        <v>4046</v>
      </c>
      <c r="C2711" s="1">
        <v>34590</v>
      </c>
      <c r="D2711" s="1">
        <v>34590</v>
      </c>
      <c r="E2711" t="s">
        <v>747</v>
      </c>
      <c r="F2711" t="s">
        <v>7</v>
      </c>
    </row>
    <row r="2712" spans="1:6">
      <c r="A2712">
        <v>2918</v>
      </c>
      <c r="B2712">
        <v>4047</v>
      </c>
      <c r="C2712" s="1">
        <v>31841</v>
      </c>
      <c r="D2712" s="1">
        <v>31841</v>
      </c>
      <c r="E2712" t="s">
        <v>124</v>
      </c>
      <c r="F2712" t="s">
        <v>7</v>
      </c>
    </row>
    <row r="2713" spans="1:6">
      <c r="A2713">
        <v>2919</v>
      </c>
      <c r="B2713">
        <v>4047</v>
      </c>
      <c r="C2713" s="1">
        <v>32780</v>
      </c>
      <c r="D2713" s="1">
        <v>32780</v>
      </c>
      <c r="E2713" t="s">
        <v>747</v>
      </c>
      <c r="F2713" t="s">
        <v>7</v>
      </c>
    </row>
    <row r="2714" spans="1:6">
      <c r="A2714">
        <v>2920</v>
      </c>
      <c r="B2714">
        <v>4047</v>
      </c>
      <c r="C2714" s="1">
        <v>33056</v>
      </c>
      <c r="D2714" s="1">
        <v>33056</v>
      </c>
      <c r="E2714" t="s">
        <v>1570</v>
      </c>
      <c r="F2714" t="s">
        <v>7</v>
      </c>
    </row>
    <row r="2715" spans="1:6">
      <c r="A2715">
        <v>2921</v>
      </c>
      <c r="B2715">
        <v>4048</v>
      </c>
      <c r="C2715" s="1">
        <v>34705</v>
      </c>
      <c r="D2715" s="1">
        <v>34705</v>
      </c>
      <c r="E2715" t="s">
        <v>124</v>
      </c>
      <c r="F2715" t="s">
        <v>7</v>
      </c>
    </row>
    <row r="2716" spans="1:6">
      <c r="A2716">
        <v>2922</v>
      </c>
      <c r="B2716">
        <v>4048</v>
      </c>
      <c r="C2716" s="1">
        <v>35782</v>
      </c>
      <c r="D2716" s="1">
        <v>35782</v>
      </c>
      <c r="E2716" t="s">
        <v>747</v>
      </c>
      <c r="F2716" t="s">
        <v>1571</v>
      </c>
    </row>
    <row r="2717" spans="1:6">
      <c r="A2717">
        <v>2923</v>
      </c>
      <c r="B2717">
        <v>4048</v>
      </c>
      <c r="C2717" s="1">
        <v>35828</v>
      </c>
      <c r="D2717" s="1">
        <v>35828</v>
      </c>
      <c r="E2717" t="s">
        <v>240</v>
      </c>
      <c r="F2717" t="s">
        <v>1572</v>
      </c>
    </row>
    <row r="2718" spans="1:6">
      <c r="A2718">
        <v>2924</v>
      </c>
      <c r="B2718">
        <v>4049</v>
      </c>
      <c r="C2718" s="1">
        <v>33840</v>
      </c>
      <c r="D2718" s="1">
        <v>33840</v>
      </c>
      <c r="E2718" t="s">
        <v>124</v>
      </c>
      <c r="F2718" t="s">
        <v>7</v>
      </c>
    </row>
    <row r="2719" spans="1:6">
      <c r="A2719">
        <v>2925</v>
      </c>
      <c r="B2719">
        <v>4049</v>
      </c>
      <c r="C2719" s="1">
        <v>34194</v>
      </c>
      <c r="D2719" s="1">
        <v>34194</v>
      </c>
      <c r="E2719" t="s">
        <v>747</v>
      </c>
      <c r="F2719" t="s">
        <v>7</v>
      </c>
    </row>
    <row r="2720" spans="1:6">
      <c r="A2720">
        <v>2926</v>
      </c>
      <c r="B2720">
        <v>4050</v>
      </c>
      <c r="C2720" s="1">
        <v>35808</v>
      </c>
      <c r="D2720" s="1">
        <v>35808</v>
      </c>
      <c r="E2720" t="s">
        <v>1573</v>
      </c>
      <c r="F2720" t="s">
        <v>1574</v>
      </c>
    </row>
    <row r="2721" spans="1:6">
      <c r="A2721">
        <v>2927</v>
      </c>
      <c r="B2721">
        <v>4050</v>
      </c>
      <c r="C2721" s="1">
        <v>35810</v>
      </c>
      <c r="D2721" s="1">
        <v>35810</v>
      </c>
      <c r="E2721" t="s">
        <v>1575</v>
      </c>
      <c r="F2721" t="s">
        <v>7</v>
      </c>
    </row>
    <row r="2722" spans="1:6">
      <c r="A2722">
        <v>2928</v>
      </c>
      <c r="B2722">
        <v>4051</v>
      </c>
      <c r="C2722" s="1">
        <v>32650</v>
      </c>
      <c r="D2722" s="1">
        <v>32650</v>
      </c>
      <c r="E2722" t="s">
        <v>124</v>
      </c>
      <c r="F2722" t="s">
        <v>7</v>
      </c>
    </row>
    <row r="2723" spans="1:6">
      <c r="A2723">
        <v>2929</v>
      </c>
      <c r="B2723">
        <v>4051</v>
      </c>
      <c r="C2723" s="1">
        <v>33332</v>
      </c>
      <c r="D2723" s="1">
        <v>33332</v>
      </c>
      <c r="E2723" t="s">
        <v>747</v>
      </c>
      <c r="F2723" t="s">
        <v>7</v>
      </c>
    </row>
    <row r="2724" spans="1:6">
      <c r="A2724">
        <v>2930</v>
      </c>
      <c r="B2724">
        <v>4049</v>
      </c>
      <c r="C2724" s="1">
        <v>33512</v>
      </c>
      <c r="D2724" s="1">
        <v>33512</v>
      </c>
      <c r="E2724" t="s">
        <v>1576</v>
      </c>
      <c r="F2724" t="s">
        <v>7</v>
      </c>
    </row>
    <row r="2725" spans="1:6">
      <c r="A2725">
        <v>2931</v>
      </c>
      <c r="B2725">
        <v>4052</v>
      </c>
      <c r="C2725" s="1">
        <v>34355</v>
      </c>
      <c r="D2725" s="1">
        <v>34355</v>
      </c>
      <c r="E2725" t="s">
        <v>124</v>
      </c>
      <c r="F2725" t="s">
        <v>7</v>
      </c>
    </row>
    <row r="2726" spans="1:6">
      <c r="A2726">
        <v>2932</v>
      </c>
      <c r="B2726">
        <v>4052</v>
      </c>
      <c r="C2726" s="1">
        <v>34941</v>
      </c>
      <c r="D2726" s="1">
        <v>34941</v>
      </c>
      <c r="E2726" t="s">
        <v>1577</v>
      </c>
      <c r="F2726" t="s">
        <v>7</v>
      </c>
    </row>
    <row r="2727" spans="1:6">
      <c r="A2727">
        <v>2936</v>
      </c>
      <c r="B2727">
        <v>4054</v>
      </c>
      <c r="C2727" s="1">
        <v>33336</v>
      </c>
      <c r="D2727" s="1">
        <v>33336</v>
      </c>
      <c r="E2727" t="s">
        <v>473</v>
      </c>
      <c r="F2727" t="s">
        <v>7</v>
      </c>
    </row>
    <row r="2728" spans="1:6">
      <c r="A2728">
        <v>2937</v>
      </c>
      <c r="B2728">
        <v>4054</v>
      </c>
      <c r="C2728" s="1">
        <v>33420</v>
      </c>
      <c r="D2728" s="1">
        <v>33420</v>
      </c>
      <c r="E2728" t="s">
        <v>747</v>
      </c>
      <c r="F2728" t="s">
        <v>7</v>
      </c>
    </row>
    <row r="2729" spans="1:6">
      <c r="A2729">
        <v>2938</v>
      </c>
      <c r="B2729">
        <v>4055</v>
      </c>
      <c r="C2729" s="1">
        <v>32680</v>
      </c>
      <c r="D2729" s="1">
        <v>32680</v>
      </c>
      <c r="E2729" t="s">
        <v>473</v>
      </c>
      <c r="F2729" t="s">
        <v>7</v>
      </c>
    </row>
    <row r="2730" spans="1:6">
      <c r="A2730">
        <v>2939</v>
      </c>
      <c r="B2730">
        <v>4055</v>
      </c>
      <c r="C2730" s="1">
        <v>33066</v>
      </c>
      <c r="D2730" s="1">
        <v>33066</v>
      </c>
      <c r="E2730" t="s">
        <v>747</v>
      </c>
      <c r="F2730" t="s">
        <v>7</v>
      </c>
    </row>
    <row r="2731" spans="1:6">
      <c r="A2731">
        <v>2940</v>
      </c>
      <c r="B2731">
        <v>4056</v>
      </c>
      <c r="C2731" s="1">
        <v>34512</v>
      </c>
      <c r="D2731" s="1">
        <v>34512</v>
      </c>
      <c r="E2731" t="s">
        <v>124</v>
      </c>
      <c r="F2731" t="s">
        <v>7</v>
      </c>
    </row>
    <row r="2732" spans="1:6">
      <c r="A2732">
        <v>2941</v>
      </c>
      <c r="B2732">
        <v>4056</v>
      </c>
      <c r="C2732" s="1">
        <v>34880</v>
      </c>
      <c r="D2732" s="1">
        <v>34880</v>
      </c>
      <c r="E2732" t="s">
        <v>747</v>
      </c>
      <c r="F2732" t="s">
        <v>7</v>
      </c>
    </row>
    <row r="2733" spans="1:6">
      <c r="A2733">
        <v>2942</v>
      </c>
      <c r="B2733">
        <v>4057</v>
      </c>
      <c r="C2733" s="1">
        <v>33133</v>
      </c>
      <c r="D2733" s="1">
        <v>33133</v>
      </c>
      <c r="E2733" t="s">
        <v>124</v>
      </c>
      <c r="F2733" t="s">
        <v>7</v>
      </c>
    </row>
    <row r="2734" spans="1:6">
      <c r="A2734">
        <v>2943</v>
      </c>
      <c r="B2734">
        <v>4057</v>
      </c>
      <c r="C2734" s="1">
        <v>33599</v>
      </c>
      <c r="D2734" s="1">
        <v>33599</v>
      </c>
      <c r="E2734" t="s">
        <v>747</v>
      </c>
      <c r="F2734" t="s">
        <v>7</v>
      </c>
    </row>
    <row r="2735" spans="1:6">
      <c r="A2735">
        <v>2944</v>
      </c>
      <c r="B2735">
        <v>4058</v>
      </c>
      <c r="C2735" s="1">
        <v>34885</v>
      </c>
      <c r="D2735" s="1">
        <v>34885</v>
      </c>
      <c r="E2735" t="s">
        <v>124</v>
      </c>
      <c r="F2735" t="s">
        <v>7</v>
      </c>
    </row>
    <row r="2736" spans="1:6">
      <c r="A2736">
        <v>2945</v>
      </c>
      <c r="B2736">
        <v>4058</v>
      </c>
      <c r="C2736" s="1">
        <v>35489</v>
      </c>
      <c r="D2736" s="1">
        <v>35489</v>
      </c>
      <c r="E2736" t="s">
        <v>747</v>
      </c>
      <c r="F2736" t="s">
        <v>7</v>
      </c>
    </row>
    <row r="2737" spans="1:6">
      <c r="A2737">
        <v>2946</v>
      </c>
      <c r="B2737">
        <v>4059</v>
      </c>
      <c r="C2737" s="1">
        <v>34782</v>
      </c>
      <c r="D2737" s="1">
        <v>34782</v>
      </c>
      <c r="E2737" t="s">
        <v>124</v>
      </c>
      <c r="F2737" t="s">
        <v>7</v>
      </c>
    </row>
    <row r="2738" spans="1:6">
      <c r="A2738">
        <v>2947</v>
      </c>
      <c r="B2738">
        <v>4059</v>
      </c>
      <c r="C2738" s="1">
        <v>35201</v>
      </c>
      <c r="D2738" s="1">
        <v>35201</v>
      </c>
      <c r="E2738" t="s">
        <v>747</v>
      </c>
      <c r="F2738" t="s">
        <v>1578</v>
      </c>
    </row>
    <row r="2739" spans="1:6">
      <c r="A2739">
        <v>2948</v>
      </c>
      <c r="B2739">
        <v>275</v>
      </c>
      <c r="C2739" s="1">
        <v>31132</v>
      </c>
      <c r="D2739" s="1">
        <v>31132</v>
      </c>
      <c r="E2739" t="s">
        <v>799</v>
      </c>
      <c r="F2739" t="s">
        <v>1579</v>
      </c>
    </row>
    <row r="2740" spans="1:6">
      <c r="A2740">
        <v>2949</v>
      </c>
      <c r="B2740">
        <v>275</v>
      </c>
      <c r="C2740" s="1">
        <v>32855</v>
      </c>
      <c r="D2740" s="1">
        <v>32855</v>
      </c>
      <c r="E2740" t="s">
        <v>1580</v>
      </c>
      <c r="F2740" t="s">
        <v>1579</v>
      </c>
    </row>
    <row r="2741" spans="1:6">
      <c r="A2741">
        <v>2950</v>
      </c>
      <c r="B2741">
        <v>4060</v>
      </c>
      <c r="C2741" s="1">
        <v>35048</v>
      </c>
      <c r="D2741" s="1">
        <v>35048</v>
      </c>
      <c r="E2741" t="s">
        <v>124</v>
      </c>
      <c r="F2741" t="s">
        <v>7</v>
      </c>
    </row>
    <row r="2742" spans="1:6">
      <c r="A2742">
        <v>2951</v>
      </c>
      <c r="B2742">
        <v>4060</v>
      </c>
      <c r="C2742" s="1">
        <v>35542</v>
      </c>
      <c r="D2742" s="1">
        <v>35542</v>
      </c>
      <c r="E2742" t="s">
        <v>747</v>
      </c>
      <c r="F2742" t="s">
        <v>7</v>
      </c>
    </row>
    <row r="2743" spans="1:6">
      <c r="A2743">
        <v>2954</v>
      </c>
      <c r="B2743">
        <v>4063</v>
      </c>
      <c r="C2743" s="1">
        <v>34217</v>
      </c>
      <c r="D2743" s="1">
        <v>34217</v>
      </c>
      <c r="E2743" t="s">
        <v>124</v>
      </c>
      <c r="F2743" t="s">
        <v>7</v>
      </c>
    </row>
    <row r="2744" spans="1:6">
      <c r="A2744">
        <v>2955</v>
      </c>
      <c r="B2744">
        <v>4063</v>
      </c>
      <c r="C2744" s="1">
        <v>34815</v>
      </c>
      <c r="D2744" s="1">
        <v>34815</v>
      </c>
      <c r="E2744" t="s">
        <v>240</v>
      </c>
      <c r="F2744" t="s">
        <v>7</v>
      </c>
    </row>
    <row r="2745" spans="1:6">
      <c r="A2745">
        <v>2956</v>
      </c>
      <c r="B2745">
        <v>4064</v>
      </c>
      <c r="C2745" s="1">
        <v>32486</v>
      </c>
      <c r="D2745" s="1">
        <v>32486</v>
      </c>
      <c r="E2745" t="s">
        <v>124</v>
      </c>
      <c r="F2745" t="s">
        <v>7</v>
      </c>
    </row>
    <row r="2746" spans="1:6">
      <c r="A2746">
        <v>2957</v>
      </c>
      <c r="B2746">
        <v>4064</v>
      </c>
      <c r="C2746" s="1">
        <v>33175</v>
      </c>
      <c r="D2746" s="1">
        <v>33175</v>
      </c>
      <c r="E2746" t="s">
        <v>747</v>
      </c>
      <c r="F2746" t="s">
        <v>7</v>
      </c>
    </row>
    <row r="2747" spans="1:6">
      <c r="A2747">
        <v>2958</v>
      </c>
      <c r="B2747">
        <v>4065</v>
      </c>
      <c r="C2747" s="1">
        <v>33930</v>
      </c>
      <c r="D2747" s="1">
        <v>33930</v>
      </c>
      <c r="E2747" t="s">
        <v>124</v>
      </c>
      <c r="F2747" t="s">
        <v>7</v>
      </c>
    </row>
    <row r="2748" spans="1:6">
      <c r="A2748">
        <v>2959</v>
      </c>
      <c r="B2748">
        <v>4065</v>
      </c>
      <c r="C2748" s="1">
        <v>34453</v>
      </c>
      <c r="D2748" s="1">
        <v>34453</v>
      </c>
      <c r="E2748" t="s">
        <v>747</v>
      </c>
      <c r="F2748" t="s">
        <v>7</v>
      </c>
    </row>
    <row r="2749" spans="1:6">
      <c r="A2749">
        <v>2961</v>
      </c>
      <c r="B2749">
        <v>4061</v>
      </c>
      <c r="C2749" s="1">
        <v>33217</v>
      </c>
      <c r="D2749" s="1">
        <v>33217</v>
      </c>
      <c r="E2749" t="s">
        <v>124</v>
      </c>
      <c r="F2749" t="s">
        <v>7</v>
      </c>
    </row>
    <row r="2750" spans="1:6">
      <c r="A2750">
        <v>2963</v>
      </c>
      <c r="B2750">
        <v>4061</v>
      </c>
      <c r="C2750" s="1">
        <v>34438</v>
      </c>
      <c r="D2750" s="1">
        <v>34438</v>
      </c>
      <c r="E2750" t="s">
        <v>747</v>
      </c>
      <c r="F2750" t="s">
        <v>7</v>
      </c>
    </row>
    <row r="2751" spans="1:6">
      <c r="A2751">
        <v>2964</v>
      </c>
      <c r="B2751">
        <v>279</v>
      </c>
      <c r="C2751" s="1">
        <v>33909</v>
      </c>
      <c r="D2751" s="1">
        <v>33909</v>
      </c>
      <c r="E2751" t="s">
        <v>1581</v>
      </c>
      <c r="F2751" t="s">
        <v>7</v>
      </c>
    </row>
    <row r="2752" spans="1:6">
      <c r="A2752">
        <v>2965</v>
      </c>
      <c r="B2752">
        <v>637</v>
      </c>
      <c r="C2752" s="1">
        <v>30931</v>
      </c>
      <c r="D2752" s="1">
        <v>30931</v>
      </c>
      <c r="E2752" t="s">
        <v>1582</v>
      </c>
      <c r="F2752" t="s">
        <v>7</v>
      </c>
    </row>
    <row r="2753" spans="1:6">
      <c r="A2753">
        <v>2966</v>
      </c>
      <c r="B2753">
        <v>637</v>
      </c>
      <c r="C2753" s="1">
        <v>33862</v>
      </c>
      <c r="D2753" s="1">
        <v>33862</v>
      </c>
      <c r="E2753" t="s">
        <v>1583</v>
      </c>
      <c r="F2753" t="s">
        <v>7</v>
      </c>
    </row>
    <row r="2754" spans="1:6">
      <c r="A2754">
        <v>2967</v>
      </c>
      <c r="B2754">
        <v>637</v>
      </c>
      <c r="C2754" s="1">
        <v>34071</v>
      </c>
      <c r="D2754" s="1">
        <v>34071</v>
      </c>
      <c r="E2754" t="s">
        <v>198</v>
      </c>
      <c r="F2754" t="s">
        <v>7</v>
      </c>
    </row>
    <row r="2755" spans="1:6">
      <c r="A2755">
        <v>2969</v>
      </c>
      <c r="B2755">
        <v>637</v>
      </c>
      <c r="C2755" s="1">
        <v>34303</v>
      </c>
      <c r="D2755" s="1">
        <v>34303</v>
      </c>
      <c r="E2755" t="s">
        <v>462</v>
      </c>
      <c r="F2755" t="s">
        <v>7</v>
      </c>
    </row>
    <row r="2756" spans="1:6">
      <c r="A2756">
        <v>2970</v>
      </c>
      <c r="B2756">
        <v>4036</v>
      </c>
      <c r="C2756" s="1">
        <v>35828</v>
      </c>
      <c r="D2756" s="1">
        <v>35828</v>
      </c>
      <c r="E2756" t="s">
        <v>124</v>
      </c>
      <c r="F2756" t="s">
        <v>1584</v>
      </c>
    </row>
    <row r="2757" spans="1:6">
      <c r="A2757">
        <v>2971</v>
      </c>
      <c r="B2757">
        <v>4066</v>
      </c>
      <c r="C2757" s="1">
        <v>35828</v>
      </c>
      <c r="D2757" s="1">
        <v>35828</v>
      </c>
      <c r="E2757" t="s">
        <v>1585</v>
      </c>
      <c r="F2757" t="s">
        <v>1586</v>
      </c>
    </row>
    <row r="2758" spans="1:6">
      <c r="A2758">
        <v>2973</v>
      </c>
      <c r="B2758">
        <v>37</v>
      </c>
      <c r="C2758" s="1">
        <v>30864</v>
      </c>
      <c r="D2758" s="1">
        <v>30864</v>
      </c>
      <c r="E2758" t="s">
        <v>1587</v>
      </c>
      <c r="F2758" t="s">
        <v>1588</v>
      </c>
    </row>
    <row r="2759" spans="1:6">
      <c r="A2759">
        <v>2974</v>
      </c>
      <c r="B2759">
        <v>3993</v>
      </c>
      <c r="C2759" s="1">
        <v>34641</v>
      </c>
      <c r="D2759" s="1">
        <v>34641</v>
      </c>
      <c r="E2759" t="s">
        <v>124</v>
      </c>
      <c r="F2759" t="s">
        <v>7</v>
      </c>
    </row>
    <row r="2760" spans="1:6">
      <c r="A2760">
        <v>2975</v>
      </c>
      <c r="B2760">
        <v>3993</v>
      </c>
      <c r="C2760" s="1">
        <v>35277</v>
      </c>
      <c r="D2760" s="1">
        <v>35277</v>
      </c>
      <c r="E2760" t="s">
        <v>747</v>
      </c>
      <c r="F2760" t="s">
        <v>7</v>
      </c>
    </row>
    <row r="2761" spans="1:6">
      <c r="A2761">
        <v>2976</v>
      </c>
      <c r="B2761">
        <v>62</v>
      </c>
      <c r="C2761" s="1">
        <v>34702</v>
      </c>
      <c r="D2761" s="1">
        <v>34702</v>
      </c>
      <c r="E2761" t="s">
        <v>462</v>
      </c>
      <c r="F2761" t="s">
        <v>7</v>
      </c>
    </row>
    <row r="2762" spans="1:6">
      <c r="A2762">
        <v>2977</v>
      </c>
      <c r="B2762">
        <v>4067</v>
      </c>
      <c r="C2762" s="1">
        <v>35829</v>
      </c>
      <c r="D2762" s="1">
        <v>35829</v>
      </c>
      <c r="E2762" t="s">
        <v>1347</v>
      </c>
      <c r="F2762" t="s">
        <v>1589</v>
      </c>
    </row>
    <row r="2763" spans="1:6">
      <c r="A2763">
        <v>2978</v>
      </c>
      <c r="B2763">
        <v>531</v>
      </c>
      <c r="C2763" s="1">
        <v>33002</v>
      </c>
      <c r="D2763" s="1">
        <v>33002</v>
      </c>
      <c r="E2763" t="s">
        <v>1590</v>
      </c>
      <c r="F2763" t="s">
        <v>7</v>
      </c>
    </row>
    <row r="2764" spans="1:6">
      <c r="A2764">
        <v>2979</v>
      </c>
      <c r="B2764">
        <v>4068</v>
      </c>
      <c r="C2764" s="1">
        <v>35508</v>
      </c>
      <c r="D2764" s="1">
        <v>35508</v>
      </c>
      <c r="E2764" t="s">
        <v>1591</v>
      </c>
      <c r="F2764" t="s">
        <v>1592</v>
      </c>
    </row>
    <row r="2765" spans="1:6">
      <c r="A2765">
        <v>2980</v>
      </c>
      <c r="B2765">
        <v>4069</v>
      </c>
      <c r="C2765" s="1">
        <v>33434</v>
      </c>
      <c r="D2765" s="1">
        <v>33434</v>
      </c>
      <c r="E2765" t="s">
        <v>299</v>
      </c>
      <c r="F2765" t="s">
        <v>7</v>
      </c>
    </row>
    <row r="2766" spans="1:6">
      <c r="A2766">
        <v>2981</v>
      </c>
      <c r="B2766">
        <v>4069</v>
      </c>
      <c r="C2766" s="1">
        <v>33508</v>
      </c>
      <c r="D2766" s="1">
        <v>33508</v>
      </c>
      <c r="E2766" t="s">
        <v>300</v>
      </c>
      <c r="F2766" t="s">
        <v>7</v>
      </c>
    </row>
    <row r="2767" spans="1:6">
      <c r="A2767">
        <v>2982</v>
      </c>
      <c r="B2767">
        <v>4069</v>
      </c>
      <c r="C2767" s="1">
        <v>33960</v>
      </c>
      <c r="D2767" s="1">
        <v>33960</v>
      </c>
      <c r="E2767" t="s">
        <v>747</v>
      </c>
      <c r="F2767" t="s">
        <v>7</v>
      </c>
    </row>
    <row r="2768" spans="1:6">
      <c r="A2768">
        <v>2983</v>
      </c>
      <c r="B2768">
        <v>4069</v>
      </c>
      <c r="C2768" s="1">
        <v>34197</v>
      </c>
      <c r="D2768" s="1">
        <v>34197</v>
      </c>
      <c r="E2768" t="s">
        <v>240</v>
      </c>
      <c r="F2768" t="s">
        <v>7</v>
      </c>
    </row>
    <row r="2769" spans="1:6">
      <c r="A2769">
        <v>2984</v>
      </c>
      <c r="B2769">
        <v>4002</v>
      </c>
      <c r="C2769" s="1">
        <v>35241</v>
      </c>
      <c r="D2769" s="1">
        <v>35241</v>
      </c>
      <c r="E2769" t="s">
        <v>473</v>
      </c>
      <c r="F2769" t="s">
        <v>7</v>
      </c>
    </row>
    <row r="2770" spans="1:6">
      <c r="A2770">
        <v>2985</v>
      </c>
      <c r="B2770">
        <v>4002</v>
      </c>
      <c r="C2770" s="1">
        <v>35319</v>
      </c>
      <c r="D2770" s="1">
        <v>35319</v>
      </c>
      <c r="E2770" t="s">
        <v>240</v>
      </c>
      <c r="F2770" t="s">
        <v>7</v>
      </c>
    </row>
    <row r="2771" spans="1:6">
      <c r="A2771">
        <v>2986</v>
      </c>
      <c r="B2771">
        <v>3215</v>
      </c>
      <c r="C2771" s="1">
        <v>35611</v>
      </c>
      <c r="D2771" s="1">
        <v>35611</v>
      </c>
      <c r="E2771" t="s">
        <v>1209</v>
      </c>
      <c r="F2771" t="s">
        <v>7</v>
      </c>
    </row>
    <row r="2772" spans="1:6">
      <c r="A2772">
        <v>2988</v>
      </c>
      <c r="B2772">
        <v>4070</v>
      </c>
      <c r="C2772" s="1">
        <v>35835</v>
      </c>
      <c r="D2772" s="1">
        <v>35835</v>
      </c>
      <c r="E2772" t="s">
        <v>124</v>
      </c>
      <c r="F2772" t="s">
        <v>1593</v>
      </c>
    </row>
    <row r="2773" spans="1:6">
      <c r="A2773">
        <v>2989</v>
      </c>
      <c r="B2773">
        <v>4071</v>
      </c>
      <c r="C2773" s="1">
        <v>35824</v>
      </c>
      <c r="D2773" s="1">
        <v>35824</v>
      </c>
      <c r="E2773" t="s">
        <v>25</v>
      </c>
      <c r="F2773" t="s">
        <v>1594</v>
      </c>
    </row>
    <row r="2774" spans="1:6">
      <c r="A2774">
        <v>2990</v>
      </c>
      <c r="B2774">
        <v>4072</v>
      </c>
      <c r="C2774" s="1">
        <v>35780</v>
      </c>
      <c r="D2774" s="1">
        <v>35780</v>
      </c>
      <c r="E2774" t="s">
        <v>25</v>
      </c>
      <c r="F2774" t="s">
        <v>1595</v>
      </c>
    </row>
    <row r="2775" spans="1:6">
      <c r="A2775">
        <v>2991</v>
      </c>
      <c r="B2775">
        <v>4073</v>
      </c>
      <c r="C2775" s="1">
        <v>35286</v>
      </c>
      <c r="D2775" s="1">
        <v>35286</v>
      </c>
      <c r="E2775" t="s">
        <v>124</v>
      </c>
      <c r="F2775" t="s">
        <v>1596</v>
      </c>
    </row>
    <row r="2776" spans="1:6">
      <c r="A2776">
        <v>2992</v>
      </c>
      <c r="B2776">
        <v>4073</v>
      </c>
      <c r="C2776" s="1">
        <v>35822</v>
      </c>
      <c r="D2776" s="1">
        <v>35822</v>
      </c>
      <c r="E2776" t="s">
        <v>462</v>
      </c>
      <c r="F2776" t="s">
        <v>1597</v>
      </c>
    </row>
    <row r="2777" spans="1:6">
      <c r="A2777">
        <v>2993</v>
      </c>
      <c r="B2777">
        <v>4074</v>
      </c>
      <c r="C2777" s="1">
        <v>35739</v>
      </c>
      <c r="D2777" s="1">
        <v>35739</v>
      </c>
      <c r="E2777" t="s">
        <v>1598</v>
      </c>
      <c r="F2777" t="s">
        <v>7</v>
      </c>
    </row>
    <row r="2778" spans="1:6">
      <c r="A2778">
        <v>2994</v>
      </c>
      <c r="B2778">
        <v>4074</v>
      </c>
      <c r="C2778" s="1">
        <v>35783</v>
      </c>
      <c r="D2778" s="1">
        <v>35783</v>
      </c>
      <c r="E2778" t="s">
        <v>1599</v>
      </c>
      <c r="F2778" t="s">
        <v>7</v>
      </c>
    </row>
    <row r="2779" spans="1:6">
      <c r="A2779">
        <v>2995</v>
      </c>
      <c r="B2779">
        <v>3263</v>
      </c>
      <c r="C2779" s="1">
        <v>35831</v>
      </c>
      <c r="D2779" s="1">
        <v>35831</v>
      </c>
      <c r="E2779" t="s">
        <v>1600</v>
      </c>
      <c r="F2779" t="s">
        <v>7</v>
      </c>
    </row>
    <row r="2780" spans="1:6">
      <c r="A2780">
        <v>2996</v>
      </c>
      <c r="B2780">
        <v>3138</v>
      </c>
      <c r="C2780" s="1">
        <v>35826</v>
      </c>
      <c r="D2780" s="1">
        <v>35826</v>
      </c>
      <c r="E2780" t="s">
        <v>25</v>
      </c>
      <c r="F2780" t="s">
        <v>1601</v>
      </c>
    </row>
    <row r="2781" spans="1:6">
      <c r="A2781">
        <v>2997</v>
      </c>
      <c r="B2781">
        <v>3138</v>
      </c>
      <c r="C2781" s="1">
        <v>35671</v>
      </c>
      <c r="D2781" s="1">
        <v>35671</v>
      </c>
      <c r="E2781" t="s">
        <v>1602</v>
      </c>
      <c r="F2781" t="s">
        <v>1315</v>
      </c>
    </row>
    <row r="2782" spans="1:6">
      <c r="A2782">
        <v>2998</v>
      </c>
      <c r="B2782">
        <v>3137</v>
      </c>
      <c r="C2782" s="1">
        <v>35828</v>
      </c>
      <c r="D2782" s="1">
        <v>35828</v>
      </c>
      <c r="E2782" t="s">
        <v>1603</v>
      </c>
      <c r="F2782" t="s">
        <v>1601</v>
      </c>
    </row>
    <row r="2783" spans="1:6">
      <c r="A2783">
        <v>2999</v>
      </c>
      <c r="B2783">
        <v>2478</v>
      </c>
      <c r="C2783" s="1">
        <v>35391</v>
      </c>
      <c r="D2783" s="1">
        <v>35391</v>
      </c>
      <c r="E2783" t="s">
        <v>747</v>
      </c>
      <c r="F2783" t="s">
        <v>1604</v>
      </c>
    </row>
    <row r="2784" spans="1:6">
      <c r="A2784">
        <v>3000</v>
      </c>
      <c r="B2784">
        <v>2478</v>
      </c>
      <c r="C2784" s="1">
        <v>35402</v>
      </c>
      <c r="D2784" s="1">
        <v>35402</v>
      </c>
      <c r="E2784" t="s">
        <v>462</v>
      </c>
      <c r="F2784" t="s">
        <v>1605</v>
      </c>
    </row>
    <row r="2785" spans="1:6">
      <c r="A2785">
        <v>3001</v>
      </c>
      <c r="B2785">
        <v>4076</v>
      </c>
      <c r="C2785" s="1">
        <v>35824</v>
      </c>
      <c r="D2785" s="1">
        <v>35824</v>
      </c>
      <c r="E2785" t="s">
        <v>25</v>
      </c>
      <c r="F2785" t="s">
        <v>1606</v>
      </c>
    </row>
    <row r="2786" spans="1:6">
      <c r="A2786">
        <v>3003</v>
      </c>
      <c r="B2786">
        <v>481</v>
      </c>
      <c r="C2786" s="1">
        <v>33891</v>
      </c>
      <c r="D2786" s="1">
        <v>33891</v>
      </c>
      <c r="E2786" t="s">
        <v>747</v>
      </c>
      <c r="F2786" t="s">
        <v>7</v>
      </c>
    </row>
    <row r="2787" spans="1:6">
      <c r="A2787">
        <v>3004</v>
      </c>
      <c r="B2787">
        <v>3987</v>
      </c>
      <c r="C2787" s="1">
        <v>34989</v>
      </c>
      <c r="D2787" s="1">
        <v>34989</v>
      </c>
      <c r="E2787" t="s">
        <v>124</v>
      </c>
      <c r="F2787" t="s">
        <v>1607</v>
      </c>
    </row>
    <row r="2788" spans="1:6">
      <c r="A2788">
        <v>3005</v>
      </c>
      <c r="B2788">
        <v>4075</v>
      </c>
      <c r="C2788" s="1">
        <v>34926</v>
      </c>
      <c r="D2788" s="1">
        <v>34926</v>
      </c>
      <c r="E2788" t="s">
        <v>25</v>
      </c>
      <c r="F2788" t="s">
        <v>7</v>
      </c>
    </row>
    <row r="2789" spans="1:6">
      <c r="A2789">
        <v>3006</v>
      </c>
      <c r="B2789">
        <v>4075</v>
      </c>
      <c r="C2789" s="1">
        <v>35248</v>
      </c>
      <c r="D2789" s="1">
        <v>35248</v>
      </c>
      <c r="E2789" t="s">
        <v>124</v>
      </c>
      <c r="F2789" t="s">
        <v>7</v>
      </c>
    </row>
    <row r="2790" spans="1:6">
      <c r="A2790">
        <v>3007</v>
      </c>
      <c r="B2790">
        <v>4075</v>
      </c>
      <c r="C2790" s="1">
        <v>35325</v>
      </c>
      <c r="D2790" s="1">
        <v>35325</v>
      </c>
      <c r="E2790" t="s">
        <v>462</v>
      </c>
      <c r="F2790" t="s">
        <v>7</v>
      </c>
    </row>
    <row r="2791" spans="1:6">
      <c r="A2791">
        <v>3010</v>
      </c>
      <c r="B2791">
        <v>4078</v>
      </c>
      <c r="C2791" s="1">
        <v>35828</v>
      </c>
      <c r="D2791" s="1">
        <v>35828</v>
      </c>
      <c r="E2791" t="s">
        <v>25</v>
      </c>
      <c r="F2791" t="s">
        <v>1608</v>
      </c>
    </row>
    <row r="2792" spans="1:6">
      <c r="A2792">
        <v>3012</v>
      </c>
      <c r="B2792">
        <v>4079</v>
      </c>
      <c r="C2792" s="1">
        <v>35843</v>
      </c>
      <c r="D2792" s="1">
        <v>35843</v>
      </c>
      <c r="E2792" t="s">
        <v>1609</v>
      </c>
      <c r="F2792" t="s">
        <v>1610</v>
      </c>
    </row>
    <row r="2793" spans="1:6">
      <c r="A2793">
        <v>3013</v>
      </c>
      <c r="B2793">
        <v>4050</v>
      </c>
      <c r="C2793" s="1">
        <v>35839</v>
      </c>
      <c r="D2793" s="1">
        <v>35839</v>
      </c>
      <c r="E2793" t="s">
        <v>514</v>
      </c>
      <c r="F2793" t="s">
        <v>1611</v>
      </c>
    </row>
    <row r="2794" spans="1:6">
      <c r="A2794">
        <v>3014</v>
      </c>
      <c r="B2794">
        <v>4029</v>
      </c>
      <c r="C2794" s="1">
        <v>35660</v>
      </c>
      <c r="D2794" s="1">
        <v>35660</v>
      </c>
      <c r="E2794" t="s">
        <v>1612</v>
      </c>
      <c r="F2794" t="s">
        <v>7</v>
      </c>
    </row>
    <row r="2795" spans="1:6">
      <c r="A2795">
        <v>3015</v>
      </c>
      <c r="B2795">
        <v>3259</v>
      </c>
      <c r="C2795" s="1">
        <v>35849</v>
      </c>
      <c r="D2795" s="1">
        <v>35849</v>
      </c>
      <c r="E2795" t="s">
        <v>747</v>
      </c>
      <c r="F2795" t="s">
        <v>1613</v>
      </c>
    </row>
    <row r="2796" spans="1:6">
      <c r="A2796">
        <v>3016</v>
      </c>
      <c r="B2796">
        <v>4031</v>
      </c>
      <c r="C2796" s="1">
        <v>35849</v>
      </c>
      <c r="D2796" s="1">
        <v>35849</v>
      </c>
      <c r="E2796" t="s">
        <v>747</v>
      </c>
      <c r="F2796" t="s">
        <v>1613</v>
      </c>
    </row>
    <row r="2797" spans="1:6">
      <c r="A2797">
        <v>3017</v>
      </c>
      <c r="B2797">
        <v>4080</v>
      </c>
      <c r="C2797" s="1">
        <v>35849</v>
      </c>
      <c r="D2797" s="1">
        <v>35849</v>
      </c>
      <c r="E2797" t="s">
        <v>1614</v>
      </c>
      <c r="F2797" t="s">
        <v>1615</v>
      </c>
    </row>
    <row r="2798" spans="1:6">
      <c r="A2798">
        <v>3018</v>
      </c>
      <c r="B2798">
        <v>4016</v>
      </c>
      <c r="C2798" s="1">
        <v>32962</v>
      </c>
      <c r="D2798" s="1">
        <v>32962</v>
      </c>
      <c r="E2798" t="s">
        <v>556</v>
      </c>
      <c r="F2798" t="s">
        <v>7</v>
      </c>
    </row>
    <row r="2799" spans="1:6">
      <c r="A2799">
        <v>3019</v>
      </c>
      <c r="B2799">
        <v>4016</v>
      </c>
      <c r="C2799" s="1">
        <v>33764</v>
      </c>
      <c r="D2799" s="1">
        <v>33764</v>
      </c>
      <c r="E2799" t="s">
        <v>1616</v>
      </c>
      <c r="F2799" t="s">
        <v>7</v>
      </c>
    </row>
    <row r="2800" spans="1:6">
      <c r="A2800">
        <v>3020</v>
      </c>
      <c r="B2800">
        <v>4016</v>
      </c>
      <c r="C2800" s="1">
        <v>33864</v>
      </c>
      <c r="D2800" s="1">
        <v>33864</v>
      </c>
      <c r="E2800" t="s">
        <v>240</v>
      </c>
      <c r="F2800" t="s">
        <v>7</v>
      </c>
    </row>
    <row r="2801" spans="1:6">
      <c r="A2801">
        <v>3021</v>
      </c>
      <c r="B2801">
        <v>4001</v>
      </c>
      <c r="C2801" s="1">
        <v>34345</v>
      </c>
      <c r="D2801" s="1">
        <v>34345</v>
      </c>
      <c r="E2801" t="s">
        <v>124</v>
      </c>
      <c r="F2801" t="s">
        <v>7</v>
      </c>
    </row>
    <row r="2802" spans="1:6">
      <c r="A2802">
        <v>3022</v>
      </c>
      <c r="B2802">
        <v>3968</v>
      </c>
      <c r="C2802" s="1">
        <v>34445</v>
      </c>
      <c r="D2802" s="1">
        <v>34445</v>
      </c>
      <c r="E2802" t="s">
        <v>1617</v>
      </c>
      <c r="F2802" t="s">
        <v>7</v>
      </c>
    </row>
    <row r="2803" spans="1:6">
      <c r="A2803">
        <v>3023</v>
      </c>
      <c r="B2803">
        <v>3968</v>
      </c>
      <c r="C2803" s="1">
        <v>34473</v>
      </c>
      <c r="D2803" s="1">
        <v>34473</v>
      </c>
      <c r="E2803" t="s">
        <v>1618</v>
      </c>
      <c r="F2803" t="s">
        <v>7</v>
      </c>
    </row>
    <row r="2804" spans="1:6">
      <c r="A2804">
        <v>3024</v>
      </c>
      <c r="B2804">
        <v>3985</v>
      </c>
      <c r="C2804" s="1">
        <v>34852</v>
      </c>
      <c r="D2804" s="1">
        <v>34852</v>
      </c>
      <c r="E2804" t="s">
        <v>1619</v>
      </c>
      <c r="F2804" t="s">
        <v>7</v>
      </c>
    </row>
    <row r="2805" spans="1:6">
      <c r="A2805">
        <v>3025</v>
      </c>
      <c r="B2805">
        <v>3985</v>
      </c>
      <c r="C2805" s="1">
        <v>34704</v>
      </c>
      <c r="D2805" s="1">
        <v>34704</v>
      </c>
      <c r="E2805" t="s">
        <v>1620</v>
      </c>
      <c r="F2805" t="s">
        <v>7</v>
      </c>
    </row>
    <row r="2806" spans="1:6">
      <c r="A2806">
        <v>3026</v>
      </c>
      <c r="B2806">
        <v>4080</v>
      </c>
      <c r="C2806" s="1">
        <v>35854</v>
      </c>
      <c r="D2806" s="1">
        <v>35854</v>
      </c>
      <c r="E2806" t="s">
        <v>25</v>
      </c>
      <c r="F2806" t="s">
        <v>7</v>
      </c>
    </row>
    <row r="2807" spans="1:6">
      <c r="A2807">
        <v>3027</v>
      </c>
      <c r="B2807">
        <v>342</v>
      </c>
      <c r="C2807" s="1">
        <v>33465</v>
      </c>
      <c r="D2807" s="1">
        <v>33465</v>
      </c>
      <c r="E2807" t="s">
        <v>1621</v>
      </c>
      <c r="F2807" t="s">
        <v>7</v>
      </c>
    </row>
    <row r="2808" spans="1:6">
      <c r="A2808">
        <v>3028</v>
      </c>
      <c r="B2808">
        <v>4081</v>
      </c>
      <c r="C2808" s="1">
        <v>35381</v>
      </c>
      <c r="D2808" s="1">
        <v>35381</v>
      </c>
      <c r="E2808" t="s">
        <v>473</v>
      </c>
      <c r="F2808" t="s">
        <v>7</v>
      </c>
    </row>
    <row r="2809" spans="1:6">
      <c r="A2809">
        <v>3029</v>
      </c>
      <c r="B2809">
        <v>4081</v>
      </c>
      <c r="C2809" s="1">
        <v>35429</v>
      </c>
      <c r="D2809" s="1">
        <v>35429</v>
      </c>
      <c r="E2809" t="s">
        <v>240</v>
      </c>
      <c r="F2809" t="s">
        <v>7</v>
      </c>
    </row>
    <row r="2810" spans="1:6">
      <c r="A2810">
        <v>3030</v>
      </c>
      <c r="B2810">
        <v>4082</v>
      </c>
      <c r="C2810" s="1">
        <v>33645</v>
      </c>
      <c r="D2810" s="1">
        <v>33645</v>
      </c>
      <c r="E2810" t="s">
        <v>124</v>
      </c>
      <c r="F2810" t="s">
        <v>7</v>
      </c>
    </row>
    <row r="2811" spans="1:6">
      <c r="A2811">
        <v>3031</v>
      </c>
      <c r="B2811">
        <v>4082</v>
      </c>
      <c r="C2811" s="1">
        <v>34135</v>
      </c>
      <c r="D2811" s="1">
        <v>34135</v>
      </c>
      <c r="E2811" t="s">
        <v>747</v>
      </c>
      <c r="F2811" t="s">
        <v>7</v>
      </c>
    </row>
    <row r="2812" spans="1:6">
      <c r="A2812">
        <v>3032</v>
      </c>
      <c r="B2812">
        <v>4083</v>
      </c>
      <c r="C2812" s="1">
        <v>32258</v>
      </c>
      <c r="D2812" s="1">
        <v>32258</v>
      </c>
      <c r="E2812" t="s">
        <v>124</v>
      </c>
      <c r="F2812" t="s">
        <v>7</v>
      </c>
    </row>
    <row r="2813" spans="1:6">
      <c r="A2813">
        <v>3033</v>
      </c>
      <c r="B2813">
        <v>4083</v>
      </c>
      <c r="C2813" s="1">
        <v>33004</v>
      </c>
      <c r="D2813" s="1">
        <v>33004</v>
      </c>
      <c r="E2813" t="s">
        <v>747</v>
      </c>
      <c r="F2813" t="s">
        <v>7</v>
      </c>
    </row>
    <row r="2814" spans="1:6">
      <c r="A2814">
        <v>3034</v>
      </c>
      <c r="B2814">
        <v>3986</v>
      </c>
      <c r="C2814" s="1">
        <v>35006</v>
      </c>
      <c r="D2814" s="1">
        <v>35006</v>
      </c>
      <c r="E2814" t="s">
        <v>124</v>
      </c>
      <c r="F2814" t="s">
        <v>7</v>
      </c>
    </row>
    <row r="2815" spans="1:6">
      <c r="A2815">
        <v>3035</v>
      </c>
      <c r="B2815">
        <v>3978</v>
      </c>
      <c r="C2815" s="1">
        <v>34960</v>
      </c>
      <c r="D2815" s="1">
        <v>34960</v>
      </c>
      <c r="E2815" t="s">
        <v>124</v>
      </c>
      <c r="F2815" t="s">
        <v>7</v>
      </c>
    </row>
    <row r="2816" spans="1:6">
      <c r="A2816">
        <v>3036</v>
      </c>
      <c r="B2816">
        <v>4084</v>
      </c>
      <c r="C2816" s="1">
        <v>32671</v>
      </c>
      <c r="D2816" s="1">
        <v>32671</v>
      </c>
      <c r="E2816" t="s">
        <v>124</v>
      </c>
      <c r="F2816" t="s">
        <v>7</v>
      </c>
    </row>
    <row r="2817" spans="1:6">
      <c r="A2817">
        <v>3037</v>
      </c>
      <c r="B2817">
        <v>4084</v>
      </c>
      <c r="C2817" s="1">
        <v>33374</v>
      </c>
      <c r="D2817" s="1">
        <v>33374</v>
      </c>
      <c r="E2817" t="s">
        <v>747</v>
      </c>
      <c r="F2817" t="s">
        <v>7</v>
      </c>
    </row>
    <row r="2818" spans="1:6">
      <c r="A2818">
        <v>3039</v>
      </c>
      <c r="B2818">
        <v>3972</v>
      </c>
      <c r="C2818" s="1">
        <v>35633</v>
      </c>
      <c r="D2818" s="1">
        <v>35633</v>
      </c>
      <c r="E2818" t="s">
        <v>124</v>
      </c>
      <c r="F2818" t="s">
        <v>1622</v>
      </c>
    </row>
    <row r="2819" spans="1:6">
      <c r="A2819">
        <v>3040</v>
      </c>
      <c r="B2819">
        <v>4006</v>
      </c>
      <c r="C2819" s="1">
        <v>33833</v>
      </c>
      <c r="D2819" s="1">
        <v>33833</v>
      </c>
      <c r="E2819" t="s">
        <v>124</v>
      </c>
      <c r="F2819" t="s">
        <v>7</v>
      </c>
    </row>
    <row r="2820" spans="1:6">
      <c r="A2820">
        <v>3041</v>
      </c>
      <c r="B2820">
        <v>4006</v>
      </c>
      <c r="C2820" s="1">
        <v>34953</v>
      </c>
      <c r="D2820" s="1">
        <v>34953</v>
      </c>
      <c r="E2820" t="s">
        <v>747</v>
      </c>
      <c r="F2820" t="s">
        <v>7</v>
      </c>
    </row>
    <row r="2821" spans="1:6">
      <c r="A2821">
        <v>3042</v>
      </c>
      <c r="B2821">
        <v>3977</v>
      </c>
      <c r="C2821" s="1">
        <v>34880</v>
      </c>
      <c r="D2821" s="1">
        <v>34880</v>
      </c>
      <c r="E2821" t="s">
        <v>1623</v>
      </c>
      <c r="F2821" t="s">
        <v>1624</v>
      </c>
    </row>
    <row r="2822" spans="1:6">
      <c r="A2822">
        <v>3043</v>
      </c>
      <c r="B2822">
        <v>4085</v>
      </c>
      <c r="C2822" s="1">
        <v>30134</v>
      </c>
      <c r="D2822" s="1">
        <v>30134</v>
      </c>
      <c r="E2822" t="s">
        <v>124</v>
      </c>
      <c r="F2822" t="s">
        <v>7</v>
      </c>
    </row>
    <row r="2823" spans="1:6">
      <c r="A2823">
        <v>3044</v>
      </c>
      <c r="B2823">
        <v>4085</v>
      </c>
      <c r="C2823" s="1">
        <v>32691</v>
      </c>
      <c r="D2823" s="1">
        <v>32691</v>
      </c>
      <c r="E2823" t="s">
        <v>747</v>
      </c>
      <c r="F2823" t="s">
        <v>7</v>
      </c>
    </row>
    <row r="2824" spans="1:6">
      <c r="A2824">
        <v>3047</v>
      </c>
      <c r="B2824">
        <v>3990</v>
      </c>
      <c r="C2824" s="1">
        <v>34957</v>
      </c>
      <c r="D2824" s="1">
        <v>34957</v>
      </c>
      <c r="E2824" t="s">
        <v>1625</v>
      </c>
      <c r="F2824" t="s">
        <v>7</v>
      </c>
    </row>
    <row r="2825" spans="1:6">
      <c r="A2825">
        <v>3048</v>
      </c>
      <c r="B2825">
        <v>4087</v>
      </c>
      <c r="C2825" s="1">
        <v>33280</v>
      </c>
      <c r="D2825" s="1">
        <v>33280</v>
      </c>
      <c r="E2825" t="s">
        <v>124</v>
      </c>
      <c r="F2825" t="s">
        <v>7</v>
      </c>
    </row>
    <row r="2826" spans="1:6">
      <c r="A2826">
        <v>3049</v>
      </c>
      <c r="B2826">
        <v>4087</v>
      </c>
      <c r="C2826" s="1">
        <v>33798</v>
      </c>
      <c r="D2826" s="1">
        <v>33798</v>
      </c>
      <c r="E2826" t="s">
        <v>747</v>
      </c>
      <c r="F2826" t="s">
        <v>7</v>
      </c>
    </row>
    <row r="2827" spans="1:6">
      <c r="A2827">
        <v>3050</v>
      </c>
      <c r="B2827">
        <v>4088</v>
      </c>
      <c r="C2827" s="1">
        <v>34928</v>
      </c>
      <c r="D2827" s="1">
        <v>34928</v>
      </c>
      <c r="E2827" t="s">
        <v>473</v>
      </c>
      <c r="F2827" t="s">
        <v>7</v>
      </c>
    </row>
    <row r="2828" spans="1:6">
      <c r="A2828">
        <v>3051</v>
      </c>
      <c r="B2828">
        <v>4088</v>
      </c>
      <c r="C2828" s="1">
        <v>34961</v>
      </c>
      <c r="D2828" s="1">
        <v>34961</v>
      </c>
      <c r="E2828" t="s">
        <v>747</v>
      </c>
      <c r="F2828" t="s">
        <v>7</v>
      </c>
    </row>
    <row r="2829" spans="1:6">
      <c r="A2829">
        <v>3052</v>
      </c>
      <c r="B2829">
        <v>3118</v>
      </c>
      <c r="C2829" s="1">
        <v>35857</v>
      </c>
      <c r="D2829" s="1">
        <v>35857</v>
      </c>
      <c r="E2829" t="s">
        <v>747</v>
      </c>
      <c r="F2829" t="s">
        <v>1626</v>
      </c>
    </row>
    <row r="2830" spans="1:6">
      <c r="A2830">
        <v>3053</v>
      </c>
      <c r="B2830">
        <v>3130</v>
      </c>
      <c r="C2830" s="1">
        <v>32772</v>
      </c>
      <c r="D2830" s="1">
        <v>32772</v>
      </c>
      <c r="E2830" t="s">
        <v>1627</v>
      </c>
      <c r="F2830" t="s">
        <v>7</v>
      </c>
    </row>
    <row r="2831" spans="1:6">
      <c r="A2831">
        <v>3054</v>
      </c>
      <c r="B2831">
        <v>3975</v>
      </c>
      <c r="C2831" s="1">
        <v>35074</v>
      </c>
      <c r="D2831" s="1">
        <v>35074</v>
      </c>
      <c r="E2831" t="s">
        <v>124</v>
      </c>
      <c r="F2831" t="s">
        <v>7</v>
      </c>
    </row>
    <row r="2832" spans="1:6">
      <c r="A2832">
        <v>3055</v>
      </c>
      <c r="B2832">
        <v>3982</v>
      </c>
      <c r="C2832" s="1">
        <v>34355</v>
      </c>
      <c r="D2832" s="1">
        <v>34355</v>
      </c>
      <c r="E2832" t="s">
        <v>124</v>
      </c>
      <c r="F2832" t="s">
        <v>1628</v>
      </c>
    </row>
    <row r="2833" spans="1:6">
      <c r="A2833">
        <v>3056</v>
      </c>
      <c r="B2833">
        <v>3982</v>
      </c>
      <c r="C2833" s="1">
        <v>34344</v>
      </c>
      <c r="D2833" s="1">
        <v>34344</v>
      </c>
      <c r="E2833" t="s">
        <v>1629</v>
      </c>
      <c r="F2833" t="s">
        <v>1630</v>
      </c>
    </row>
    <row r="2834" spans="1:6">
      <c r="A2834">
        <v>3057</v>
      </c>
      <c r="B2834">
        <v>3982</v>
      </c>
      <c r="C2834" s="1">
        <v>34905</v>
      </c>
      <c r="D2834" s="1">
        <v>34905</v>
      </c>
      <c r="E2834" t="s">
        <v>747</v>
      </c>
      <c r="F2834" t="s">
        <v>1631</v>
      </c>
    </row>
    <row r="2835" spans="1:6">
      <c r="A2835">
        <v>3058</v>
      </c>
      <c r="B2835">
        <v>3982</v>
      </c>
      <c r="C2835" s="1">
        <v>34941</v>
      </c>
      <c r="D2835" s="1">
        <v>34941</v>
      </c>
      <c r="E2835" t="s">
        <v>240</v>
      </c>
      <c r="F2835" t="s">
        <v>1631</v>
      </c>
    </row>
    <row r="2836" spans="1:6">
      <c r="A2836">
        <v>3059</v>
      </c>
      <c r="B2836">
        <v>3982</v>
      </c>
      <c r="C2836" s="1">
        <v>34747</v>
      </c>
      <c r="D2836" s="1">
        <v>34747</v>
      </c>
      <c r="E2836" t="s">
        <v>1632</v>
      </c>
      <c r="F2836" t="s">
        <v>1633</v>
      </c>
    </row>
    <row r="2837" spans="1:6">
      <c r="A2837">
        <v>3061</v>
      </c>
      <c r="B2837">
        <v>4089</v>
      </c>
      <c r="C2837" s="1">
        <v>33262</v>
      </c>
      <c r="D2837" s="1">
        <v>33262</v>
      </c>
      <c r="E2837" t="s">
        <v>124</v>
      </c>
      <c r="F2837" t="s">
        <v>7</v>
      </c>
    </row>
    <row r="2838" spans="1:6">
      <c r="A2838">
        <v>3062</v>
      </c>
      <c r="B2838">
        <v>4089</v>
      </c>
      <c r="C2838" s="1">
        <v>33562</v>
      </c>
      <c r="D2838" s="1">
        <v>33562</v>
      </c>
      <c r="E2838" t="s">
        <v>747</v>
      </c>
      <c r="F2838" t="s">
        <v>7</v>
      </c>
    </row>
    <row r="2839" spans="1:6">
      <c r="A2839">
        <v>3063</v>
      </c>
      <c r="B2839">
        <v>552</v>
      </c>
      <c r="C2839" s="1">
        <v>33222</v>
      </c>
      <c r="D2839" s="1">
        <v>33222</v>
      </c>
      <c r="E2839" t="s">
        <v>1634</v>
      </c>
      <c r="F2839" t="s">
        <v>7</v>
      </c>
    </row>
    <row r="2840" spans="1:6">
      <c r="A2840">
        <v>3064</v>
      </c>
      <c r="B2840">
        <v>3989</v>
      </c>
      <c r="C2840" s="1">
        <v>34241</v>
      </c>
      <c r="D2840" s="1">
        <v>34241</v>
      </c>
      <c r="E2840" t="s">
        <v>124</v>
      </c>
      <c r="F2840" t="s">
        <v>7</v>
      </c>
    </row>
    <row r="2841" spans="1:6">
      <c r="A2841">
        <v>3065</v>
      </c>
      <c r="B2841">
        <v>3989</v>
      </c>
      <c r="C2841" s="1">
        <v>34429</v>
      </c>
      <c r="D2841" s="1">
        <v>34429</v>
      </c>
      <c r="E2841" t="s">
        <v>240</v>
      </c>
      <c r="F2841" t="s">
        <v>7</v>
      </c>
    </row>
    <row r="2842" spans="1:6">
      <c r="A2842">
        <v>3066</v>
      </c>
      <c r="B2842">
        <v>87</v>
      </c>
      <c r="C2842" s="1">
        <v>33861</v>
      </c>
      <c r="D2842" s="1">
        <v>33861</v>
      </c>
      <c r="E2842" t="s">
        <v>747</v>
      </c>
      <c r="F2842" t="s">
        <v>7</v>
      </c>
    </row>
    <row r="2843" spans="1:6">
      <c r="A2843">
        <v>3067</v>
      </c>
      <c r="B2843">
        <v>46252</v>
      </c>
      <c r="C2843" s="1">
        <v>35859</v>
      </c>
      <c r="D2843" s="1">
        <v>35859</v>
      </c>
      <c r="E2843" t="s">
        <v>747</v>
      </c>
      <c r="F2843" t="s">
        <v>1635</v>
      </c>
    </row>
    <row r="2844" spans="1:6">
      <c r="A2844">
        <v>3068</v>
      </c>
      <c r="B2844">
        <v>3264</v>
      </c>
      <c r="C2844" s="1">
        <v>35856</v>
      </c>
      <c r="D2844" s="1">
        <v>35856</v>
      </c>
      <c r="E2844" t="s">
        <v>1636</v>
      </c>
      <c r="F2844" t="s">
        <v>1637</v>
      </c>
    </row>
    <row r="2845" spans="1:6">
      <c r="A2845">
        <v>3069</v>
      </c>
      <c r="B2845">
        <v>264</v>
      </c>
      <c r="C2845" s="1">
        <v>34333</v>
      </c>
      <c r="D2845" s="1">
        <v>34333</v>
      </c>
      <c r="E2845" t="s">
        <v>240</v>
      </c>
      <c r="F2845" t="s">
        <v>1638</v>
      </c>
    </row>
    <row r="2846" spans="1:6">
      <c r="A2846">
        <v>3070</v>
      </c>
      <c r="B2846">
        <v>160</v>
      </c>
      <c r="C2846" s="1">
        <v>33507</v>
      </c>
      <c r="D2846" s="1">
        <v>33507</v>
      </c>
      <c r="E2846" t="s">
        <v>747</v>
      </c>
      <c r="F2846" t="s">
        <v>1639</v>
      </c>
    </row>
    <row r="2847" spans="1:6">
      <c r="A2847">
        <v>3071</v>
      </c>
      <c r="B2847">
        <v>160</v>
      </c>
      <c r="C2847" s="1">
        <v>33542</v>
      </c>
      <c r="D2847" s="1">
        <v>33542</v>
      </c>
      <c r="E2847" t="s">
        <v>240</v>
      </c>
      <c r="F2847" t="s">
        <v>1639</v>
      </c>
    </row>
    <row r="2848" spans="1:6">
      <c r="A2848">
        <v>3072</v>
      </c>
      <c r="B2848">
        <v>3989</v>
      </c>
      <c r="C2848" s="1">
        <v>34404</v>
      </c>
      <c r="D2848" s="1">
        <v>34404</v>
      </c>
      <c r="E2848" t="s">
        <v>747</v>
      </c>
      <c r="F2848" t="s">
        <v>7</v>
      </c>
    </row>
    <row r="2849" spans="1:6">
      <c r="A2849">
        <v>3073</v>
      </c>
      <c r="B2849">
        <v>468</v>
      </c>
      <c r="C2849" s="1">
        <v>34225</v>
      </c>
      <c r="D2849" s="1">
        <v>34225</v>
      </c>
      <c r="E2849" t="s">
        <v>747</v>
      </c>
      <c r="F2849" t="s">
        <v>7</v>
      </c>
    </row>
    <row r="2850" spans="1:6">
      <c r="A2850">
        <v>3074</v>
      </c>
      <c r="B2850">
        <v>1508</v>
      </c>
      <c r="C2850" s="1">
        <v>35391</v>
      </c>
      <c r="D2850" s="1">
        <v>35391</v>
      </c>
      <c r="E2850" t="s">
        <v>747</v>
      </c>
      <c r="F2850" t="s">
        <v>7</v>
      </c>
    </row>
    <row r="2851" spans="1:6">
      <c r="A2851">
        <v>3075</v>
      </c>
      <c r="B2851">
        <v>3973</v>
      </c>
      <c r="C2851" s="1">
        <v>35618</v>
      </c>
      <c r="D2851" s="1">
        <v>35618</v>
      </c>
      <c r="E2851" t="s">
        <v>124</v>
      </c>
      <c r="F2851" t="s">
        <v>1640</v>
      </c>
    </row>
    <row r="2852" spans="1:6">
      <c r="A2852">
        <v>3076</v>
      </c>
      <c r="B2852">
        <v>4002</v>
      </c>
      <c r="C2852" s="1">
        <v>35303</v>
      </c>
      <c r="D2852" s="1">
        <v>35303</v>
      </c>
      <c r="E2852" t="s">
        <v>747</v>
      </c>
      <c r="F2852" t="s">
        <v>1641</v>
      </c>
    </row>
    <row r="2853" spans="1:6">
      <c r="A2853">
        <v>3077</v>
      </c>
      <c r="B2853">
        <v>342</v>
      </c>
      <c r="C2853" s="1">
        <v>34145</v>
      </c>
      <c r="D2853" s="1">
        <v>34145</v>
      </c>
      <c r="E2853" t="s">
        <v>747</v>
      </c>
      <c r="F2853" t="s">
        <v>1642</v>
      </c>
    </row>
    <row r="2854" spans="1:6">
      <c r="A2854">
        <v>3078</v>
      </c>
      <c r="B2854">
        <v>342</v>
      </c>
      <c r="C2854" s="1">
        <v>34165</v>
      </c>
      <c r="D2854" s="1">
        <v>34165</v>
      </c>
      <c r="E2854" t="s">
        <v>240</v>
      </c>
      <c r="F2854" t="s">
        <v>1642</v>
      </c>
    </row>
    <row r="2855" spans="1:6">
      <c r="A2855">
        <v>3079</v>
      </c>
      <c r="B2855">
        <v>693</v>
      </c>
      <c r="C2855" s="1">
        <v>35538</v>
      </c>
      <c r="D2855" s="1">
        <v>35538</v>
      </c>
      <c r="E2855" t="s">
        <v>747</v>
      </c>
      <c r="F2855" t="s">
        <v>7</v>
      </c>
    </row>
    <row r="2856" spans="1:6">
      <c r="A2856">
        <v>3080</v>
      </c>
      <c r="B2856">
        <v>447</v>
      </c>
      <c r="C2856" s="1">
        <v>33752</v>
      </c>
      <c r="D2856" s="1">
        <v>33752</v>
      </c>
      <c r="E2856" t="s">
        <v>747</v>
      </c>
      <c r="F2856" t="s">
        <v>7</v>
      </c>
    </row>
    <row r="2857" spans="1:6">
      <c r="A2857">
        <v>3081</v>
      </c>
      <c r="B2857">
        <v>46257</v>
      </c>
      <c r="C2857" s="1">
        <v>34929</v>
      </c>
      <c r="D2857" s="1">
        <v>34929</v>
      </c>
      <c r="E2857" t="s">
        <v>473</v>
      </c>
      <c r="F2857" t="s">
        <v>7</v>
      </c>
    </row>
    <row r="2858" spans="1:6">
      <c r="A2858">
        <v>3082</v>
      </c>
      <c r="B2858">
        <v>46257</v>
      </c>
      <c r="C2858" s="1">
        <v>34964</v>
      </c>
      <c r="D2858" s="1">
        <v>34964</v>
      </c>
      <c r="E2858" t="s">
        <v>747</v>
      </c>
      <c r="F2858" t="s">
        <v>1639</v>
      </c>
    </row>
    <row r="2859" spans="1:6">
      <c r="A2859">
        <v>3083</v>
      </c>
      <c r="B2859">
        <v>46257</v>
      </c>
      <c r="C2859" s="1">
        <v>34971</v>
      </c>
      <c r="D2859" s="1">
        <v>34971</v>
      </c>
      <c r="E2859" t="s">
        <v>240</v>
      </c>
      <c r="F2859" t="s">
        <v>1639</v>
      </c>
    </row>
    <row r="2860" spans="1:6">
      <c r="A2860">
        <v>3085</v>
      </c>
      <c r="B2860">
        <v>4005</v>
      </c>
      <c r="C2860" s="1">
        <v>33677</v>
      </c>
      <c r="D2860" s="1">
        <v>33677</v>
      </c>
      <c r="E2860" t="s">
        <v>938</v>
      </c>
      <c r="F2860" t="s">
        <v>7</v>
      </c>
    </row>
    <row r="2861" spans="1:6">
      <c r="A2861">
        <v>3086</v>
      </c>
      <c r="B2861">
        <v>4005</v>
      </c>
      <c r="C2861" s="1">
        <v>34226</v>
      </c>
      <c r="D2861" s="1">
        <v>34226</v>
      </c>
      <c r="E2861" t="s">
        <v>747</v>
      </c>
      <c r="F2861" t="s">
        <v>7</v>
      </c>
    </row>
    <row r="2862" spans="1:6">
      <c r="A2862">
        <v>3091</v>
      </c>
      <c r="B2862">
        <v>4007</v>
      </c>
      <c r="C2862" s="1">
        <v>34661</v>
      </c>
      <c r="D2862" s="1">
        <v>34661</v>
      </c>
      <c r="E2862" t="s">
        <v>473</v>
      </c>
      <c r="F2862" t="s">
        <v>7</v>
      </c>
    </row>
    <row r="2863" spans="1:6">
      <c r="A2863">
        <v>3092</v>
      </c>
      <c r="B2863">
        <v>4007</v>
      </c>
      <c r="C2863" s="1">
        <v>35247</v>
      </c>
      <c r="D2863" s="1">
        <v>35247</v>
      </c>
      <c r="E2863" t="s">
        <v>1643</v>
      </c>
      <c r="F2863" t="s">
        <v>7</v>
      </c>
    </row>
    <row r="2864" spans="1:6">
      <c r="A2864">
        <v>3093</v>
      </c>
      <c r="B2864">
        <v>4007</v>
      </c>
      <c r="C2864" s="1">
        <v>34687</v>
      </c>
      <c r="D2864" s="1">
        <v>34687</v>
      </c>
      <c r="E2864" t="s">
        <v>747</v>
      </c>
      <c r="F2864" t="s">
        <v>7</v>
      </c>
    </row>
    <row r="2865" spans="1:6">
      <c r="A2865">
        <v>3094</v>
      </c>
      <c r="B2865">
        <v>4091</v>
      </c>
      <c r="C2865" s="1">
        <v>35856</v>
      </c>
      <c r="D2865" s="1">
        <v>35856</v>
      </c>
      <c r="E2865" t="s">
        <v>1644</v>
      </c>
      <c r="F2865" t="s">
        <v>1645</v>
      </c>
    </row>
    <row r="2866" spans="1:6">
      <c r="A2866">
        <v>3095</v>
      </c>
      <c r="B2866">
        <v>4008</v>
      </c>
      <c r="C2866" s="1">
        <v>33968</v>
      </c>
      <c r="D2866" s="1">
        <v>33968</v>
      </c>
      <c r="E2866" t="s">
        <v>1646</v>
      </c>
      <c r="F2866" t="s">
        <v>7</v>
      </c>
    </row>
    <row r="2867" spans="1:6">
      <c r="A2867">
        <v>3096</v>
      </c>
      <c r="B2867">
        <v>4008</v>
      </c>
      <c r="C2867" s="1">
        <v>33937</v>
      </c>
      <c r="D2867" s="1">
        <v>33937</v>
      </c>
      <c r="E2867" t="s">
        <v>721</v>
      </c>
      <c r="F2867" t="s">
        <v>7</v>
      </c>
    </row>
    <row r="2868" spans="1:6">
      <c r="A2868">
        <v>3097</v>
      </c>
      <c r="B2868">
        <v>4008</v>
      </c>
      <c r="C2868" s="1">
        <v>34451</v>
      </c>
      <c r="D2868" s="1">
        <v>34451</v>
      </c>
      <c r="E2868" t="s">
        <v>493</v>
      </c>
      <c r="F2868" t="s">
        <v>7</v>
      </c>
    </row>
    <row r="2869" spans="1:6">
      <c r="A2869">
        <v>3098</v>
      </c>
      <c r="B2869">
        <v>492</v>
      </c>
      <c r="C2869" s="1">
        <v>32797</v>
      </c>
      <c r="D2869" s="1">
        <v>32797</v>
      </c>
      <c r="E2869" t="s">
        <v>771</v>
      </c>
      <c r="F2869" t="s">
        <v>7</v>
      </c>
    </row>
    <row r="2870" spans="1:6">
      <c r="A2870">
        <v>3099</v>
      </c>
      <c r="B2870">
        <v>338</v>
      </c>
      <c r="C2870" s="1">
        <v>34676</v>
      </c>
      <c r="D2870" s="1">
        <v>34676</v>
      </c>
      <c r="E2870" t="s">
        <v>747</v>
      </c>
      <c r="F2870" t="s">
        <v>1638</v>
      </c>
    </row>
    <row r="2871" spans="1:6">
      <c r="A2871">
        <v>3100</v>
      </c>
      <c r="B2871">
        <v>338</v>
      </c>
      <c r="C2871" s="1">
        <v>34687</v>
      </c>
      <c r="D2871" s="1">
        <v>34687</v>
      </c>
      <c r="E2871" t="s">
        <v>240</v>
      </c>
      <c r="F2871" t="s">
        <v>1638</v>
      </c>
    </row>
    <row r="2872" spans="1:6">
      <c r="A2872">
        <v>3101</v>
      </c>
      <c r="B2872">
        <v>4009</v>
      </c>
      <c r="C2872" s="1">
        <v>34836</v>
      </c>
      <c r="D2872" s="1">
        <v>34836</v>
      </c>
      <c r="E2872" t="s">
        <v>1647</v>
      </c>
      <c r="F2872" t="s">
        <v>7</v>
      </c>
    </row>
    <row r="2873" spans="1:6">
      <c r="A2873">
        <v>3102</v>
      </c>
      <c r="B2873">
        <v>4010</v>
      </c>
      <c r="C2873" s="1">
        <v>33938</v>
      </c>
      <c r="D2873" s="1">
        <v>33938</v>
      </c>
      <c r="E2873" t="s">
        <v>592</v>
      </c>
      <c r="F2873" t="s">
        <v>7</v>
      </c>
    </row>
    <row r="2874" spans="1:6">
      <c r="A2874">
        <v>3103</v>
      </c>
      <c r="B2874">
        <v>4018</v>
      </c>
      <c r="C2874" s="1">
        <v>34687</v>
      </c>
      <c r="D2874" s="1">
        <v>34687</v>
      </c>
      <c r="E2874" t="s">
        <v>1648</v>
      </c>
      <c r="F2874" t="s">
        <v>7</v>
      </c>
    </row>
    <row r="2875" spans="1:6">
      <c r="A2875">
        <v>3104</v>
      </c>
      <c r="B2875">
        <v>4011</v>
      </c>
      <c r="C2875" s="1">
        <v>35457</v>
      </c>
      <c r="D2875" s="1">
        <v>35457</v>
      </c>
      <c r="E2875" t="s">
        <v>747</v>
      </c>
      <c r="F2875" t="s">
        <v>7</v>
      </c>
    </row>
    <row r="2876" spans="1:6">
      <c r="A2876">
        <v>3105</v>
      </c>
      <c r="B2876">
        <v>4011</v>
      </c>
      <c r="C2876" s="1">
        <v>34996</v>
      </c>
      <c r="D2876" s="1">
        <v>34996</v>
      </c>
      <c r="E2876" t="s">
        <v>124</v>
      </c>
      <c r="F2876" t="s">
        <v>7</v>
      </c>
    </row>
    <row r="2877" spans="1:6">
      <c r="A2877">
        <v>3107</v>
      </c>
      <c r="B2877">
        <v>549</v>
      </c>
      <c r="C2877" s="1">
        <v>35373</v>
      </c>
      <c r="D2877" s="1">
        <v>35373</v>
      </c>
      <c r="E2877" t="s">
        <v>1649</v>
      </c>
      <c r="F2877" t="s">
        <v>7</v>
      </c>
    </row>
    <row r="2878" spans="1:6">
      <c r="A2878">
        <v>3108</v>
      </c>
      <c r="B2878">
        <v>549</v>
      </c>
      <c r="C2878" s="1">
        <v>34535</v>
      </c>
      <c r="D2878" s="1">
        <v>34535</v>
      </c>
      <c r="E2878" t="s">
        <v>1650</v>
      </c>
      <c r="F2878" t="s">
        <v>7</v>
      </c>
    </row>
    <row r="2879" spans="1:6">
      <c r="A2879">
        <v>3109</v>
      </c>
      <c r="B2879">
        <v>3981</v>
      </c>
      <c r="C2879" s="1">
        <v>34972</v>
      </c>
      <c r="D2879" s="1">
        <v>34972</v>
      </c>
      <c r="E2879" t="s">
        <v>1651</v>
      </c>
      <c r="F2879" t="s">
        <v>7</v>
      </c>
    </row>
    <row r="2880" spans="1:6">
      <c r="A2880">
        <v>3110</v>
      </c>
      <c r="B2880">
        <v>3981</v>
      </c>
      <c r="C2880" s="1">
        <v>34975</v>
      </c>
      <c r="D2880" s="1">
        <v>34975</v>
      </c>
      <c r="E2880" t="s">
        <v>1652</v>
      </c>
      <c r="F2880" t="s">
        <v>7</v>
      </c>
    </row>
    <row r="2881" spans="1:6">
      <c r="A2881">
        <v>3111</v>
      </c>
      <c r="B2881">
        <v>173</v>
      </c>
      <c r="C2881" s="1">
        <v>34680</v>
      </c>
      <c r="D2881" s="1">
        <v>34680</v>
      </c>
      <c r="E2881" t="s">
        <v>747</v>
      </c>
      <c r="F2881" t="s">
        <v>1638</v>
      </c>
    </row>
    <row r="2882" spans="1:6">
      <c r="A2882">
        <v>3112</v>
      </c>
      <c r="B2882">
        <v>165</v>
      </c>
      <c r="C2882" s="1">
        <v>35851</v>
      </c>
      <c r="D2882" s="1">
        <v>35851</v>
      </c>
      <c r="E2882" t="s">
        <v>1653</v>
      </c>
      <c r="F2882" t="s">
        <v>1654</v>
      </c>
    </row>
    <row r="2883" spans="1:6">
      <c r="A2883">
        <v>3113</v>
      </c>
      <c r="B2883">
        <v>3967</v>
      </c>
      <c r="C2883" s="1">
        <v>34577</v>
      </c>
      <c r="D2883" s="1">
        <v>34577</v>
      </c>
      <c r="E2883" t="s">
        <v>1655</v>
      </c>
      <c r="F2883" t="s">
        <v>7</v>
      </c>
    </row>
    <row r="2884" spans="1:6">
      <c r="A2884">
        <v>3114</v>
      </c>
      <c r="B2884">
        <v>3983</v>
      </c>
      <c r="C2884" s="1">
        <v>33725</v>
      </c>
      <c r="D2884" s="1">
        <v>33725</v>
      </c>
      <c r="E2884" t="s">
        <v>124</v>
      </c>
      <c r="F2884" t="s">
        <v>1656</v>
      </c>
    </row>
    <row r="2885" spans="1:6">
      <c r="A2885">
        <v>3115</v>
      </c>
      <c r="B2885">
        <v>3983</v>
      </c>
      <c r="C2885" s="1">
        <v>34264</v>
      </c>
      <c r="D2885" s="1">
        <v>34264</v>
      </c>
      <c r="E2885" t="s">
        <v>747</v>
      </c>
      <c r="F2885" t="s">
        <v>1657</v>
      </c>
    </row>
    <row r="2886" spans="1:6">
      <c r="A2886">
        <v>3116</v>
      </c>
      <c r="B2886">
        <v>3983</v>
      </c>
      <c r="C2886" s="1">
        <v>34333</v>
      </c>
      <c r="D2886" s="1">
        <v>34333</v>
      </c>
      <c r="E2886" t="s">
        <v>240</v>
      </c>
      <c r="F2886" t="s">
        <v>1657</v>
      </c>
    </row>
    <row r="2887" spans="1:6">
      <c r="A2887">
        <v>3117</v>
      </c>
      <c r="B2887">
        <v>3977</v>
      </c>
      <c r="C2887" s="1">
        <v>34691</v>
      </c>
      <c r="D2887" s="1">
        <v>34691</v>
      </c>
      <c r="E2887" t="s">
        <v>1347</v>
      </c>
      <c r="F2887" t="s">
        <v>7</v>
      </c>
    </row>
    <row r="2888" spans="1:6">
      <c r="A2888">
        <v>3118</v>
      </c>
      <c r="B2888">
        <v>3977</v>
      </c>
      <c r="C2888" s="1">
        <v>34835</v>
      </c>
      <c r="D2888" s="1">
        <v>34835</v>
      </c>
      <c r="E2888" t="s">
        <v>1658</v>
      </c>
      <c r="F2888" t="s">
        <v>7</v>
      </c>
    </row>
    <row r="2889" spans="1:6">
      <c r="A2889">
        <v>3119</v>
      </c>
      <c r="B2889">
        <v>3967</v>
      </c>
      <c r="C2889" s="1">
        <v>34971</v>
      </c>
      <c r="D2889" s="1">
        <v>34971</v>
      </c>
      <c r="E2889" t="s">
        <v>1659</v>
      </c>
      <c r="F2889" t="s">
        <v>7</v>
      </c>
    </row>
    <row r="2890" spans="1:6">
      <c r="A2890">
        <v>3120</v>
      </c>
      <c r="B2890">
        <v>3970</v>
      </c>
      <c r="C2890" s="1">
        <v>34271</v>
      </c>
      <c r="D2890" s="1">
        <v>34271</v>
      </c>
      <c r="E2890" t="s">
        <v>1660</v>
      </c>
      <c r="F2890" t="s">
        <v>7</v>
      </c>
    </row>
    <row r="2891" spans="1:6">
      <c r="A2891">
        <v>3122</v>
      </c>
      <c r="B2891">
        <v>3971</v>
      </c>
      <c r="C2891" s="1">
        <v>34138</v>
      </c>
      <c r="D2891" s="1">
        <v>34138</v>
      </c>
      <c r="E2891" t="s">
        <v>1661</v>
      </c>
      <c r="F2891" t="s">
        <v>1662</v>
      </c>
    </row>
    <row r="2892" spans="1:6">
      <c r="A2892">
        <v>3123</v>
      </c>
      <c r="B2892">
        <v>3999</v>
      </c>
      <c r="C2892" s="1">
        <v>34789</v>
      </c>
      <c r="D2892" s="1">
        <v>34789</v>
      </c>
      <c r="E2892" t="s">
        <v>1663</v>
      </c>
      <c r="F2892" t="s">
        <v>1664</v>
      </c>
    </row>
    <row r="2893" spans="1:6">
      <c r="A2893">
        <v>3124</v>
      </c>
      <c r="B2893">
        <v>4020</v>
      </c>
      <c r="C2893" s="1">
        <v>34124</v>
      </c>
      <c r="D2893" s="1">
        <v>34124</v>
      </c>
      <c r="E2893" t="s">
        <v>1665</v>
      </c>
      <c r="F2893" t="s">
        <v>7</v>
      </c>
    </row>
    <row r="2894" spans="1:6">
      <c r="A2894">
        <v>3125</v>
      </c>
      <c r="B2894">
        <v>4020</v>
      </c>
      <c r="C2894" s="1">
        <v>34281</v>
      </c>
      <c r="D2894" s="1">
        <v>34281</v>
      </c>
      <c r="E2894" t="s">
        <v>1666</v>
      </c>
      <c r="F2894" t="s">
        <v>7</v>
      </c>
    </row>
    <row r="2895" spans="1:6">
      <c r="A2895">
        <v>3126</v>
      </c>
      <c r="B2895">
        <v>642</v>
      </c>
      <c r="C2895" s="1">
        <v>33473</v>
      </c>
      <c r="D2895" s="1">
        <v>33473</v>
      </c>
      <c r="E2895" t="s">
        <v>124</v>
      </c>
      <c r="F2895" t="s">
        <v>1667</v>
      </c>
    </row>
    <row r="2896" spans="1:6">
      <c r="A2896">
        <v>3127</v>
      </c>
      <c r="B2896">
        <v>642</v>
      </c>
      <c r="C2896" s="1">
        <v>34272</v>
      </c>
      <c r="D2896" s="1">
        <v>34272</v>
      </c>
      <c r="E2896" t="s">
        <v>1668</v>
      </c>
      <c r="F2896" t="s">
        <v>1667</v>
      </c>
    </row>
    <row r="2897" spans="1:6">
      <c r="A2897">
        <v>3128</v>
      </c>
      <c r="B2897">
        <v>642</v>
      </c>
      <c r="C2897" s="1">
        <v>34257</v>
      </c>
      <c r="D2897" s="1">
        <v>34257</v>
      </c>
      <c r="E2897" t="s">
        <v>747</v>
      </c>
      <c r="F2897" t="s">
        <v>1667</v>
      </c>
    </row>
    <row r="2898" spans="1:6">
      <c r="A2898">
        <v>3129</v>
      </c>
      <c r="B2898">
        <v>642</v>
      </c>
      <c r="C2898" s="1">
        <v>35828</v>
      </c>
      <c r="D2898" s="1">
        <v>35828</v>
      </c>
      <c r="E2898" t="s">
        <v>1669</v>
      </c>
      <c r="F2898" t="s">
        <v>7</v>
      </c>
    </row>
    <row r="2899" spans="1:6">
      <c r="A2899">
        <v>3130</v>
      </c>
      <c r="B2899">
        <v>4002</v>
      </c>
      <c r="C2899" s="1">
        <v>34881</v>
      </c>
      <c r="D2899" s="1">
        <v>34881</v>
      </c>
      <c r="E2899" t="s">
        <v>1670</v>
      </c>
      <c r="F2899" t="s">
        <v>7</v>
      </c>
    </row>
    <row r="2900" spans="1:6">
      <c r="A2900">
        <v>3131</v>
      </c>
      <c r="B2900">
        <v>4002</v>
      </c>
      <c r="C2900" s="1">
        <v>34851</v>
      </c>
      <c r="D2900" s="1">
        <v>34851</v>
      </c>
      <c r="E2900" t="s">
        <v>1671</v>
      </c>
      <c r="F2900" t="s">
        <v>7</v>
      </c>
    </row>
    <row r="2901" spans="1:6">
      <c r="A2901">
        <v>3132</v>
      </c>
      <c r="B2901">
        <v>558</v>
      </c>
      <c r="C2901" s="1">
        <v>34178</v>
      </c>
      <c r="D2901" s="1">
        <v>34178</v>
      </c>
      <c r="E2901" t="s">
        <v>240</v>
      </c>
      <c r="F2901" t="s">
        <v>1642</v>
      </c>
    </row>
    <row r="2902" spans="1:6">
      <c r="A2902">
        <v>3133</v>
      </c>
      <c r="B2902">
        <v>558</v>
      </c>
      <c r="C2902" s="1">
        <v>34138</v>
      </c>
      <c r="D2902" s="1">
        <v>34138</v>
      </c>
      <c r="E2902" t="s">
        <v>747</v>
      </c>
      <c r="F2902" t="s">
        <v>1642</v>
      </c>
    </row>
    <row r="2903" spans="1:6">
      <c r="A2903">
        <v>3134</v>
      </c>
      <c r="B2903">
        <v>4093</v>
      </c>
      <c r="C2903" s="1">
        <v>33798</v>
      </c>
      <c r="D2903" s="1">
        <v>33798</v>
      </c>
      <c r="E2903" t="s">
        <v>1672</v>
      </c>
      <c r="F2903" t="s">
        <v>7</v>
      </c>
    </row>
    <row r="2904" spans="1:6">
      <c r="A2904">
        <v>3135</v>
      </c>
      <c r="B2904">
        <v>4016</v>
      </c>
      <c r="C2904" s="1">
        <v>33851</v>
      </c>
      <c r="D2904" s="1">
        <v>33851</v>
      </c>
      <c r="E2904" t="s">
        <v>747</v>
      </c>
      <c r="F2904" t="s">
        <v>7</v>
      </c>
    </row>
    <row r="2905" spans="1:6">
      <c r="A2905">
        <v>3136</v>
      </c>
      <c r="B2905">
        <v>4094</v>
      </c>
      <c r="C2905" s="1">
        <v>33033</v>
      </c>
      <c r="D2905" s="1">
        <v>33033</v>
      </c>
      <c r="E2905" t="s">
        <v>1616</v>
      </c>
      <c r="F2905" t="s">
        <v>7</v>
      </c>
    </row>
    <row r="2906" spans="1:6">
      <c r="A2906">
        <v>3137</v>
      </c>
      <c r="B2906">
        <v>4094</v>
      </c>
      <c r="C2906" s="1">
        <v>33851</v>
      </c>
      <c r="D2906" s="1">
        <v>33851</v>
      </c>
      <c r="E2906" t="s">
        <v>747</v>
      </c>
      <c r="F2906" t="s">
        <v>7</v>
      </c>
    </row>
    <row r="2907" spans="1:6">
      <c r="A2907">
        <v>3138</v>
      </c>
      <c r="B2907">
        <v>4094</v>
      </c>
      <c r="C2907" s="1">
        <v>33864</v>
      </c>
      <c r="D2907" s="1">
        <v>33864</v>
      </c>
      <c r="E2907" t="s">
        <v>240</v>
      </c>
      <c r="F2907" t="s">
        <v>7</v>
      </c>
    </row>
    <row r="2908" spans="1:6">
      <c r="A2908">
        <v>3144</v>
      </c>
      <c r="B2908">
        <v>3956</v>
      </c>
      <c r="C2908" s="1">
        <v>35863</v>
      </c>
      <c r="D2908" s="1">
        <v>35863</v>
      </c>
      <c r="E2908" t="s">
        <v>1673</v>
      </c>
      <c r="F2908" t="s">
        <v>1674</v>
      </c>
    </row>
    <row r="2909" spans="1:6">
      <c r="A2909">
        <v>3145</v>
      </c>
      <c r="B2909">
        <v>3138</v>
      </c>
      <c r="C2909" s="1">
        <v>35857</v>
      </c>
      <c r="D2909" s="1">
        <v>35857</v>
      </c>
      <c r="E2909" t="s">
        <v>1675</v>
      </c>
      <c r="F2909" t="s">
        <v>1676</v>
      </c>
    </row>
    <row r="2910" spans="1:6">
      <c r="A2910">
        <v>3146</v>
      </c>
      <c r="B2910">
        <v>2</v>
      </c>
      <c r="C2910" s="1">
        <v>34050</v>
      </c>
      <c r="D2910" s="1">
        <v>34050</v>
      </c>
      <c r="E2910" t="s">
        <v>1677</v>
      </c>
      <c r="F2910" t="s">
        <v>7</v>
      </c>
    </row>
    <row r="2911" spans="1:6">
      <c r="A2911">
        <v>3147</v>
      </c>
      <c r="B2911">
        <v>46227</v>
      </c>
      <c r="C2911" s="1">
        <v>34288</v>
      </c>
      <c r="D2911" s="1">
        <v>34288</v>
      </c>
      <c r="E2911" t="s">
        <v>1678</v>
      </c>
      <c r="F2911" t="s">
        <v>7</v>
      </c>
    </row>
    <row r="2912" spans="1:6">
      <c r="A2912">
        <v>3148</v>
      </c>
      <c r="B2912">
        <v>4095</v>
      </c>
      <c r="C2912" s="1">
        <v>35831</v>
      </c>
      <c r="D2912" s="1">
        <v>35831</v>
      </c>
      <c r="E2912" t="s">
        <v>1679</v>
      </c>
      <c r="F2912" t="s">
        <v>7</v>
      </c>
    </row>
    <row r="2913" spans="1:6">
      <c r="A2913">
        <v>3149</v>
      </c>
      <c r="B2913">
        <v>4095</v>
      </c>
      <c r="C2913" s="1">
        <v>35849</v>
      </c>
      <c r="D2913" s="1">
        <v>35849</v>
      </c>
      <c r="E2913" t="s">
        <v>1680</v>
      </c>
      <c r="F2913" t="s">
        <v>7</v>
      </c>
    </row>
    <row r="2914" spans="1:6">
      <c r="A2914">
        <v>3150</v>
      </c>
      <c r="B2914">
        <v>4095</v>
      </c>
      <c r="C2914" s="1">
        <v>35851</v>
      </c>
      <c r="D2914" s="1">
        <v>35851</v>
      </c>
      <c r="E2914" t="s">
        <v>1681</v>
      </c>
      <c r="F2914" t="s">
        <v>1682</v>
      </c>
    </row>
    <row r="2915" spans="1:6">
      <c r="A2915">
        <v>3151</v>
      </c>
      <c r="B2915">
        <v>4096</v>
      </c>
      <c r="C2915" s="1">
        <v>35866</v>
      </c>
      <c r="D2915" s="1">
        <v>35866</v>
      </c>
      <c r="E2915" t="s">
        <v>124</v>
      </c>
      <c r="F2915" t="s">
        <v>1683</v>
      </c>
    </row>
    <row r="2916" spans="1:6">
      <c r="A2916">
        <v>3152</v>
      </c>
      <c r="B2916">
        <v>4097</v>
      </c>
      <c r="C2916" s="1">
        <v>35863</v>
      </c>
      <c r="D2916" s="1">
        <v>35863</v>
      </c>
      <c r="E2916" t="s">
        <v>124</v>
      </c>
      <c r="F2916" t="s">
        <v>1684</v>
      </c>
    </row>
    <row r="2917" spans="1:6">
      <c r="A2917">
        <v>3153</v>
      </c>
      <c r="B2917">
        <v>4098</v>
      </c>
      <c r="C2917" s="1">
        <v>35860</v>
      </c>
      <c r="D2917" s="1">
        <v>35860</v>
      </c>
      <c r="E2917" t="s">
        <v>124</v>
      </c>
      <c r="F2917" t="s">
        <v>7</v>
      </c>
    </row>
    <row r="2918" spans="1:6">
      <c r="A2918">
        <v>3154</v>
      </c>
      <c r="B2918">
        <v>4099</v>
      </c>
      <c r="C2918" s="1">
        <v>35851</v>
      </c>
      <c r="D2918" s="1">
        <v>35851</v>
      </c>
      <c r="E2918" t="s">
        <v>124</v>
      </c>
      <c r="F2918" t="s">
        <v>7</v>
      </c>
    </row>
    <row r="2919" spans="1:6">
      <c r="A2919">
        <v>3155</v>
      </c>
      <c r="B2919">
        <v>4100</v>
      </c>
      <c r="C2919" s="1">
        <v>35865</v>
      </c>
      <c r="D2919" s="1">
        <v>35865</v>
      </c>
      <c r="E2919" t="s">
        <v>124</v>
      </c>
      <c r="F2919" t="s">
        <v>7</v>
      </c>
    </row>
    <row r="2920" spans="1:6">
      <c r="A2920">
        <v>3156</v>
      </c>
      <c r="B2920">
        <v>108</v>
      </c>
      <c r="C2920" s="1">
        <v>32919</v>
      </c>
      <c r="D2920" s="1">
        <v>32919</v>
      </c>
      <c r="E2920" t="s">
        <v>1685</v>
      </c>
      <c r="F2920" t="s">
        <v>7</v>
      </c>
    </row>
    <row r="2921" spans="1:6">
      <c r="A2921">
        <v>3157</v>
      </c>
      <c r="B2921">
        <v>108</v>
      </c>
      <c r="C2921" s="1">
        <v>32904</v>
      </c>
      <c r="D2921" s="1">
        <v>32904</v>
      </c>
      <c r="E2921" t="s">
        <v>747</v>
      </c>
      <c r="F2921" t="s">
        <v>1638</v>
      </c>
    </row>
    <row r="2922" spans="1:6">
      <c r="A2922">
        <v>3158</v>
      </c>
      <c r="B2922">
        <v>4101</v>
      </c>
      <c r="C2922" s="1">
        <v>35857</v>
      </c>
      <c r="D2922" s="1">
        <v>35857</v>
      </c>
      <c r="E2922" t="s">
        <v>124</v>
      </c>
      <c r="F2922" t="s">
        <v>7</v>
      </c>
    </row>
    <row r="2923" spans="1:6">
      <c r="A2923">
        <v>3159</v>
      </c>
      <c r="B2923">
        <v>4102</v>
      </c>
      <c r="C2923" s="1">
        <v>35853</v>
      </c>
      <c r="D2923" s="1">
        <v>35853</v>
      </c>
      <c r="E2923" t="s">
        <v>124</v>
      </c>
      <c r="F2923" t="s">
        <v>7</v>
      </c>
    </row>
    <row r="2924" spans="1:6">
      <c r="A2924">
        <v>3160</v>
      </c>
      <c r="B2924">
        <v>3223</v>
      </c>
      <c r="C2924" s="1">
        <v>35859</v>
      </c>
      <c r="D2924" s="1">
        <v>35859</v>
      </c>
      <c r="E2924" t="s">
        <v>124</v>
      </c>
      <c r="F2924" t="s">
        <v>1686</v>
      </c>
    </row>
    <row r="2925" spans="1:6">
      <c r="A2925">
        <v>3161</v>
      </c>
      <c r="B2925">
        <v>4104</v>
      </c>
      <c r="C2925" s="1">
        <v>35853</v>
      </c>
      <c r="D2925" s="1">
        <v>35853</v>
      </c>
      <c r="E2925" t="s">
        <v>124</v>
      </c>
      <c r="F2925" t="s">
        <v>1687</v>
      </c>
    </row>
    <row r="2926" spans="1:6">
      <c r="A2926">
        <v>3162</v>
      </c>
      <c r="B2926">
        <v>4105</v>
      </c>
      <c r="C2926" s="1">
        <v>35859</v>
      </c>
      <c r="D2926" s="1">
        <v>35859</v>
      </c>
      <c r="E2926" t="s">
        <v>124</v>
      </c>
      <c r="F2926" t="s">
        <v>1688</v>
      </c>
    </row>
    <row r="2927" spans="1:6">
      <c r="A2927">
        <v>3163</v>
      </c>
      <c r="B2927">
        <v>4106</v>
      </c>
      <c r="C2927" s="1">
        <v>35843</v>
      </c>
      <c r="D2927" s="1">
        <v>35843</v>
      </c>
      <c r="E2927" t="s">
        <v>124</v>
      </c>
      <c r="F2927" t="s">
        <v>7</v>
      </c>
    </row>
    <row r="2928" spans="1:6">
      <c r="A2928">
        <v>3164</v>
      </c>
      <c r="B2928">
        <v>4103</v>
      </c>
      <c r="C2928" s="1">
        <v>35857</v>
      </c>
      <c r="D2928" s="1">
        <v>35857</v>
      </c>
      <c r="E2928" t="s">
        <v>124</v>
      </c>
      <c r="F2928" t="s">
        <v>1689</v>
      </c>
    </row>
    <row r="2929" spans="1:6">
      <c r="A2929">
        <v>3165</v>
      </c>
      <c r="B2929">
        <v>4107</v>
      </c>
      <c r="C2929" s="1">
        <v>35781</v>
      </c>
      <c r="D2929" s="1">
        <v>35781</v>
      </c>
      <c r="E2929" t="s">
        <v>124</v>
      </c>
      <c r="F2929" t="s">
        <v>1690</v>
      </c>
    </row>
    <row r="2930" spans="1:6">
      <c r="A2930">
        <v>3166</v>
      </c>
      <c r="B2930">
        <v>4108</v>
      </c>
      <c r="C2930" s="1">
        <v>35824</v>
      </c>
      <c r="D2930" s="1">
        <v>35824</v>
      </c>
      <c r="E2930" t="s">
        <v>124</v>
      </c>
      <c r="F2930" t="s">
        <v>1691</v>
      </c>
    </row>
    <row r="2931" spans="1:6">
      <c r="A2931">
        <v>3167</v>
      </c>
      <c r="B2931">
        <v>4109</v>
      </c>
      <c r="C2931" s="1">
        <v>35818</v>
      </c>
      <c r="D2931" s="1">
        <v>35818</v>
      </c>
      <c r="E2931" t="s">
        <v>473</v>
      </c>
      <c r="F2931" t="s">
        <v>1692</v>
      </c>
    </row>
    <row r="2932" spans="1:6">
      <c r="A2932">
        <v>3168</v>
      </c>
      <c r="B2932">
        <v>4110</v>
      </c>
      <c r="C2932" s="1">
        <v>35817</v>
      </c>
      <c r="D2932" s="1">
        <v>35817</v>
      </c>
      <c r="E2932" t="s">
        <v>716</v>
      </c>
      <c r="F2932" t="s">
        <v>1693</v>
      </c>
    </row>
    <row r="2933" spans="1:6">
      <c r="A2933">
        <v>3169</v>
      </c>
      <c r="B2933">
        <v>4111</v>
      </c>
      <c r="C2933" s="1">
        <v>35787</v>
      </c>
      <c r="D2933" s="1">
        <v>35787</v>
      </c>
      <c r="E2933" t="s">
        <v>124</v>
      </c>
      <c r="F2933" t="s">
        <v>1694</v>
      </c>
    </row>
    <row r="2934" spans="1:6">
      <c r="A2934">
        <v>3170</v>
      </c>
      <c r="B2934">
        <v>4112</v>
      </c>
      <c r="C2934" s="1">
        <v>35824</v>
      </c>
      <c r="D2934" s="1">
        <v>35824</v>
      </c>
      <c r="E2934" t="s">
        <v>124</v>
      </c>
      <c r="F2934" t="s">
        <v>7</v>
      </c>
    </row>
    <row r="2935" spans="1:6">
      <c r="A2935">
        <v>3171</v>
      </c>
      <c r="B2935">
        <v>4113</v>
      </c>
      <c r="C2935" s="1">
        <v>35825</v>
      </c>
      <c r="D2935" s="1">
        <v>35825</v>
      </c>
      <c r="E2935" t="s">
        <v>124</v>
      </c>
      <c r="F2935" t="s">
        <v>1695</v>
      </c>
    </row>
    <row r="2936" spans="1:6">
      <c r="A2936">
        <v>3172</v>
      </c>
      <c r="B2936">
        <v>4114</v>
      </c>
      <c r="C2936" s="1">
        <v>35828</v>
      </c>
      <c r="D2936" s="1">
        <v>35828</v>
      </c>
      <c r="E2936" t="s">
        <v>124</v>
      </c>
      <c r="F2936" t="s">
        <v>7</v>
      </c>
    </row>
    <row r="2937" spans="1:6">
      <c r="A2937">
        <v>3173</v>
      </c>
      <c r="B2937">
        <v>4115</v>
      </c>
      <c r="C2937" s="1">
        <v>35816</v>
      </c>
      <c r="D2937" s="1">
        <v>35816</v>
      </c>
      <c r="E2937" t="s">
        <v>124</v>
      </c>
      <c r="F2937" t="s">
        <v>7</v>
      </c>
    </row>
    <row r="2938" spans="1:6">
      <c r="A2938">
        <v>3174</v>
      </c>
      <c r="B2938">
        <v>4116</v>
      </c>
      <c r="C2938" s="1">
        <v>35803</v>
      </c>
      <c r="D2938" s="1">
        <v>35803</v>
      </c>
      <c r="E2938" t="s">
        <v>124</v>
      </c>
      <c r="F2938" t="s">
        <v>7</v>
      </c>
    </row>
    <row r="2939" spans="1:6">
      <c r="A2939">
        <v>3175</v>
      </c>
      <c r="B2939">
        <v>4079</v>
      </c>
      <c r="C2939" s="1">
        <v>35856</v>
      </c>
      <c r="D2939" s="1">
        <v>35856</v>
      </c>
      <c r="E2939" t="s">
        <v>25</v>
      </c>
      <c r="F2939" t="s">
        <v>7</v>
      </c>
    </row>
    <row r="2940" spans="1:6">
      <c r="A2940">
        <v>3176</v>
      </c>
      <c r="B2940">
        <v>4117</v>
      </c>
      <c r="C2940" s="1">
        <v>35839</v>
      </c>
      <c r="D2940" s="1">
        <v>35839</v>
      </c>
      <c r="E2940" t="s">
        <v>124</v>
      </c>
      <c r="F2940" t="s">
        <v>7</v>
      </c>
    </row>
    <row r="2941" spans="1:6">
      <c r="A2941">
        <v>3177</v>
      </c>
      <c r="B2941">
        <v>4118</v>
      </c>
      <c r="C2941" s="1">
        <v>35832</v>
      </c>
      <c r="D2941" s="1">
        <v>35832</v>
      </c>
      <c r="E2941" t="s">
        <v>124</v>
      </c>
      <c r="F2941" t="s">
        <v>7</v>
      </c>
    </row>
    <row r="2942" spans="1:6">
      <c r="A2942">
        <v>3178</v>
      </c>
      <c r="B2942">
        <v>4119</v>
      </c>
      <c r="C2942" s="1">
        <v>35837</v>
      </c>
      <c r="D2942" s="1">
        <v>35837</v>
      </c>
      <c r="E2942" t="s">
        <v>124</v>
      </c>
      <c r="F2942" t="s">
        <v>7</v>
      </c>
    </row>
    <row r="2943" spans="1:6">
      <c r="A2943">
        <v>3179</v>
      </c>
      <c r="B2943">
        <v>4120</v>
      </c>
      <c r="C2943" s="1">
        <v>35826</v>
      </c>
      <c r="D2943" s="1">
        <v>35826</v>
      </c>
      <c r="E2943" t="s">
        <v>124</v>
      </c>
      <c r="F2943" t="s">
        <v>1696</v>
      </c>
    </row>
    <row r="2944" spans="1:6">
      <c r="A2944">
        <v>3180</v>
      </c>
      <c r="B2944">
        <v>4121</v>
      </c>
      <c r="C2944" s="1">
        <v>35843</v>
      </c>
      <c r="D2944" s="1">
        <v>35843</v>
      </c>
      <c r="E2944" t="s">
        <v>124</v>
      </c>
      <c r="F2944" t="s">
        <v>1697</v>
      </c>
    </row>
    <row r="2945" spans="1:6">
      <c r="A2945">
        <v>3181</v>
      </c>
      <c r="B2945">
        <v>4122</v>
      </c>
      <c r="C2945" s="1">
        <v>35739</v>
      </c>
      <c r="D2945" s="1">
        <v>35739</v>
      </c>
      <c r="E2945" t="s">
        <v>124</v>
      </c>
      <c r="F2945" t="s">
        <v>7</v>
      </c>
    </row>
    <row r="2946" spans="1:6">
      <c r="A2946">
        <v>3182</v>
      </c>
      <c r="B2946">
        <v>4122</v>
      </c>
      <c r="C2946" s="1">
        <v>35733</v>
      </c>
      <c r="D2946" s="1">
        <v>35733</v>
      </c>
      <c r="E2946" t="s">
        <v>1698</v>
      </c>
      <c r="F2946" t="s">
        <v>7</v>
      </c>
    </row>
    <row r="2947" spans="1:6">
      <c r="A2947">
        <v>3183</v>
      </c>
      <c r="B2947">
        <v>4122</v>
      </c>
      <c r="C2947" s="1">
        <v>35793</v>
      </c>
      <c r="D2947" s="1">
        <v>35793</v>
      </c>
      <c r="E2947" t="s">
        <v>1699</v>
      </c>
      <c r="F2947" t="s">
        <v>7</v>
      </c>
    </row>
    <row r="2948" spans="1:6">
      <c r="A2948">
        <v>3184</v>
      </c>
      <c r="B2948">
        <v>4123</v>
      </c>
      <c r="C2948" s="1">
        <v>35823</v>
      </c>
      <c r="D2948" s="1">
        <v>35823</v>
      </c>
      <c r="E2948" t="s">
        <v>124</v>
      </c>
      <c r="F2948" t="s">
        <v>7</v>
      </c>
    </row>
    <row r="2949" spans="1:6">
      <c r="A2949">
        <v>3185</v>
      </c>
      <c r="B2949">
        <v>4124</v>
      </c>
      <c r="C2949" s="1">
        <v>35821</v>
      </c>
      <c r="D2949" s="1">
        <v>35821</v>
      </c>
      <c r="E2949" t="s">
        <v>124</v>
      </c>
      <c r="F2949" t="s">
        <v>7</v>
      </c>
    </row>
    <row r="2950" spans="1:6">
      <c r="A2950">
        <v>3186</v>
      </c>
      <c r="B2950">
        <v>4125</v>
      </c>
      <c r="C2950" s="1">
        <v>35831</v>
      </c>
      <c r="D2950" s="1">
        <v>35831</v>
      </c>
      <c r="E2950" t="s">
        <v>124</v>
      </c>
      <c r="F2950" t="s">
        <v>1700</v>
      </c>
    </row>
    <row r="2951" spans="1:6">
      <c r="A2951">
        <v>3187</v>
      </c>
      <c r="B2951">
        <v>4126</v>
      </c>
      <c r="C2951" s="1">
        <v>35817</v>
      </c>
      <c r="D2951" s="1">
        <v>35817</v>
      </c>
      <c r="E2951" t="s">
        <v>124</v>
      </c>
      <c r="F2951" t="s">
        <v>7</v>
      </c>
    </row>
    <row r="2952" spans="1:6">
      <c r="A2952">
        <v>3188</v>
      </c>
      <c r="B2952">
        <v>4127</v>
      </c>
      <c r="C2952" s="1">
        <v>35828</v>
      </c>
      <c r="D2952" s="1">
        <v>35828</v>
      </c>
      <c r="E2952" t="s">
        <v>124</v>
      </c>
      <c r="F2952" t="s">
        <v>7</v>
      </c>
    </row>
    <row r="2953" spans="1:6">
      <c r="A2953">
        <v>3189</v>
      </c>
      <c r="B2953">
        <v>4127</v>
      </c>
      <c r="C2953" s="1">
        <v>35463</v>
      </c>
      <c r="D2953" s="1">
        <v>35463</v>
      </c>
      <c r="E2953" t="s">
        <v>1701</v>
      </c>
      <c r="F2953" t="s">
        <v>1702</v>
      </c>
    </row>
    <row r="2954" spans="1:6">
      <c r="A2954">
        <v>3190</v>
      </c>
      <c r="B2954">
        <v>4127</v>
      </c>
      <c r="C2954" s="1">
        <v>35644</v>
      </c>
      <c r="D2954" s="1">
        <v>35644</v>
      </c>
      <c r="E2954" t="s">
        <v>1701</v>
      </c>
      <c r="F2954" t="s">
        <v>7</v>
      </c>
    </row>
    <row r="2955" spans="1:6">
      <c r="A2955">
        <v>3191</v>
      </c>
      <c r="B2955">
        <v>4128</v>
      </c>
      <c r="C2955" s="1">
        <v>35801</v>
      </c>
      <c r="D2955" s="1">
        <v>35801</v>
      </c>
      <c r="E2955" t="s">
        <v>124</v>
      </c>
      <c r="F2955" t="s">
        <v>7</v>
      </c>
    </row>
    <row r="2956" spans="1:6">
      <c r="A2956">
        <v>3192</v>
      </c>
      <c r="B2956">
        <v>4129</v>
      </c>
      <c r="C2956" s="1">
        <v>35829</v>
      </c>
      <c r="D2956" s="1">
        <v>35829</v>
      </c>
      <c r="E2956" t="s">
        <v>124</v>
      </c>
      <c r="F2956" t="s">
        <v>1703</v>
      </c>
    </row>
    <row r="2957" spans="1:6">
      <c r="A2957">
        <v>3193</v>
      </c>
      <c r="B2957">
        <v>4130</v>
      </c>
      <c r="C2957" s="1">
        <v>35764</v>
      </c>
      <c r="D2957" s="1">
        <v>35764</v>
      </c>
      <c r="E2957" t="s">
        <v>1704</v>
      </c>
      <c r="F2957" t="s">
        <v>7</v>
      </c>
    </row>
    <row r="2958" spans="1:6">
      <c r="A2958">
        <v>3194</v>
      </c>
      <c r="B2958">
        <v>4131</v>
      </c>
      <c r="C2958" s="1">
        <v>35845</v>
      </c>
      <c r="D2958" s="1">
        <v>35845</v>
      </c>
      <c r="E2958" t="s">
        <v>124</v>
      </c>
      <c r="F2958" t="s">
        <v>7</v>
      </c>
    </row>
    <row r="2959" spans="1:6">
      <c r="A2959">
        <v>3195</v>
      </c>
      <c r="B2959">
        <v>4132</v>
      </c>
      <c r="C2959" s="1">
        <v>35849</v>
      </c>
      <c r="D2959" s="1">
        <v>35849</v>
      </c>
      <c r="E2959" t="s">
        <v>124</v>
      </c>
      <c r="F2959" t="s">
        <v>1705</v>
      </c>
    </row>
    <row r="2960" spans="1:6">
      <c r="A2960">
        <v>3196</v>
      </c>
      <c r="B2960">
        <v>4133</v>
      </c>
      <c r="C2960" s="1">
        <v>35839</v>
      </c>
      <c r="D2960" s="1">
        <v>35839</v>
      </c>
      <c r="E2960" t="s">
        <v>124</v>
      </c>
      <c r="F2960" t="s">
        <v>7</v>
      </c>
    </row>
    <row r="2961" spans="1:6">
      <c r="A2961">
        <v>3197</v>
      </c>
      <c r="B2961">
        <v>4134</v>
      </c>
      <c r="C2961" s="1">
        <v>35870</v>
      </c>
      <c r="D2961" s="1">
        <v>35870</v>
      </c>
      <c r="E2961" t="s">
        <v>1706</v>
      </c>
      <c r="F2961" t="s">
        <v>1707</v>
      </c>
    </row>
    <row r="2962" spans="1:6">
      <c r="A2962">
        <v>3198</v>
      </c>
      <c r="B2962">
        <v>4135</v>
      </c>
      <c r="C2962" s="1">
        <v>35770</v>
      </c>
      <c r="D2962" s="1">
        <v>35770</v>
      </c>
      <c r="E2962" t="s">
        <v>25</v>
      </c>
      <c r="F2962" t="s">
        <v>1708</v>
      </c>
    </row>
    <row r="2963" spans="1:6">
      <c r="A2963">
        <v>3199</v>
      </c>
      <c r="B2963">
        <v>410</v>
      </c>
      <c r="C2963" s="1">
        <v>35186</v>
      </c>
      <c r="D2963" s="1">
        <v>35186</v>
      </c>
      <c r="E2963" t="s">
        <v>240</v>
      </c>
      <c r="F2963" t="s">
        <v>1631</v>
      </c>
    </row>
    <row r="2964" spans="1:6">
      <c r="A2964">
        <v>3200</v>
      </c>
      <c r="B2964">
        <v>339</v>
      </c>
      <c r="C2964" s="1">
        <v>35200</v>
      </c>
      <c r="D2964" s="1">
        <v>35200</v>
      </c>
      <c r="E2964" t="s">
        <v>240</v>
      </c>
      <c r="F2964" t="s">
        <v>1642</v>
      </c>
    </row>
    <row r="2965" spans="1:6">
      <c r="A2965">
        <v>3201</v>
      </c>
      <c r="B2965">
        <v>4136</v>
      </c>
      <c r="C2965" s="1">
        <v>35855</v>
      </c>
      <c r="D2965" s="1">
        <v>35855</v>
      </c>
      <c r="E2965" t="s">
        <v>1709</v>
      </c>
      <c r="F2965" t="s">
        <v>1710</v>
      </c>
    </row>
    <row r="2966" spans="1:6">
      <c r="A2966">
        <v>3202</v>
      </c>
      <c r="B2966">
        <v>4137</v>
      </c>
      <c r="C2966" s="1">
        <v>35855</v>
      </c>
      <c r="D2966" s="1">
        <v>35855</v>
      </c>
      <c r="E2966" t="s">
        <v>1711</v>
      </c>
      <c r="F2966" t="s">
        <v>1712</v>
      </c>
    </row>
    <row r="2967" spans="1:6">
      <c r="A2967">
        <v>3203</v>
      </c>
      <c r="B2967">
        <v>4138</v>
      </c>
      <c r="C2967" s="1">
        <v>35871</v>
      </c>
      <c r="D2967" s="1">
        <v>35871</v>
      </c>
      <c r="E2967" t="s">
        <v>1713</v>
      </c>
      <c r="F2967" t="s">
        <v>1714</v>
      </c>
    </row>
    <row r="2968" spans="1:6">
      <c r="A2968">
        <v>3204</v>
      </c>
      <c r="B2968">
        <v>4078</v>
      </c>
      <c r="C2968" s="1">
        <v>35879</v>
      </c>
      <c r="D2968" s="1">
        <v>35879</v>
      </c>
      <c r="E2968" t="s">
        <v>1715</v>
      </c>
      <c r="F2968" t="s">
        <v>1716</v>
      </c>
    </row>
    <row r="2969" spans="1:6">
      <c r="A2969">
        <v>3205</v>
      </c>
      <c r="B2969">
        <v>4139</v>
      </c>
      <c r="C2969" s="1">
        <v>35879</v>
      </c>
      <c r="D2969" s="1">
        <v>35879</v>
      </c>
      <c r="E2969" t="s">
        <v>25</v>
      </c>
      <c r="F2969" t="s">
        <v>7</v>
      </c>
    </row>
    <row r="2970" spans="1:6">
      <c r="A2970">
        <v>3206</v>
      </c>
      <c r="B2970">
        <v>4034</v>
      </c>
      <c r="C2970" s="1">
        <v>32728</v>
      </c>
      <c r="D2970" s="1">
        <v>32728</v>
      </c>
      <c r="E2970" t="s">
        <v>124</v>
      </c>
      <c r="F2970" t="s">
        <v>7</v>
      </c>
    </row>
    <row r="2971" spans="1:6">
      <c r="A2971">
        <v>3207</v>
      </c>
      <c r="B2971">
        <v>4034</v>
      </c>
      <c r="C2971" s="1">
        <v>33604</v>
      </c>
      <c r="D2971" s="1">
        <v>33604</v>
      </c>
      <c r="E2971" t="s">
        <v>1532</v>
      </c>
      <c r="F2971" t="s">
        <v>7</v>
      </c>
    </row>
    <row r="2972" spans="1:6">
      <c r="A2972">
        <v>3208</v>
      </c>
      <c r="B2972">
        <v>4079</v>
      </c>
      <c r="C2972" s="1">
        <v>35884</v>
      </c>
      <c r="D2972" s="1">
        <v>35884</v>
      </c>
      <c r="E2972" t="s">
        <v>1717</v>
      </c>
      <c r="F2972" t="s">
        <v>1718</v>
      </c>
    </row>
    <row r="2973" spans="1:6">
      <c r="A2973">
        <v>3209</v>
      </c>
      <c r="B2973">
        <v>46252</v>
      </c>
      <c r="C2973" s="1">
        <v>35885</v>
      </c>
      <c r="D2973" s="1">
        <v>35885</v>
      </c>
      <c r="E2973" t="s">
        <v>240</v>
      </c>
      <c r="F2973" t="s">
        <v>1719</v>
      </c>
    </row>
    <row r="2974" spans="1:6">
      <c r="A2974">
        <v>3210</v>
      </c>
      <c r="B2974">
        <v>3118</v>
      </c>
      <c r="C2974" s="1">
        <v>35885</v>
      </c>
      <c r="D2974" s="1">
        <v>35885</v>
      </c>
      <c r="E2974" t="s">
        <v>240</v>
      </c>
      <c r="F2974" t="s">
        <v>1720</v>
      </c>
    </row>
    <row r="2975" spans="1:6">
      <c r="A2975">
        <v>3211</v>
      </c>
      <c r="B2975">
        <v>3965</v>
      </c>
      <c r="C2975" s="1">
        <v>35885</v>
      </c>
      <c r="D2975" s="1">
        <v>35885</v>
      </c>
      <c r="E2975" t="s">
        <v>743</v>
      </c>
      <c r="F2975" t="s">
        <v>1721</v>
      </c>
    </row>
    <row r="2976" spans="1:6">
      <c r="A2976">
        <v>3212</v>
      </c>
      <c r="B2976">
        <v>3965</v>
      </c>
      <c r="C2976" s="1">
        <v>34897</v>
      </c>
      <c r="D2976" s="1">
        <v>34897</v>
      </c>
      <c r="E2976" t="s">
        <v>124</v>
      </c>
      <c r="F2976" t="s">
        <v>7</v>
      </c>
    </row>
    <row r="2977" spans="1:6">
      <c r="A2977">
        <v>3213</v>
      </c>
      <c r="B2977">
        <v>4140</v>
      </c>
      <c r="C2977" s="1">
        <v>35853</v>
      </c>
      <c r="D2977" s="1">
        <v>35853</v>
      </c>
      <c r="E2977" t="s">
        <v>1722</v>
      </c>
      <c r="F2977" t="s">
        <v>1723</v>
      </c>
    </row>
    <row r="2978" spans="1:6">
      <c r="A2978">
        <v>3214</v>
      </c>
      <c r="B2978">
        <v>3966</v>
      </c>
      <c r="C2978" s="1">
        <v>33381</v>
      </c>
      <c r="D2978" s="1">
        <v>33381</v>
      </c>
      <c r="E2978" t="s">
        <v>25</v>
      </c>
      <c r="F2978" t="s">
        <v>7</v>
      </c>
    </row>
    <row r="2979" spans="1:6">
      <c r="A2979">
        <v>3215</v>
      </c>
      <c r="B2979">
        <v>3966</v>
      </c>
      <c r="C2979" s="1">
        <v>33396</v>
      </c>
      <c r="D2979" s="1">
        <v>33396</v>
      </c>
      <c r="E2979" t="s">
        <v>1724</v>
      </c>
      <c r="F2979" t="s">
        <v>7</v>
      </c>
    </row>
    <row r="2980" spans="1:6">
      <c r="A2980">
        <v>3216</v>
      </c>
      <c r="B2980">
        <v>3966</v>
      </c>
      <c r="C2980" s="1">
        <v>33565</v>
      </c>
      <c r="D2980" s="1">
        <v>33565</v>
      </c>
      <c r="E2980" t="s">
        <v>25</v>
      </c>
      <c r="F2980" t="s">
        <v>7</v>
      </c>
    </row>
    <row r="2981" spans="1:6">
      <c r="A2981">
        <v>3217</v>
      </c>
      <c r="B2981">
        <v>3966</v>
      </c>
      <c r="C2981" s="1">
        <v>33694</v>
      </c>
      <c r="D2981" s="1">
        <v>33694</v>
      </c>
      <c r="E2981" t="s">
        <v>1725</v>
      </c>
      <c r="F2981" t="s">
        <v>7</v>
      </c>
    </row>
    <row r="2982" spans="1:6">
      <c r="A2982">
        <v>3218</v>
      </c>
      <c r="B2982">
        <v>4141</v>
      </c>
      <c r="C2982" s="1">
        <v>34397</v>
      </c>
      <c r="D2982" s="1">
        <v>34397</v>
      </c>
      <c r="E2982" t="s">
        <v>1726</v>
      </c>
      <c r="F2982" t="s">
        <v>7</v>
      </c>
    </row>
    <row r="2983" spans="1:6">
      <c r="A2983">
        <v>3219</v>
      </c>
      <c r="B2983">
        <v>4141</v>
      </c>
      <c r="C2983" s="1">
        <v>34424</v>
      </c>
      <c r="D2983" s="1">
        <v>34424</v>
      </c>
      <c r="E2983" t="s">
        <v>1727</v>
      </c>
      <c r="F2983" t="s">
        <v>7</v>
      </c>
    </row>
    <row r="2984" spans="1:6">
      <c r="A2984">
        <v>3220</v>
      </c>
      <c r="B2984">
        <v>4141</v>
      </c>
      <c r="C2984" s="1">
        <v>34725</v>
      </c>
      <c r="D2984" s="1">
        <v>34725</v>
      </c>
      <c r="E2984" t="s">
        <v>1728</v>
      </c>
      <c r="F2984" t="s">
        <v>7</v>
      </c>
    </row>
    <row r="2985" spans="1:6">
      <c r="A2985">
        <v>3221</v>
      </c>
      <c r="B2985">
        <v>4141</v>
      </c>
      <c r="C2985" s="1">
        <v>34501</v>
      </c>
      <c r="D2985" s="1">
        <v>34501</v>
      </c>
      <c r="E2985" t="s">
        <v>1729</v>
      </c>
      <c r="F2985" t="s">
        <v>7</v>
      </c>
    </row>
    <row r="2986" spans="1:6">
      <c r="A2986">
        <v>3223</v>
      </c>
      <c r="B2986">
        <v>3064</v>
      </c>
      <c r="C2986" s="1">
        <v>34608</v>
      </c>
      <c r="D2986" s="1">
        <v>34608</v>
      </c>
      <c r="E2986" t="s">
        <v>1730</v>
      </c>
      <c r="F2986" t="s">
        <v>7</v>
      </c>
    </row>
    <row r="2987" spans="1:6">
      <c r="A2987">
        <v>3224</v>
      </c>
      <c r="B2987">
        <v>4142</v>
      </c>
      <c r="C2987" s="1">
        <v>35749</v>
      </c>
      <c r="D2987" s="1">
        <v>35749</v>
      </c>
      <c r="E2987" t="s">
        <v>1731</v>
      </c>
      <c r="F2987" t="s">
        <v>1473</v>
      </c>
    </row>
    <row r="2988" spans="1:6">
      <c r="A2988">
        <v>3225</v>
      </c>
      <c r="B2988">
        <v>4142</v>
      </c>
      <c r="C2988" s="1">
        <v>35893</v>
      </c>
      <c r="D2988" s="1">
        <v>35893</v>
      </c>
      <c r="E2988" t="s">
        <v>124</v>
      </c>
      <c r="F2988" t="s">
        <v>1732</v>
      </c>
    </row>
    <row r="2989" spans="1:6">
      <c r="A2989">
        <v>3226</v>
      </c>
      <c r="B2989">
        <v>3958</v>
      </c>
      <c r="C2989" s="1">
        <v>35893</v>
      </c>
      <c r="D2989" s="1">
        <v>35893</v>
      </c>
      <c r="E2989" t="s">
        <v>1733</v>
      </c>
      <c r="F2989" t="s">
        <v>1732</v>
      </c>
    </row>
    <row r="2990" spans="1:6">
      <c r="A2990">
        <v>3227</v>
      </c>
      <c r="B2990">
        <v>3049</v>
      </c>
      <c r="C2990" s="1">
        <v>32836</v>
      </c>
      <c r="D2990" s="1">
        <v>32836</v>
      </c>
      <c r="E2990" t="s">
        <v>591</v>
      </c>
      <c r="F2990" t="s">
        <v>7</v>
      </c>
    </row>
    <row r="2991" spans="1:6">
      <c r="A2991">
        <v>3228</v>
      </c>
      <c r="B2991">
        <v>3050</v>
      </c>
      <c r="C2991" s="1">
        <v>32661</v>
      </c>
      <c r="D2991" s="1">
        <v>32661</v>
      </c>
      <c r="E2991" t="s">
        <v>591</v>
      </c>
      <c r="F2991" t="s">
        <v>1734</v>
      </c>
    </row>
    <row r="2992" spans="1:6">
      <c r="A2992">
        <v>3234</v>
      </c>
      <c r="B2992">
        <v>3432</v>
      </c>
      <c r="C2992" s="1">
        <v>34789</v>
      </c>
      <c r="D2992" s="1">
        <v>34789</v>
      </c>
      <c r="E2992" t="s">
        <v>1735</v>
      </c>
      <c r="F2992" t="s">
        <v>7</v>
      </c>
    </row>
    <row r="2993" spans="1:6">
      <c r="A2993">
        <v>3235</v>
      </c>
      <c r="B2993">
        <v>3431</v>
      </c>
      <c r="C2993" s="1">
        <v>34789</v>
      </c>
      <c r="D2993" s="1">
        <v>34789</v>
      </c>
      <c r="E2993" t="s">
        <v>1735</v>
      </c>
      <c r="F2993" t="s">
        <v>7</v>
      </c>
    </row>
    <row r="2994" spans="1:6">
      <c r="A2994">
        <v>3236</v>
      </c>
      <c r="B2994">
        <v>3645</v>
      </c>
      <c r="C2994" s="1">
        <v>34789</v>
      </c>
      <c r="D2994" s="1">
        <v>34789</v>
      </c>
      <c r="E2994" t="s">
        <v>1735</v>
      </c>
      <c r="F2994" t="s">
        <v>7</v>
      </c>
    </row>
    <row r="2995" spans="1:6">
      <c r="A2995">
        <v>3237</v>
      </c>
      <c r="B2995">
        <v>3731</v>
      </c>
      <c r="C2995" s="1">
        <v>34887</v>
      </c>
      <c r="D2995" s="1">
        <v>34887</v>
      </c>
      <c r="E2995" t="s">
        <v>1736</v>
      </c>
      <c r="F2995" t="s">
        <v>7</v>
      </c>
    </row>
    <row r="2996" spans="1:6">
      <c r="A2996">
        <v>3238</v>
      </c>
      <c r="B2996">
        <v>3731</v>
      </c>
      <c r="C2996" s="1">
        <v>34674</v>
      </c>
      <c r="D2996" s="1">
        <v>34674</v>
      </c>
      <c r="E2996" t="s">
        <v>1737</v>
      </c>
      <c r="F2996" t="s">
        <v>7</v>
      </c>
    </row>
    <row r="2997" spans="1:6">
      <c r="A2997">
        <v>3239</v>
      </c>
      <c r="B2997">
        <v>3731</v>
      </c>
      <c r="C2997" s="1">
        <v>35202</v>
      </c>
      <c r="D2997" s="1">
        <v>35202</v>
      </c>
      <c r="E2997" t="s">
        <v>743</v>
      </c>
      <c r="F2997" t="s">
        <v>7</v>
      </c>
    </row>
    <row r="2998" spans="1:6">
      <c r="A2998">
        <v>3240</v>
      </c>
      <c r="B2998">
        <v>3731</v>
      </c>
      <c r="C2998" s="1">
        <v>35246</v>
      </c>
      <c r="D2998" s="1">
        <v>35246</v>
      </c>
      <c r="E2998" t="s">
        <v>1738</v>
      </c>
      <c r="F2998" t="s">
        <v>7</v>
      </c>
    </row>
    <row r="2999" spans="1:6">
      <c r="A2999">
        <v>3241</v>
      </c>
      <c r="B2999">
        <v>3947</v>
      </c>
      <c r="C2999" s="1">
        <v>34674</v>
      </c>
      <c r="D2999" s="1">
        <v>34674</v>
      </c>
      <c r="E2999" t="s">
        <v>1737</v>
      </c>
      <c r="F2999" t="s">
        <v>7</v>
      </c>
    </row>
    <row r="3000" spans="1:6">
      <c r="A3000">
        <v>3242</v>
      </c>
      <c r="B3000">
        <v>3947</v>
      </c>
      <c r="C3000" s="1">
        <v>34887</v>
      </c>
      <c r="D3000" s="1">
        <v>34887</v>
      </c>
      <c r="E3000" t="s">
        <v>1736</v>
      </c>
      <c r="F3000" t="s">
        <v>7</v>
      </c>
    </row>
    <row r="3001" spans="1:6">
      <c r="A3001">
        <v>3243</v>
      </c>
      <c r="B3001">
        <v>3947</v>
      </c>
      <c r="C3001" s="1">
        <v>35202</v>
      </c>
      <c r="D3001" s="1">
        <v>35202</v>
      </c>
      <c r="E3001" t="s">
        <v>743</v>
      </c>
      <c r="F3001" t="s">
        <v>7</v>
      </c>
    </row>
    <row r="3002" spans="1:6">
      <c r="A3002">
        <v>3244</v>
      </c>
      <c r="B3002">
        <v>3947</v>
      </c>
      <c r="C3002" s="1">
        <v>35246</v>
      </c>
      <c r="D3002" s="1">
        <v>35246</v>
      </c>
      <c r="E3002" t="s">
        <v>1738</v>
      </c>
      <c r="F3002" t="s">
        <v>7</v>
      </c>
    </row>
    <row r="3003" spans="1:6">
      <c r="A3003">
        <v>3245</v>
      </c>
      <c r="B3003">
        <v>3948</v>
      </c>
      <c r="C3003" s="1">
        <v>34674</v>
      </c>
      <c r="D3003" s="1">
        <v>34674</v>
      </c>
      <c r="E3003" t="s">
        <v>1737</v>
      </c>
      <c r="F3003" t="s">
        <v>7</v>
      </c>
    </row>
    <row r="3004" spans="1:6">
      <c r="A3004">
        <v>3246</v>
      </c>
      <c r="B3004">
        <v>3948</v>
      </c>
      <c r="C3004" s="1">
        <v>34887</v>
      </c>
      <c r="D3004" s="1">
        <v>34887</v>
      </c>
      <c r="E3004" t="s">
        <v>1736</v>
      </c>
      <c r="F3004" t="s">
        <v>7</v>
      </c>
    </row>
    <row r="3005" spans="1:6">
      <c r="A3005">
        <v>3247</v>
      </c>
      <c r="B3005">
        <v>3948</v>
      </c>
      <c r="C3005" s="1">
        <v>35202</v>
      </c>
      <c r="D3005" s="1">
        <v>35202</v>
      </c>
      <c r="E3005" t="s">
        <v>743</v>
      </c>
      <c r="F3005" t="s">
        <v>7</v>
      </c>
    </row>
    <row r="3006" spans="1:6">
      <c r="A3006">
        <v>3248</v>
      </c>
      <c r="B3006">
        <v>3948</v>
      </c>
      <c r="C3006" s="1">
        <v>35246</v>
      </c>
      <c r="D3006" s="1">
        <v>35246</v>
      </c>
      <c r="E3006" t="s">
        <v>1738</v>
      </c>
      <c r="F3006" t="s">
        <v>7</v>
      </c>
    </row>
    <row r="3007" spans="1:6">
      <c r="A3007">
        <v>3250</v>
      </c>
      <c r="B3007">
        <v>3950</v>
      </c>
      <c r="C3007" s="1">
        <v>34674</v>
      </c>
      <c r="D3007" s="1">
        <v>34674</v>
      </c>
      <c r="E3007" t="s">
        <v>1737</v>
      </c>
      <c r="F3007" t="s">
        <v>7</v>
      </c>
    </row>
    <row r="3008" spans="1:6">
      <c r="A3008">
        <v>3251</v>
      </c>
      <c r="B3008">
        <v>3950</v>
      </c>
      <c r="C3008" s="1">
        <v>34887</v>
      </c>
      <c r="D3008" s="1">
        <v>34887</v>
      </c>
      <c r="E3008" t="s">
        <v>1736</v>
      </c>
      <c r="F3008" t="s">
        <v>7</v>
      </c>
    </row>
    <row r="3009" spans="1:6">
      <c r="A3009">
        <v>3252</v>
      </c>
      <c r="B3009">
        <v>3950</v>
      </c>
      <c r="C3009" s="1">
        <v>35202</v>
      </c>
      <c r="D3009" s="1">
        <v>35202</v>
      </c>
      <c r="E3009" t="s">
        <v>743</v>
      </c>
      <c r="F3009" t="s">
        <v>7</v>
      </c>
    </row>
    <row r="3010" spans="1:6">
      <c r="A3010">
        <v>3253</v>
      </c>
      <c r="B3010">
        <v>3950</v>
      </c>
      <c r="C3010" s="1">
        <v>35246</v>
      </c>
      <c r="D3010" s="1">
        <v>35246</v>
      </c>
      <c r="E3010" t="s">
        <v>1738</v>
      </c>
      <c r="F3010" t="s">
        <v>7</v>
      </c>
    </row>
    <row r="3011" spans="1:6">
      <c r="A3011">
        <v>3254</v>
      </c>
      <c r="B3011">
        <v>3951</v>
      </c>
      <c r="C3011" s="1">
        <v>34674</v>
      </c>
      <c r="D3011" s="1">
        <v>34674</v>
      </c>
      <c r="E3011" t="s">
        <v>1737</v>
      </c>
      <c r="F3011" t="s">
        <v>7</v>
      </c>
    </row>
    <row r="3012" spans="1:6">
      <c r="A3012">
        <v>3255</v>
      </c>
      <c r="B3012">
        <v>3951</v>
      </c>
      <c r="C3012" s="1">
        <v>34887</v>
      </c>
      <c r="D3012" s="1">
        <v>34887</v>
      </c>
      <c r="E3012" t="s">
        <v>1736</v>
      </c>
      <c r="F3012" t="s">
        <v>7</v>
      </c>
    </row>
    <row r="3013" spans="1:6">
      <c r="A3013">
        <v>3256</v>
      </c>
      <c r="B3013">
        <v>3951</v>
      </c>
      <c r="C3013" s="1">
        <v>35202</v>
      </c>
      <c r="D3013" s="1">
        <v>35202</v>
      </c>
      <c r="E3013" t="s">
        <v>743</v>
      </c>
      <c r="F3013" t="s">
        <v>7</v>
      </c>
    </row>
    <row r="3014" spans="1:6">
      <c r="A3014">
        <v>3257</v>
      </c>
      <c r="B3014">
        <v>3951</v>
      </c>
      <c r="C3014" s="1">
        <v>35246</v>
      </c>
      <c r="D3014" s="1">
        <v>35246</v>
      </c>
      <c r="E3014" t="s">
        <v>1738</v>
      </c>
      <c r="F3014" t="s">
        <v>7</v>
      </c>
    </row>
    <row r="3015" spans="1:6">
      <c r="A3015">
        <v>3258</v>
      </c>
      <c r="B3015">
        <v>3728</v>
      </c>
      <c r="C3015" s="1">
        <v>34674</v>
      </c>
      <c r="D3015" s="1">
        <v>34674</v>
      </c>
      <c r="E3015" t="s">
        <v>1737</v>
      </c>
      <c r="F3015" t="s">
        <v>7</v>
      </c>
    </row>
    <row r="3016" spans="1:6">
      <c r="A3016">
        <v>3259</v>
      </c>
      <c r="B3016">
        <v>3728</v>
      </c>
      <c r="C3016" s="1">
        <v>34887</v>
      </c>
      <c r="D3016" s="1">
        <v>34887</v>
      </c>
      <c r="E3016" t="s">
        <v>1736</v>
      </c>
      <c r="F3016" t="s">
        <v>7</v>
      </c>
    </row>
    <row r="3017" spans="1:6">
      <c r="A3017">
        <v>3260</v>
      </c>
      <c r="B3017">
        <v>3728</v>
      </c>
      <c r="C3017" s="1">
        <v>35202</v>
      </c>
      <c r="D3017" s="1">
        <v>35202</v>
      </c>
      <c r="E3017" t="s">
        <v>743</v>
      </c>
      <c r="F3017" t="s">
        <v>7</v>
      </c>
    </row>
    <row r="3018" spans="1:6">
      <c r="A3018">
        <v>3261</v>
      </c>
      <c r="B3018">
        <v>3728</v>
      </c>
      <c r="C3018" s="1">
        <v>35246</v>
      </c>
      <c r="D3018" s="1">
        <v>35246</v>
      </c>
      <c r="E3018" t="s">
        <v>1738</v>
      </c>
      <c r="F3018" t="s">
        <v>7</v>
      </c>
    </row>
    <row r="3019" spans="1:6">
      <c r="A3019">
        <v>3262</v>
      </c>
      <c r="B3019">
        <v>4144</v>
      </c>
      <c r="C3019" s="1">
        <v>34674</v>
      </c>
      <c r="D3019" s="1">
        <v>34674</v>
      </c>
      <c r="E3019" t="s">
        <v>1737</v>
      </c>
      <c r="F3019" t="s">
        <v>1739</v>
      </c>
    </row>
    <row r="3020" spans="1:6">
      <c r="A3020">
        <v>3263</v>
      </c>
      <c r="B3020">
        <v>4144</v>
      </c>
      <c r="C3020" s="1">
        <v>34887</v>
      </c>
      <c r="D3020" s="1">
        <v>34887</v>
      </c>
      <c r="E3020" t="s">
        <v>1736</v>
      </c>
      <c r="F3020" t="s">
        <v>7</v>
      </c>
    </row>
    <row r="3021" spans="1:6">
      <c r="A3021">
        <v>3264</v>
      </c>
      <c r="B3021">
        <v>4144</v>
      </c>
      <c r="C3021" s="1">
        <v>35202</v>
      </c>
      <c r="D3021" s="1">
        <v>35202</v>
      </c>
      <c r="E3021" t="s">
        <v>743</v>
      </c>
      <c r="F3021" t="s">
        <v>7</v>
      </c>
    </row>
    <row r="3022" spans="1:6">
      <c r="A3022">
        <v>3265</v>
      </c>
      <c r="B3022">
        <v>4144</v>
      </c>
      <c r="C3022" s="1">
        <v>35247</v>
      </c>
      <c r="D3022" s="1">
        <v>35247</v>
      </c>
      <c r="E3022" t="s">
        <v>1738</v>
      </c>
      <c r="F3022" t="s">
        <v>7</v>
      </c>
    </row>
    <row r="3023" spans="1:6">
      <c r="A3023">
        <v>3266</v>
      </c>
      <c r="B3023">
        <v>4144</v>
      </c>
      <c r="C3023" s="1">
        <v>34676</v>
      </c>
      <c r="D3023" s="1">
        <v>34676</v>
      </c>
      <c r="E3023" t="s">
        <v>1740</v>
      </c>
      <c r="F3023" t="s">
        <v>7</v>
      </c>
    </row>
    <row r="3024" spans="1:6">
      <c r="A3024">
        <v>3267</v>
      </c>
      <c r="B3024">
        <v>4144</v>
      </c>
      <c r="C3024" s="1">
        <v>34702</v>
      </c>
      <c r="D3024" s="1">
        <v>34702</v>
      </c>
      <c r="E3024" t="s">
        <v>1741</v>
      </c>
      <c r="F3024" t="s">
        <v>7</v>
      </c>
    </row>
    <row r="3025" spans="1:6">
      <c r="A3025">
        <v>3268</v>
      </c>
      <c r="B3025">
        <v>4144</v>
      </c>
      <c r="C3025" s="1">
        <v>34704</v>
      </c>
      <c r="D3025" s="1">
        <v>34704</v>
      </c>
      <c r="E3025" t="s">
        <v>1742</v>
      </c>
      <c r="F3025" t="s">
        <v>7</v>
      </c>
    </row>
    <row r="3026" spans="1:6">
      <c r="A3026">
        <v>3269</v>
      </c>
      <c r="B3026">
        <v>3075</v>
      </c>
      <c r="C3026" s="1">
        <v>35886</v>
      </c>
      <c r="D3026" s="1">
        <v>35886</v>
      </c>
      <c r="E3026" t="s">
        <v>1743</v>
      </c>
      <c r="F3026" t="s">
        <v>1744</v>
      </c>
    </row>
    <row r="3027" spans="1:6">
      <c r="A3027">
        <v>3270</v>
      </c>
      <c r="B3027">
        <v>3990</v>
      </c>
      <c r="C3027" s="1">
        <v>35892</v>
      </c>
      <c r="D3027" s="1">
        <v>35892</v>
      </c>
      <c r="E3027" t="s">
        <v>1745</v>
      </c>
      <c r="F3027" t="s">
        <v>1746</v>
      </c>
    </row>
    <row r="3028" spans="1:6">
      <c r="A3028">
        <v>3271</v>
      </c>
      <c r="B3028">
        <v>3115</v>
      </c>
      <c r="C3028" s="1">
        <v>35891</v>
      </c>
      <c r="D3028" s="1">
        <v>35891</v>
      </c>
      <c r="E3028" t="s">
        <v>1747</v>
      </c>
      <c r="F3028" t="s">
        <v>1748</v>
      </c>
    </row>
    <row r="3029" spans="1:6">
      <c r="A3029">
        <v>3272</v>
      </c>
      <c r="B3029">
        <v>3960</v>
      </c>
      <c r="C3029" s="1">
        <v>35748</v>
      </c>
      <c r="D3029" s="1">
        <v>35748</v>
      </c>
      <c r="E3029" t="s">
        <v>1749</v>
      </c>
      <c r="F3029" t="s">
        <v>1750</v>
      </c>
    </row>
    <row r="3030" spans="1:6">
      <c r="A3030">
        <v>3277</v>
      </c>
      <c r="B3030">
        <v>3954</v>
      </c>
      <c r="C3030" s="1">
        <v>33130</v>
      </c>
      <c r="D3030" s="1">
        <v>33130</v>
      </c>
      <c r="E3030" t="s">
        <v>1751</v>
      </c>
      <c r="F3030" t="s">
        <v>1752</v>
      </c>
    </row>
    <row r="3031" spans="1:6">
      <c r="A3031">
        <v>3278</v>
      </c>
      <c r="B3031">
        <v>3954</v>
      </c>
      <c r="C3031" s="1">
        <v>33329</v>
      </c>
      <c r="D3031" s="1">
        <v>33329</v>
      </c>
      <c r="E3031" t="s">
        <v>25</v>
      </c>
      <c r="F3031" t="s">
        <v>1753</v>
      </c>
    </row>
    <row r="3032" spans="1:6">
      <c r="A3032">
        <v>3282</v>
      </c>
      <c r="B3032">
        <v>3954</v>
      </c>
      <c r="C3032" s="1">
        <v>34318</v>
      </c>
      <c r="D3032" s="1">
        <v>34318</v>
      </c>
      <c r="E3032" t="s">
        <v>1754</v>
      </c>
      <c r="F3032" t="s">
        <v>7</v>
      </c>
    </row>
    <row r="3033" spans="1:6">
      <c r="A3033">
        <v>3284</v>
      </c>
      <c r="B3033">
        <v>3645</v>
      </c>
      <c r="C3033" s="1">
        <v>34851</v>
      </c>
      <c r="D3033" s="1">
        <v>34851</v>
      </c>
      <c r="E3033" t="s">
        <v>25</v>
      </c>
      <c r="F3033" t="s">
        <v>1755</v>
      </c>
    </row>
    <row r="3034" spans="1:6">
      <c r="A3034">
        <v>3286</v>
      </c>
      <c r="B3034">
        <v>3431</v>
      </c>
      <c r="C3034" s="1">
        <v>34851</v>
      </c>
      <c r="D3034" s="1">
        <v>34851</v>
      </c>
      <c r="E3034" t="s">
        <v>25</v>
      </c>
      <c r="F3034" t="s">
        <v>1755</v>
      </c>
    </row>
    <row r="3035" spans="1:6">
      <c r="A3035">
        <v>3287</v>
      </c>
      <c r="B3035">
        <v>3432</v>
      </c>
      <c r="C3035" s="1">
        <v>34851</v>
      </c>
      <c r="D3035" s="1">
        <v>34851</v>
      </c>
      <c r="E3035" t="s">
        <v>25</v>
      </c>
      <c r="F3035" t="s">
        <v>1755</v>
      </c>
    </row>
    <row r="3036" spans="1:6">
      <c r="A3036">
        <v>3288</v>
      </c>
      <c r="B3036">
        <v>3401</v>
      </c>
      <c r="C3036" s="1">
        <v>34516</v>
      </c>
      <c r="D3036" s="1">
        <v>34516</v>
      </c>
      <c r="E3036" t="s">
        <v>1756</v>
      </c>
      <c r="F3036" t="s">
        <v>1757</v>
      </c>
    </row>
    <row r="3037" spans="1:6">
      <c r="A3037">
        <v>3289</v>
      </c>
      <c r="B3037">
        <v>3401</v>
      </c>
      <c r="C3037" s="1">
        <v>34700</v>
      </c>
      <c r="D3037" s="1">
        <v>34700</v>
      </c>
      <c r="E3037" t="s">
        <v>25</v>
      </c>
      <c r="F3037" t="s">
        <v>7</v>
      </c>
    </row>
    <row r="3038" spans="1:6">
      <c r="A3038">
        <v>3290</v>
      </c>
      <c r="B3038">
        <v>3401</v>
      </c>
      <c r="C3038" s="1">
        <v>35200</v>
      </c>
      <c r="D3038" s="1">
        <v>35200</v>
      </c>
      <c r="E3038" t="s">
        <v>1758</v>
      </c>
      <c r="F3038" t="s">
        <v>7</v>
      </c>
    </row>
    <row r="3039" spans="1:6">
      <c r="A3039">
        <v>3291</v>
      </c>
      <c r="B3039">
        <v>3394</v>
      </c>
      <c r="C3039" s="1">
        <v>34515</v>
      </c>
      <c r="D3039" s="1">
        <v>34515</v>
      </c>
      <c r="E3039" t="s">
        <v>1759</v>
      </c>
      <c r="F3039" t="s">
        <v>7</v>
      </c>
    </row>
    <row r="3040" spans="1:6">
      <c r="A3040">
        <v>3292</v>
      </c>
      <c r="B3040">
        <v>3062</v>
      </c>
      <c r="C3040" s="1">
        <v>33004</v>
      </c>
      <c r="D3040" s="1">
        <v>33004</v>
      </c>
      <c r="E3040" t="s">
        <v>938</v>
      </c>
      <c r="F3040" t="s">
        <v>7</v>
      </c>
    </row>
    <row r="3041" spans="1:6">
      <c r="A3041">
        <v>3293</v>
      </c>
      <c r="B3041">
        <v>3063</v>
      </c>
      <c r="C3041" s="1">
        <v>33274</v>
      </c>
      <c r="D3041" s="1">
        <v>33274</v>
      </c>
      <c r="E3041" t="s">
        <v>1760</v>
      </c>
      <c r="F3041" t="s">
        <v>7</v>
      </c>
    </row>
    <row r="3042" spans="1:6">
      <c r="A3042">
        <v>3294</v>
      </c>
      <c r="B3042">
        <v>429</v>
      </c>
      <c r="C3042" s="1">
        <v>30025</v>
      </c>
      <c r="D3042" s="1">
        <v>30025</v>
      </c>
      <c r="E3042" t="s">
        <v>462</v>
      </c>
      <c r="F3042" t="s">
        <v>7</v>
      </c>
    </row>
    <row r="3043" spans="1:6">
      <c r="A3043">
        <v>3295</v>
      </c>
      <c r="B3043">
        <v>1526</v>
      </c>
      <c r="C3043" s="1">
        <v>35139</v>
      </c>
      <c r="D3043" s="1">
        <v>35139</v>
      </c>
      <c r="E3043" t="s">
        <v>1761</v>
      </c>
      <c r="F3043" t="s">
        <v>1762</v>
      </c>
    </row>
    <row r="3044" spans="1:6">
      <c r="A3044">
        <v>3296</v>
      </c>
      <c r="B3044">
        <v>1526</v>
      </c>
      <c r="C3044" s="1">
        <v>35414</v>
      </c>
      <c r="D3044" s="1">
        <v>35414</v>
      </c>
      <c r="E3044" t="s">
        <v>1763</v>
      </c>
      <c r="F3044" t="s">
        <v>7</v>
      </c>
    </row>
    <row r="3045" spans="1:6">
      <c r="A3045">
        <v>3297</v>
      </c>
      <c r="B3045">
        <v>1526</v>
      </c>
      <c r="C3045" s="1">
        <v>35873</v>
      </c>
      <c r="D3045" s="1">
        <v>35873</v>
      </c>
      <c r="E3045" t="s">
        <v>1764</v>
      </c>
      <c r="F3045" t="s">
        <v>1765</v>
      </c>
    </row>
    <row r="3046" spans="1:6">
      <c r="A3046">
        <v>3298</v>
      </c>
      <c r="B3046">
        <v>664</v>
      </c>
      <c r="C3046" s="1">
        <v>35867</v>
      </c>
      <c r="D3046" s="1">
        <v>35867</v>
      </c>
      <c r="E3046" t="s">
        <v>1766</v>
      </c>
      <c r="F3046" t="s">
        <v>1767</v>
      </c>
    </row>
    <row r="3047" spans="1:6">
      <c r="A3047">
        <v>3299</v>
      </c>
      <c r="B3047">
        <v>665</v>
      </c>
      <c r="C3047" s="1">
        <v>35867</v>
      </c>
      <c r="D3047" s="1">
        <v>35867</v>
      </c>
      <c r="E3047" t="s">
        <v>1766</v>
      </c>
      <c r="F3047" t="s">
        <v>1767</v>
      </c>
    </row>
    <row r="3048" spans="1:6">
      <c r="A3048">
        <v>3300</v>
      </c>
      <c r="B3048">
        <v>4145</v>
      </c>
      <c r="C3048" s="1">
        <v>35870</v>
      </c>
      <c r="D3048" s="1">
        <v>35870</v>
      </c>
      <c r="E3048" t="s">
        <v>124</v>
      </c>
      <c r="F3048" t="s">
        <v>1768</v>
      </c>
    </row>
    <row r="3049" spans="1:6">
      <c r="A3049">
        <v>3301</v>
      </c>
      <c r="B3049">
        <v>4146</v>
      </c>
      <c r="C3049" s="1">
        <v>35872</v>
      </c>
      <c r="D3049" s="1">
        <v>35872</v>
      </c>
      <c r="E3049" t="s">
        <v>716</v>
      </c>
      <c r="F3049" t="s">
        <v>1769</v>
      </c>
    </row>
    <row r="3050" spans="1:6">
      <c r="A3050">
        <v>3303</v>
      </c>
      <c r="B3050">
        <v>4147</v>
      </c>
      <c r="C3050" s="1">
        <v>35731</v>
      </c>
      <c r="D3050" s="1">
        <v>35731</v>
      </c>
      <c r="E3050" t="s">
        <v>1770</v>
      </c>
      <c r="F3050" t="s">
        <v>1771</v>
      </c>
    </row>
    <row r="3051" spans="1:6">
      <c r="A3051">
        <v>3304</v>
      </c>
      <c r="B3051">
        <v>4148</v>
      </c>
      <c r="C3051" s="1">
        <v>35874</v>
      </c>
      <c r="D3051" s="1">
        <v>35874</v>
      </c>
      <c r="E3051" t="s">
        <v>124</v>
      </c>
      <c r="F3051" t="s">
        <v>7</v>
      </c>
    </row>
    <row r="3052" spans="1:6">
      <c r="A3052">
        <v>3305</v>
      </c>
      <c r="B3052">
        <v>4149</v>
      </c>
      <c r="C3052" s="1">
        <v>35843</v>
      </c>
      <c r="D3052" s="1">
        <v>35843</v>
      </c>
      <c r="E3052" t="s">
        <v>124</v>
      </c>
      <c r="F3052" t="s">
        <v>7</v>
      </c>
    </row>
    <row r="3053" spans="1:6">
      <c r="A3053">
        <v>3306</v>
      </c>
      <c r="B3053">
        <v>4150</v>
      </c>
      <c r="C3053" s="1">
        <v>35877</v>
      </c>
      <c r="D3053" s="1">
        <v>35877</v>
      </c>
      <c r="E3053" t="s">
        <v>124</v>
      </c>
      <c r="F3053" t="s">
        <v>1772</v>
      </c>
    </row>
    <row r="3054" spans="1:6">
      <c r="A3054">
        <v>3307</v>
      </c>
      <c r="B3054">
        <v>4151</v>
      </c>
      <c r="C3054" s="1">
        <v>35863</v>
      </c>
      <c r="D3054" s="1">
        <v>35863</v>
      </c>
      <c r="E3054" t="s">
        <v>124</v>
      </c>
      <c r="F3054" t="s">
        <v>1773</v>
      </c>
    </row>
    <row r="3055" spans="1:6">
      <c r="A3055">
        <v>3308</v>
      </c>
      <c r="B3055">
        <v>3074</v>
      </c>
      <c r="C3055" s="1">
        <v>35360</v>
      </c>
      <c r="D3055" s="1">
        <v>35360</v>
      </c>
      <c r="E3055" t="s">
        <v>1774</v>
      </c>
      <c r="F3055" t="s">
        <v>7</v>
      </c>
    </row>
    <row r="3056" spans="1:6">
      <c r="A3056">
        <v>3309</v>
      </c>
      <c r="B3056">
        <v>3121</v>
      </c>
      <c r="C3056" s="1">
        <v>35900</v>
      </c>
      <c r="D3056" s="1">
        <v>35900</v>
      </c>
      <c r="E3056" t="s">
        <v>1775</v>
      </c>
      <c r="F3056" t="s">
        <v>1776</v>
      </c>
    </row>
    <row r="3057" spans="1:6">
      <c r="A3057">
        <v>3310</v>
      </c>
      <c r="B3057">
        <v>3252</v>
      </c>
      <c r="C3057" s="1">
        <v>35900</v>
      </c>
      <c r="D3057" s="1">
        <v>35900</v>
      </c>
      <c r="E3057" t="s">
        <v>1775</v>
      </c>
      <c r="F3057" t="s">
        <v>1776</v>
      </c>
    </row>
    <row r="3058" spans="1:6">
      <c r="A3058">
        <v>3311</v>
      </c>
      <c r="B3058">
        <v>3258</v>
      </c>
      <c r="C3058" s="1">
        <v>35885</v>
      </c>
      <c r="D3058" s="1">
        <v>35885</v>
      </c>
      <c r="E3058" t="s">
        <v>1777</v>
      </c>
      <c r="F3058" t="s">
        <v>1778</v>
      </c>
    </row>
    <row r="3059" spans="1:6">
      <c r="A3059">
        <v>3312</v>
      </c>
      <c r="B3059">
        <v>24</v>
      </c>
      <c r="C3059" s="1">
        <v>33420</v>
      </c>
      <c r="D3059" s="1">
        <v>33420</v>
      </c>
      <c r="E3059" t="s">
        <v>1779</v>
      </c>
      <c r="F3059" t="s">
        <v>7</v>
      </c>
    </row>
    <row r="3060" spans="1:6">
      <c r="A3060">
        <v>3313</v>
      </c>
      <c r="B3060">
        <v>3899</v>
      </c>
      <c r="C3060" s="1">
        <v>30682</v>
      </c>
      <c r="D3060" s="1">
        <v>30682</v>
      </c>
      <c r="E3060" t="s">
        <v>25</v>
      </c>
      <c r="F3060" t="s">
        <v>7</v>
      </c>
    </row>
    <row r="3061" spans="1:6">
      <c r="A3061">
        <v>3314</v>
      </c>
      <c r="B3061">
        <v>3899</v>
      </c>
      <c r="C3061" s="1">
        <v>29973</v>
      </c>
      <c r="D3061" s="1">
        <v>29973</v>
      </c>
      <c r="E3061" t="s">
        <v>1780</v>
      </c>
      <c r="F3061" t="s">
        <v>7</v>
      </c>
    </row>
    <row r="3062" spans="1:6">
      <c r="A3062">
        <v>3315</v>
      </c>
      <c r="B3062">
        <v>3899</v>
      </c>
      <c r="C3062" s="1">
        <v>30482</v>
      </c>
      <c r="D3062" s="1">
        <v>30482</v>
      </c>
      <c r="E3062" t="s">
        <v>1781</v>
      </c>
      <c r="F3062" t="s">
        <v>7</v>
      </c>
    </row>
    <row r="3063" spans="1:6">
      <c r="A3063">
        <v>3317</v>
      </c>
      <c r="B3063">
        <v>3899</v>
      </c>
      <c r="C3063" s="1">
        <v>34036</v>
      </c>
      <c r="D3063" s="1">
        <v>34036</v>
      </c>
      <c r="E3063" t="s">
        <v>1782</v>
      </c>
      <c r="F3063" t="s">
        <v>7</v>
      </c>
    </row>
    <row r="3064" spans="1:6">
      <c r="A3064">
        <v>3318</v>
      </c>
      <c r="B3064">
        <v>3899</v>
      </c>
      <c r="C3064" s="1">
        <v>35012</v>
      </c>
      <c r="D3064" s="1">
        <v>35012</v>
      </c>
      <c r="E3064" t="s">
        <v>1783</v>
      </c>
      <c r="F3064" t="s">
        <v>7</v>
      </c>
    </row>
    <row r="3065" spans="1:6">
      <c r="A3065">
        <v>3319</v>
      </c>
      <c r="B3065">
        <v>4152</v>
      </c>
      <c r="C3065" s="1">
        <v>35881</v>
      </c>
      <c r="D3065" s="1">
        <v>35881</v>
      </c>
      <c r="E3065" t="s">
        <v>1784</v>
      </c>
      <c r="F3065" t="s">
        <v>1785</v>
      </c>
    </row>
    <row r="3066" spans="1:6">
      <c r="A3066">
        <v>3320</v>
      </c>
      <c r="B3066">
        <v>4154</v>
      </c>
      <c r="C3066" s="1">
        <v>35899</v>
      </c>
      <c r="D3066" s="1">
        <v>35899</v>
      </c>
      <c r="E3066" t="s">
        <v>1786</v>
      </c>
      <c r="F3066" t="s">
        <v>1787</v>
      </c>
    </row>
    <row r="3067" spans="1:6">
      <c r="A3067">
        <v>3321</v>
      </c>
      <c r="B3067">
        <v>4155</v>
      </c>
      <c r="C3067" s="1">
        <v>35900</v>
      </c>
      <c r="D3067" s="1">
        <v>35900</v>
      </c>
      <c r="E3067" t="s">
        <v>1788</v>
      </c>
      <c r="F3067" t="s">
        <v>1789</v>
      </c>
    </row>
    <row r="3068" spans="1:6">
      <c r="A3068">
        <v>3322</v>
      </c>
      <c r="B3068">
        <v>24</v>
      </c>
      <c r="C3068" s="1">
        <v>32511</v>
      </c>
      <c r="D3068" s="1">
        <v>32511</v>
      </c>
      <c r="E3068" t="s">
        <v>1790</v>
      </c>
      <c r="F3068" t="s">
        <v>7</v>
      </c>
    </row>
    <row r="3069" spans="1:6">
      <c r="A3069">
        <v>3323</v>
      </c>
      <c r="B3069">
        <v>4156</v>
      </c>
      <c r="C3069" s="1">
        <v>34898</v>
      </c>
      <c r="D3069" s="1">
        <v>34898</v>
      </c>
      <c r="E3069" t="s">
        <v>721</v>
      </c>
      <c r="F3069" t="s">
        <v>7</v>
      </c>
    </row>
    <row r="3070" spans="1:6">
      <c r="A3070">
        <v>3324</v>
      </c>
      <c r="B3070">
        <v>4156</v>
      </c>
      <c r="C3070" s="1">
        <v>34925</v>
      </c>
      <c r="D3070" s="1">
        <v>34925</v>
      </c>
      <c r="E3070" t="s">
        <v>1791</v>
      </c>
      <c r="F3070" t="s">
        <v>7</v>
      </c>
    </row>
    <row r="3071" spans="1:6">
      <c r="A3071">
        <v>3327</v>
      </c>
      <c r="B3071">
        <v>3894</v>
      </c>
      <c r="C3071" s="1">
        <v>34201</v>
      </c>
      <c r="D3071" s="1">
        <v>34201</v>
      </c>
      <c r="E3071" t="s">
        <v>1792</v>
      </c>
      <c r="F3071" t="s">
        <v>7</v>
      </c>
    </row>
    <row r="3072" spans="1:6">
      <c r="A3072">
        <v>3331</v>
      </c>
      <c r="B3072">
        <v>4042</v>
      </c>
      <c r="C3072" s="1">
        <v>35906</v>
      </c>
      <c r="D3072" s="1">
        <v>35906</v>
      </c>
      <c r="E3072" t="s">
        <v>1793</v>
      </c>
      <c r="F3072" t="s">
        <v>1794</v>
      </c>
    </row>
    <row r="3073" spans="1:6">
      <c r="A3073">
        <v>3332</v>
      </c>
      <c r="B3073">
        <v>4158</v>
      </c>
      <c r="C3073" s="1">
        <v>35841</v>
      </c>
      <c r="D3073" s="1">
        <v>35841</v>
      </c>
      <c r="E3073" t="s">
        <v>1795</v>
      </c>
      <c r="F3073" t="s">
        <v>1796</v>
      </c>
    </row>
    <row r="3074" spans="1:6">
      <c r="A3074">
        <v>3333</v>
      </c>
      <c r="B3074">
        <v>4037</v>
      </c>
      <c r="C3074" s="1">
        <v>35908</v>
      </c>
      <c r="D3074" s="1">
        <v>35908</v>
      </c>
      <c r="E3074" t="s">
        <v>1797</v>
      </c>
      <c r="F3074" t="s">
        <v>1798</v>
      </c>
    </row>
    <row r="3075" spans="1:6">
      <c r="A3075">
        <v>3334</v>
      </c>
      <c r="B3075">
        <v>4159</v>
      </c>
      <c r="C3075" s="1">
        <v>35824</v>
      </c>
      <c r="D3075" s="1">
        <v>35824</v>
      </c>
      <c r="E3075" t="s">
        <v>1799</v>
      </c>
      <c r="F3075" t="s">
        <v>1594</v>
      </c>
    </row>
    <row r="3076" spans="1:6">
      <c r="A3076">
        <v>3335</v>
      </c>
      <c r="B3076">
        <v>4159</v>
      </c>
      <c r="C3076" s="1">
        <v>35903</v>
      </c>
      <c r="D3076" s="1">
        <v>35903</v>
      </c>
      <c r="E3076" t="s">
        <v>1800</v>
      </c>
      <c r="F3076" t="s">
        <v>1801</v>
      </c>
    </row>
    <row r="3077" spans="1:6">
      <c r="A3077">
        <v>3336</v>
      </c>
      <c r="B3077">
        <v>4160</v>
      </c>
      <c r="C3077" s="1">
        <v>35886</v>
      </c>
      <c r="D3077" s="1">
        <v>35886</v>
      </c>
      <c r="E3077" t="s">
        <v>1802</v>
      </c>
      <c r="F3077" t="s">
        <v>1803</v>
      </c>
    </row>
    <row r="3078" spans="1:6">
      <c r="A3078">
        <v>3337</v>
      </c>
      <c r="B3078">
        <v>4161</v>
      </c>
      <c r="C3078" s="1">
        <v>35908</v>
      </c>
      <c r="D3078" s="1">
        <v>35908</v>
      </c>
      <c r="E3078" t="s">
        <v>1804</v>
      </c>
      <c r="F3078" t="s">
        <v>1805</v>
      </c>
    </row>
    <row r="3079" spans="1:6">
      <c r="A3079">
        <v>3341</v>
      </c>
      <c r="B3079">
        <v>4163</v>
      </c>
      <c r="C3079" s="1">
        <v>35900</v>
      </c>
      <c r="D3079" s="1">
        <v>35900</v>
      </c>
      <c r="E3079" t="s">
        <v>1806</v>
      </c>
      <c r="F3079" t="s">
        <v>1807</v>
      </c>
    </row>
    <row r="3080" spans="1:6">
      <c r="A3080">
        <v>3342</v>
      </c>
      <c r="B3080">
        <v>4162</v>
      </c>
      <c r="C3080" s="1">
        <v>35886</v>
      </c>
      <c r="D3080" s="1">
        <v>35886</v>
      </c>
      <c r="E3080" t="s">
        <v>1808</v>
      </c>
      <c r="F3080" t="s">
        <v>7</v>
      </c>
    </row>
    <row r="3081" spans="1:6">
      <c r="A3081">
        <v>3343</v>
      </c>
      <c r="B3081">
        <v>4164</v>
      </c>
      <c r="C3081" s="1">
        <v>35913</v>
      </c>
      <c r="D3081" s="1">
        <v>35913</v>
      </c>
      <c r="E3081" t="s">
        <v>1809</v>
      </c>
      <c r="F3081" t="s">
        <v>1810</v>
      </c>
    </row>
    <row r="3082" spans="1:6">
      <c r="A3082">
        <v>3345</v>
      </c>
      <c r="B3082">
        <v>3958</v>
      </c>
      <c r="C3082" s="1">
        <v>35920</v>
      </c>
      <c r="D3082" s="1">
        <v>35920</v>
      </c>
      <c r="E3082" t="s">
        <v>1775</v>
      </c>
      <c r="F3082" t="s">
        <v>1811</v>
      </c>
    </row>
    <row r="3083" spans="1:6">
      <c r="A3083">
        <v>3346</v>
      </c>
      <c r="B3083">
        <v>4142</v>
      </c>
      <c r="C3083" s="1">
        <v>35920</v>
      </c>
      <c r="D3083" s="1">
        <v>35920</v>
      </c>
      <c r="E3083" t="s">
        <v>1812</v>
      </c>
      <c r="F3083" t="s">
        <v>1811</v>
      </c>
    </row>
    <row r="3084" spans="1:6">
      <c r="A3084">
        <v>3347</v>
      </c>
      <c r="B3084">
        <v>4165</v>
      </c>
      <c r="C3084" s="1">
        <v>27729</v>
      </c>
      <c r="D3084" s="1">
        <v>27729</v>
      </c>
      <c r="E3084" t="s">
        <v>1813</v>
      </c>
      <c r="F3084" t="s">
        <v>1814</v>
      </c>
    </row>
    <row r="3085" spans="1:6">
      <c r="A3085">
        <v>3348</v>
      </c>
      <c r="B3085">
        <v>4165</v>
      </c>
      <c r="C3085" s="1">
        <v>27865</v>
      </c>
      <c r="D3085" s="1">
        <v>27865</v>
      </c>
      <c r="E3085" t="s">
        <v>1815</v>
      </c>
      <c r="F3085" t="s">
        <v>1816</v>
      </c>
    </row>
    <row r="3086" spans="1:6">
      <c r="A3086">
        <v>3349</v>
      </c>
      <c r="B3086">
        <v>4166</v>
      </c>
      <c r="C3086" s="1">
        <v>28214</v>
      </c>
      <c r="D3086" s="1">
        <v>28214</v>
      </c>
      <c r="E3086" t="s">
        <v>1817</v>
      </c>
      <c r="F3086" t="s">
        <v>1818</v>
      </c>
    </row>
    <row r="3087" spans="1:6">
      <c r="A3087">
        <v>3350</v>
      </c>
      <c r="B3087">
        <v>4166</v>
      </c>
      <c r="C3087" s="1">
        <v>28288</v>
      </c>
      <c r="D3087" s="1">
        <v>28288</v>
      </c>
      <c r="E3087" t="s">
        <v>1819</v>
      </c>
      <c r="F3087" t="s">
        <v>1820</v>
      </c>
    </row>
    <row r="3088" spans="1:6">
      <c r="A3088">
        <v>3351</v>
      </c>
      <c r="B3088">
        <v>4166</v>
      </c>
      <c r="C3088" s="1">
        <v>28367</v>
      </c>
      <c r="D3088" s="1">
        <v>28367</v>
      </c>
      <c r="E3088" t="s">
        <v>1821</v>
      </c>
      <c r="F3088" t="s">
        <v>1820</v>
      </c>
    </row>
    <row r="3089" spans="1:6">
      <c r="A3089">
        <v>3352</v>
      </c>
      <c r="B3089">
        <v>4167</v>
      </c>
      <c r="C3089" s="1">
        <v>28611</v>
      </c>
      <c r="D3089" s="1">
        <v>28611</v>
      </c>
      <c r="E3089" t="s">
        <v>1822</v>
      </c>
      <c r="F3089" t="s">
        <v>1823</v>
      </c>
    </row>
    <row r="3090" spans="1:6">
      <c r="A3090">
        <v>3353</v>
      </c>
      <c r="B3090">
        <v>4167</v>
      </c>
      <c r="C3090" s="1">
        <v>28901</v>
      </c>
      <c r="D3090" s="1">
        <v>28901</v>
      </c>
      <c r="E3090" t="s">
        <v>124</v>
      </c>
      <c r="F3090" t="s">
        <v>1824</v>
      </c>
    </row>
    <row r="3091" spans="1:6">
      <c r="A3091">
        <v>3355</v>
      </c>
      <c r="B3091">
        <v>208</v>
      </c>
      <c r="C3091" s="1">
        <v>27849</v>
      </c>
      <c r="D3091" s="1">
        <v>27849</v>
      </c>
      <c r="E3091" t="s">
        <v>1825</v>
      </c>
      <c r="F3091" t="s">
        <v>1826</v>
      </c>
    </row>
    <row r="3092" spans="1:6">
      <c r="A3092">
        <v>3357</v>
      </c>
      <c r="B3092">
        <v>4169</v>
      </c>
      <c r="C3092" s="1">
        <v>28307</v>
      </c>
      <c r="D3092" s="1">
        <v>28307</v>
      </c>
      <c r="E3092" t="s">
        <v>1827</v>
      </c>
      <c r="F3092" t="s">
        <v>1820</v>
      </c>
    </row>
    <row r="3093" spans="1:6">
      <c r="A3093">
        <v>3358</v>
      </c>
      <c r="B3093">
        <v>4169</v>
      </c>
      <c r="C3093" s="1">
        <v>28433</v>
      </c>
      <c r="D3093" s="1">
        <v>28433</v>
      </c>
      <c r="E3093" t="s">
        <v>1828</v>
      </c>
      <c r="F3093" t="s">
        <v>1820</v>
      </c>
    </row>
    <row r="3094" spans="1:6">
      <c r="A3094">
        <v>3359</v>
      </c>
      <c r="B3094">
        <v>4170</v>
      </c>
      <c r="C3094" s="1">
        <v>27424</v>
      </c>
      <c r="D3094" s="1">
        <v>27424</v>
      </c>
      <c r="E3094" t="s">
        <v>1829</v>
      </c>
      <c r="F3094" t="s">
        <v>1830</v>
      </c>
    </row>
    <row r="3095" spans="1:6">
      <c r="A3095">
        <v>3360</v>
      </c>
      <c r="B3095">
        <v>4171</v>
      </c>
      <c r="C3095" s="1">
        <v>26983</v>
      </c>
      <c r="D3095" s="1">
        <v>26983</v>
      </c>
      <c r="E3095" t="s">
        <v>1831</v>
      </c>
      <c r="F3095" t="s">
        <v>1832</v>
      </c>
    </row>
    <row r="3096" spans="1:6">
      <c r="A3096">
        <v>3361</v>
      </c>
      <c r="B3096">
        <v>4172</v>
      </c>
      <c r="C3096" s="1">
        <v>27729</v>
      </c>
      <c r="D3096" s="1">
        <v>27729</v>
      </c>
      <c r="E3096" t="s">
        <v>1833</v>
      </c>
      <c r="F3096" t="s">
        <v>1834</v>
      </c>
    </row>
    <row r="3097" spans="1:6">
      <c r="A3097">
        <v>3362</v>
      </c>
      <c r="B3097">
        <v>4172</v>
      </c>
      <c r="C3097" s="1">
        <v>27805</v>
      </c>
      <c r="D3097" s="1">
        <v>27805</v>
      </c>
      <c r="E3097" t="s">
        <v>1835</v>
      </c>
      <c r="F3097" t="s">
        <v>1834</v>
      </c>
    </row>
    <row r="3098" spans="1:6">
      <c r="A3098">
        <v>3363</v>
      </c>
      <c r="B3098">
        <v>4172</v>
      </c>
      <c r="C3098" s="1">
        <v>27834</v>
      </c>
      <c r="D3098" s="1">
        <v>27834</v>
      </c>
      <c r="E3098" t="s">
        <v>124</v>
      </c>
      <c r="F3098" t="s">
        <v>1836</v>
      </c>
    </row>
    <row r="3099" spans="1:6">
      <c r="A3099">
        <v>3364</v>
      </c>
      <c r="B3099">
        <v>4173</v>
      </c>
      <c r="C3099" s="1">
        <v>35916</v>
      </c>
      <c r="D3099" s="1">
        <v>35916</v>
      </c>
      <c r="E3099" t="s">
        <v>1837</v>
      </c>
      <c r="F3099" t="s">
        <v>1838</v>
      </c>
    </row>
    <row r="3100" spans="1:6">
      <c r="A3100">
        <v>3365</v>
      </c>
      <c r="B3100">
        <v>4174</v>
      </c>
      <c r="C3100" s="1">
        <v>20821</v>
      </c>
      <c r="D3100" s="1">
        <v>20821</v>
      </c>
      <c r="E3100" t="s">
        <v>1839</v>
      </c>
      <c r="F3100" t="s">
        <v>1840</v>
      </c>
    </row>
    <row r="3101" spans="1:6">
      <c r="A3101">
        <v>3366</v>
      </c>
      <c r="B3101">
        <v>4174</v>
      </c>
      <c r="C3101" s="1">
        <v>29221</v>
      </c>
      <c r="D3101" s="1">
        <v>29221</v>
      </c>
      <c r="E3101" t="s">
        <v>1841</v>
      </c>
      <c r="F3101" t="s">
        <v>1840</v>
      </c>
    </row>
    <row r="3102" spans="1:6">
      <c r="A3102">
        <v>3367</v>
      </c>
      <c r="B3102">
        <v>4175</v>
      </c>
      <c r="C3102" s="1">
        <v>31413</v>
      </c>
      <c r="D3102" s="1">
        <v>31413</v>
      </c>
      <c r="E3102" t="s">
        <v>1842</v>
      </c>
      <c r="F3102" t="s">
        <v>1778</v>
      </c>
    </row>
    <row r="3103" spans="1:6">
      <c r="A3103">
        <v>3368</v>
      </c>
      <c r="B3103">
        <v>4175</v>
      </c>
      <c r="C3103" s="1">
        <v>35065</v>
      </c>
      <c r="D3103" s="1">
        <v>35065</v>
      </c>
      <c r="E3103" t="s">
        <v>1843</v>
      </c>
      <c r="F3103" t="s">
        <v>1778</v>
      </c>
    </row>
    <row r="3104" spans="1:6">
      <c r="A3104">
        <v>3369</v>
      </c>
      <c r="B3104">
        <v>3938</v>
      </c>
      <c r="C3104" s="1">
        <v>21337</v>
      </c>
      <c r="D3104" s="1">
        <v>21337</v>
      </c>
      <c r="E3104" t="s">
        <v>25</v>
      </c>
      <c r="F3104" t="s">
        <v>1844</v>
      </c>
    </row>
    <row r="3105" spans="1:6">
      <c r="A3105">
        <v>3370</v>
      </c>
      <c r="B3105">
        <v>3938</v>
      </c>
      <c r="C3105" s="1">
        <v>21459</v>
      </c>
      <c r="D3105" s="1">
        <v>21459</v>
      </c>
      <c r="E3105" t="s">
        <v>514</v>
      </c>
      <c r="F3105" t="s">
        <v>1844</v>
      </c>
    </row>
    <row r="3106" spans="1:6">
      <c r="A3106">
        <v>3371</v>
      </c>
      <c r="B3106">
        <v>3938</v>
      </c>
      <c r="C3106" s="1">
        <v>21520</v>
      </c>
      <c r="D3106" s="1">
        <v>21520</v>
      </c>
      <c r="E3106" t="s">
        <v>1845</v>
      </c>
      <c r="F3106" t="s">
        <v>1844</v>
      </c>
    </row>
    <row r="3107" spans="1:6">
      <c r="A3107">
        <v>3372</v>
      </c>
      <c r="B3107">
        <v>3938</v>
      </c>
      <c r="C3107" s="1">
        <v>29099</v>
      </c>
      <c r="D3107" s="1">
        <v>29099</v>
      </c>
      <c r="E3107" t="s">
        <v>1841</v>
      </c>
      <c r="F3107" t="s">
        <v>1844</v>
      </c>
    </row>
    <row r="3108" spans="1:6">
      <c r="A3108">
        <v>3378</v>
      </c>
      <c r="B3108">
        <v>3986</v>
      </c>
      <c r="C3108" s="1">
        <v>35707</v>
      </c>
      <c r="D3108" s="1">
        <v>35707</v>
      </c>
      <c r="E3108" t="s">
        <v>462</v>
      </c>
      <c r="F3108" t="s">
        <v>7</v>
      </c>
    </row>
    <row r="3109" spans="1:6">
      <c r="A3109">
        <v>3385</v>
      </c>
      <c r="B3109">
        <v>4176</v>
      </c>
      <c r="C3109" s="1">
        <v>35884</v>
      </c>
      <c r="D3109" s="1">
        <v>35884</v>
      </c>
      <c r="E3109" t="s">
        <v>1846</v>
      </c>
      <c r="F3109" t="s">
        <v>1847</v>
      </c>
    </row>
    <row r="3110" spans="1:6">
      <c r="A3110">
        <v>3386</v>
      </c>
      <c r="B3110">
        <v>4176</v>
      </c>
      <c r="C3110" s="1">
        <v>35886</v>
      </c>
      <c r="D3110" s="1">
        <v>35886</v>
      </c>
      <c r="E3110" t="s">
        <v>25</v>
      </c>
      <c r="F3110" t="s">
        <v>7</v>
      </c>
    </row>
    <row r="3111" spans="1:6">
      <c r="A3111">
        <v>3387</v>
      </c>
      <c r="B3111">
        <v>4176</v>
      </c>
      <c r="C3111" s="1">
        <v>35832</v>
      </c>
      <c r="D3111" s="1">
        <v>35832</v>
      </c>
      <c r="E3111" t="s">
        <v>1848</v>
      </c>
      <c r="F3111" t="s">
        <v>7</v>
      </c>
    </row>
    <row r="3112" spans="1:6">
      <c r="A3112">
        <v>3388</v>
      </c>
      <c r="B3112">
        <v>4176</v>
      </c>
      <c r="C3112" s="1">
        <v>35921</v>
      </c>
      <c r="D3112" s="1">
        <v>35921</v>
      </c>
      <c r="E3112" t="s">
        <v>1849</v>
      </c>
      <c r="F3112" t="s">
        <v>1850</v>
      </c>
    </row>
    <row r="3113" spans="1:6">
      <c r="A3113">
        <v>3389</v>
      </c>
      <c r="B3113">
        <v>4177</v>
      </c>
      <c r="C3113" s="1">
        <v>35863</v>
      </c>
      <c r="D3113" s="1">
        <v>35863</v>
      </c>
      <c r="E3113" t="s">
        <v>124</v>
      </c>
      <c r="F3113" t="s">
        <v>7</v>
      </c>
    </row>
    <row r="3114" spans="1:6">
      <c r="A3114">
        <v>3390</v>
      </c>
      <c r="B3114">
        <v>4178</v>
      </c>
      <c r="C3114" s="1">
        <v>35882</v>
      </c>
      <c r="D3114" s="1">
        <v>35882</v>
      </c>
      <c r="E3114" t="s">
        <v>124</v>
      </c>
      <c r="F3114" t="s">
        <v>1851</v>
      </c>
    </row>
    <row r="3115" spans="1:6">
      <c r="A3115">
        <v>3391</v>
      </c>
      <c r="B3115">
        <v>4179</v>
      </c>
      <c r="C3115" s="1">
        <v>35878</v>
      </c>
      <c r="D3115" s="1">
        <v>35878</v>
      </c>
      <c r="E3115" t="s">
        <v>124</v>
      </c>
      <c r="F3115" t="s">
        <v>1852</v>
      </c>
    </row>
    <row r="3116" spans="1:6">
      <c r="A3116">
        <v>3392</v>
      </c>
      <c r="B3116">
        <v>4180</v>
      </c>
      <c r="C3116" s="1">
        <v>35878</v>
      </c>
      <c r="D3116" s="1">
        <v>35878</v>
      </c>
      <c r="E3116" t="s">
        <v>124</v>
      </c>
      <c r="F3116" t="s">
        <v>1853</v>
      </c>
    </row>
    <row r="3117" spans="1:6">
      <c r="A3117">
        <v>3393</v>
      </c>
      <c r="B3117">
        <v>4181</v>
      </c>
      <c r="C3117" s="1">
        <v>35887</v>
      </c>
      <c r="D3117" s="1">
        <v>35887</v>
      </c>
      <c r="E3117" t="s">
        <v>124</v>
      </c>
      <c r="F3117" t="s">
        <v>1854</v>
      </c>
    </row>
    <row r="3118" spans="1:6">
      <c r="A3118">
        <v>3394</v>
      </c>
      <c r="B3118">
        <v>4182</v>
      </c>
      <c r="C3118" s="1">
        <v>35852</v>
      </c>
      <c r="D3118" s="1">
        <v>35852</v>
      </c>
      <c r="E3118" t="s">
        <v>124</v>
      </c>
      <c r="F3118" t="s">
        <v>1855</v>
      </c>
    </row>
    <row r="3119" spans="1:6">
      <c r="A3119">
        <v>3395</v>
      </c>
      <c r="B3119">
        <v>4183</v>
      </c>
      <c r="C3119" s="1">
        <v>35873</v>
      </c>
      <c r="D3119" s="1">
        <v>35873</v>
      </c>
      <c r="E3119" t="s">
        <v>124</v>
      </c>
      <c r="F3119" t="s">
        <v>1856</v>
      </c>
    </row>
    <row r="3120" spans="1:6">
      <c r="A3120">
        <v>3396</v>
      </c>
      <c r="B3120">
        <v>4184</v>
      </c>
      <c r="C3120" s="1">
        <v>35919</v>
      </c>
      <c r="D3120" s="1">
        <v>35919</v>
      </c>
      <c r="E3120" t="s">
        <v>124</v>
      </c>
      <c r="F3120" t="s">
        <v>1857</v>
      </c>
    </row>
    <row r="3121" spans="1:6">
      <c r="A3121">
        <v>3397</v>
      </c>
      <c r="B3121">
        <v>4185</v>
      </c>
      <c r="C3121" s="1">
        <v>35919</v>
      </c>
      <c r="D3121" s="1">
        <v>35919</v>
      </c>
      <c r="E3121" t="s">
        <v>124</v>
      </c>
      <c r="F3121" t="s">
        <v>1858</v>
      </c>
    </row>
    <row r="3122" spans="1:6">
      <c r="A3122">
        <v>3398</v>
      </c>
      <c r="B3122">
        <v>4186</v>
      </c>
      <c r="C3122" s="1">
        <v>35886</v>
      </c>
      <c r="D3122" s="1">
        <v>35886</v>
      </c>
      <c r="E3122" t="s">
        <v>124</v>
      </c>
      <c r="F3122" t="s">
        <v>1859</v>
      </c>
    </row>
    <row r="3123" spans="1:6">
      <c r="A3123">
        <v>3399</v>
      </c>
      <c r="B3123">
        <v>3100</v>
      </c>
      <c r="C3123" s="1">
        <v>35901</v>
      </c>
      <c r="D3123" s="1">
        <v>35901</v>
      </c>
      <c r="E3123" t="s">
        <v>1860</v>
      </c>
      <c r="F3123" t="s">
        <v>1861</v>
      </c>
    </row>
    <row r="3124" spans="1:6">
      <c r="A3124">
        <v>3400</v>
      </c>
      <c r="B3124">
        <v>4032</v>
      </c>
      <c r="C3124" s="1">
        <v>35810</v>
      </c>
      <c r="D3124" s="1">
        <v>35810</v>
      </c>
      <c r="E3124" t="s">
        <v>1813</v>
      </c>
      <c r="F3124" t="s">
        <v>1862</v>
      </c>
    </row>
    <row r="3125" spans="1:6">
      <c r="A3125">
        <v>3401</v>
      </c>
      <c r="B3125">
        <v>4078</v>
      </c>
      <c r="C3125" s="1">
        <v>35930</v>
      </c>
      <c r="D3125" s="1">
        <v>35930</v>
      </c>
      <c r="E3125" t="s">
        <v>473</v>
      </c>
      <c r="F3125" t="s">
        <v>1863</v>
      </c>
    </row>
    <row r="3126" spans="1:6">
      <c r="A3126">
        <v>3402</v>
      </c>
      <c r="B3126">
        <v>3028</v>
      </c>
      <c r="C3126" s="1">
        <v>35930</v>
      </c>
      <c r="D3126" s="1">
        <v>35930</v>
      </c>
      <c r="E3126" t="s">
        <v>747</v>
      </c>
      <c r="F3126" t="s">
        <v>1864</v>
      </c>
    </row>
    <row r="3127" spans="1:6">
      <c r="A3127">
        <v>3404</v>
      </c>
      <c r="B3127">
        <v>3977</v>
      </c>
      <c r="C3127" s="1">
        <v>34456</v>
      </c>
      <c r="D3127" s="1">
        <v>34456</v>
      </c>
      <c r="E3127" t="s">
        <v>1865</v>
      </c>
      <c r="F3127" t="s">
        <v>7</v>
      </c>
    </row>
    <row r="3128" spans="1:6">
      <c r="A3128">
        <v>3405</v>
      </c>
      <c r="B3128">
        <v>187</v>
      </c>
      <c r="C3128" s="1">
        <v>34507</v>
      </c>
      <c r="D3128" s="1">
        <v>34507</v>
      </c>
      <c r="E3128" t="s">
        <v>124</v>
      </c>
      <c r="F3128" t="s">
        <v>7</v>
      </c>
    </row>
    <row r="3129" spans="1:6">
      <c r="A3129">
        <v>3406</v>
      </c>
      <c r="B3129">
        <v>203</v>
      </c>
      <c r="C3129" s="1">
        <v>33890</v>
      </c>
      <c r="D3129" s="1">
        <v>33890</v>
      </c>
      <c r="E3129" t="s">
        <v>473</v>
      </c>
      <c r="F3129" t="s">
        <v>1866</v>
      </c>
    </row>
    <row r="3130" spans="1:6">
      <c r="A3130">
        <v>3407</v>
      </c>
      <c r="B3130">
        <v>4187</v>
      </c>
      <c r="C3130" s="1">
        <v>35913</v>
      </c>
      <c r="D3130" s="1">
        <v>35913</v>
      </c>
      <c r="E3130" t="s">
        <v>1867</v>
      </c>
      <c r="F3130" t="s">
        <v>1868</v>
      </c>
    </row>
    <row r="3131" spans="1:6">
      <c r="A3131">
        <v>3408</v>
      </c>
      <c r="B3131">
        <v>4187</v>
      </c>
      <c r="C3131" s="1">
        <v>35894</v>
      </c>
      <c r="D3131" s="1">
        <v>35894</v>
      </c>
      <c r="E3131" t="s">
        <v>1869</v>
      </c>
      <c r="F3131" t="s">
        <v>1870</v>
      </c>
    </row>
    <row r="3132" spans="1:6">
      <c r="A3132">
        <v>3409</v>
      </c>
      <c r="B3132">
        <v>4187</v>
      </c>
      <c r="C3132" s="1">
        <v>35928</v>
      </c>
      <c r="D3132" s="1">
        <v>35928</v>
      </c>
      <c r="E3132" t="s">
        <v>1871</v>
      </c>
      <c r="F3132" t="s">
        <v>1872</v>
      </c>
    </row>
    <row r="3133" spans="1:6">
      <c r="A3133">
        <v>3410</v>
      </c>
      <c r="B3133">
        <v>3958</v>
      </c>
      <c r="C3133" s="1">
        <v>35933</v>
      </c>
      <c r="D3133" s="1">
        <v>35933</v>
      </c>
      <c r="E3133" t="s">
        <v>1873</v>
      </c>
      <c r="F3133" t="s">
        <v>1874</v>
      </c>
    </row>
    <row r="3134" spans="1:6">
      <c r="A3134">
        <v>3411</v>
      </c>
      <c r="B3134">
        <v>4142</v>
      </c>
      <c r="C3134" s="1">
        <v>35933</v>
      </c>
      <c r="D3134" s="1">
        <v>35933</v>
      </c>
      <c r="E3134" t="s">
        <v>1873</v>
      </c>
      <c r="F3134" t="s">
        <v>1874</v>
      </c>
    </row>
    <row r="3135" spans="1:6">
      <c r="A3135">
        <v>3412</v>
      </c>
      <c r="B3135">
        <v>3247</v>
      </c>
      <c r="C3135" s="1">
        <v>35936</v>
      </c>
      <c r="D3135" s="1">
        <v>35936</v>
      </c>
      <c r="E3135" t="s">
        <v>124</v>
      </c>
      <c r="F3135" t="s">
        <v>1875</v>
      </c>
    </row>
    <row r="3136" spans="1:6">
      <c r="A3136">
        <v>3413</v>
      </c>
      <c r="B3136">
        <v>3115</v>
      </c>
      <c r="C3136" s="1">
        <v>35936</v>
      </c>
      <c r="D3136" s="1">
        <v>35936</v>
      </c>
      <c r="E3136" t="s">
        <v>1876</v>
      </c>
      <c r="F3136" t="s">
        <v>1877</v>
      </c>
    </row>
    <row r="3137" spans="1:6">
      <c r="A3137">
        <v>3414</v>
      </c>
      <c r="B3137">
        <v>634</v>
      </c>
      <c r="C3137" s="1">
        <v>33968</v>
      </c>
      <c r="D3137" s="1">
        <v>33968</v>
      </c>
      <c r="E3137" t="s">
        <v>124</v>
      </c>
      <c r="F3137" t="s">
        <v>7</v>
      </c>
    </row>
    <row r="3138" spans="1:6">
      <c r="A3138">
        <v>3415</v>
      </c>
      <c r="B3138">
        <v>3957</v>
      </c>
      <c r="C3138" s="1">
        <v>35941</v>
      </c>
      <c r="D3138" s="1">
        <v>35941</v>
      </c>
      <c r="E3138" t="s">
        <v>747</v>
      </c>
      <c r="F3138" t="s">
        <v>1878</v>
      </c>
    </row>
    <row r="3139" spans="1:6">
      <c r="A3139">
        <v>3416</v>
      </c>
      <c r="B3139">
        <v>202</v>
      </c>
      <c r="C3139" s="1">
        <v>33907</v>
      </c>
      <c r="D3139" s="1">
        <v>33907</v>
      </c>
      <c r="E3139" t="s">
        <v>1879</v>
      </c>
      <c r="F3139" t="s">
        <v>7</v>
      </c>
    </row>
    <row r="3140" spans="1:6">
      <c r="A3140">
        <v>3417</v>
      </c>
      <c r="B3140">
        <v>202</v>
      </c>
      <c r="C3140" s="1">
        <v>33908</v>
      </c>
      <c r="D3140" s="1">
        <v>33908</v>
      </c>
      <c r="E3140" t="s">
        <v>1880</v>
      </c>
      <c r="F3140" t="s">
        <v>7</v>
      </c>
    </row>
    <row r="3141" spans="1:6">
      <c r="A3141">
        <v>3418</v>
      </c>
      <c r="B3141">
        <v>202</v>
      </c>
      <c r="C3141" s="1">
        <v>33996</v>
      </c>
      <c r="D3141" s="1">
        <v>33996</v>
      </c>
      <c r="E3141" t="s">
        <v>1881</v>
      </c>
      <c r="F3141" t="s">
        <v>7</v>
      </c>
    </row>
    <row r="3142" spans="1:6">
      <c r="A3142">
        <v>3419</v>
      </c>
      <c r="B3142">
        <v>4188</v>
      </c>
      <c r="C3142" s="1">
        <v>34990</v>
      </c>
      <c r="D3142" s="1">
        <v>34990</v>
      </c>
      <c r="E3142" t="s">
        <v>124</v>
      </c>
      <c r="F3142" t="s">
        <v>7</v>
      </c>
    </row>
    <row r="3143" spans="1:6">
      <c r="A3143">
        <v>3420</v>
      </c>
      <c r="B3143">
        <v>4188</v>
      </c>
      <c r="C3143" s="1">
        <v>35587</v>
      </c>
      <c r="D3143" s="1">
        <v>35587</v>
      </c>
      <c r="E3143" t="s">
        <v>1882</v>
      </c>
      <c r="F3143" t="s">
        <v>7</v>
      </c>
    </row>
    <row r="3144" spans="1:6">
      <c r="A3144">
        <v>3421</v>
      </c>
      <c r="B3144">
        <v>4189</v>
      </c>
      <c r="C3144" s="1">
        <v>34774</v>
      </c>
      <c r="D3144" s="1">
        <v>34774</v>
      </c>
      <c r="E3144" t="s">
        <v>124</v>
      </c>
      <c r="F3144" t="s">
        <v>7</v>
      </c>
    </row>
    <row r="3145" spans="1:6">
      <c r="A3145">
        <v>3423</v>
      </c>
      <c r="B3145">
        <v>4189</v>
      </c>
      <c r="C3145" s="1">
        <v>34794</v>
      </c>
      <c r="D3145" s="1">
        <v>34794</v>
      </c>
      <c r="E3145" t="s">
        <v>1883</v>
      </c>
      <c r="F3145" t="s">
        <v>7</v>
      </c>
    </row>
    <row r="3146" spans="1:6">
      <c r="A3146">
        <v>3424</v>
      </c>
      <c r="B3146">
        <v>4081</v>
      </c>
      <c r="C3146" s="1">
        <v>35411</v>
      </c>
      <c r="D3146" s="1">
        <v>35411</v>
      </c>
      <c r="E3146" t="s">
        <v>747</v>
      </c>
      <c r="F3146" t="s">
        <v>1884</v>
      </c>
    </row>
    <row r="3147" spans="1:6">
      <c r="A3147">
        <v>3425</v>
      </c>
      <c r="B3147">
        <v>4081</v>
      </c>
      <c r="C3147" s="1">
        <v>35033</v>
      </c>
      <c r="D3147" s="1">
        <v>35033</v>
      </c>
      <c r="E3147" t="s">
        <v>1885</v>
      </c>
      <c r="F3147" t="s">
        <v>1886</v>
      </c>
    </row>
    <row r="3148" spans="1:6">
      <c r="A3148">
        <v>3426</v>
      </c>
      <c r="B3148">
        <v>3005</v>
      </c>
      <c r="C3148" s="1">
        <v>35466</v>
      </c>
      <c r="D3148" s="1">
        <v>35466</v>
      </c>
      <c r="E3148" t="s">
        <v>1887</v>
      </c>
      <c r="F3148" t="s">
        <v>1888</v>
      </c>
    </row>
    <row r="3149" spans="1:6">
      <c r="A3149">
        <v>3427</v>
      </c>
      <c r="B3149">
        <v>3005</v>
      </c>
      <c r="C3149" s="1">
        <v>35419</v>
      </c>
      <c r="D3149" s="1">
        <v>35419</v>
      </c>
      <c r="E3149" t="s">
        <v>1889</v>
      </c>
      <c r="F3149" t="s">
        <v>7</v>
      </c>
    </row>
    <row r="3150" spans="1:6">
      <c r="A3150">
        <v>3428</v>
      </c>
      <c r="B3150">
        <v>4190</v>
      </c>
      <c r="C3150" s="1">
        <v>35362</v>
      </c>
      <c r="D3150" s="1">
        <v>35362</v>
      </c>
      <c r="E3150" t="s">
        <v>124</v>
      </c>
      <c r="F3150" t="s">
        <v>1890</v>
      </c>
    </row>
    <row r="3151" spans="1:6">
      <c r="A3151">
        <v>3429</v>
      </c>
      <c r="B3151">
        <v>3119</v>
      </c>
      <c r="C3151" s="1">
        <v>35626</v>
      </c>
      <c r="D3151" s="1">
        <v>35626</v>
      </c>
      <c r="E3151" t="s">
        <v>25</v>
      </c>
      <c r="F3151" t="s">
        <v>1891</v>
      </c>
    </row>
    <row r="3152" spans="1:6">
      <c r="A3152">
        <v>3430</v>
      </c>
      <c r="B3152">
        <v>3119</v>
      </c>
      <c r="C3152" s="1">
        <v>35611</v>
      </c>
      <c r="D3152" s="1">
        <v>35611</v>
      </c>
      <c r="E3152" t="s">
        <v>1892</v>
      </c>
      <c r="F3152" t="s">
        <v>1893</v>
      </c>
    </row>
    <row r="3153" spans="1:6">
      <c r="A3153">
        <v>3431</v>
      </c>
      <c r="B3153">
        <v>4191</v>
      </c>
      <c r="C3153" s="1">
        <v>35332</v>
      </c>
      <c r="D3153" s="1">
        <v>35332</v>
      </c>
      <c r="E3153" t="s">
        <v>124</v>
      </c>
      <c r="F3153" t="s">
        <v>1894</v>
      </c>
    </row>
    <row r="3154" spans="1:6">
      <c r="A3154">
        <v>3432</v>
      </c>
      <c r="B3154">
        <v>4191</v>
      </c>
      <c r="C3154" s="1">
        <v>35359</v>
      </c>
      <c r="D3154" s="1">
        <v>35359</v>
      </c>
      <c r="E3154" t="s">
        <v>1895</v>
      </c>
      <c r="F3154" t="s">
        <v>1896</v>
      </c>
    </row>
    <row r="3155" spans="1:6">
      <c r="A3155">
        <v>3433</v>
      </c>
      <c r="B3155">
        <v>4191</v>
      </c>
      <c r="C3155" s="1">
        <v>35388</v>
      </c>
      <c r="D3155" s="1">
        <v>35388</v>
      </c>
      <c r="E3155" t="s">
        <v>1897</v>
      </c>
      <c r="F3155" t="s">
        <v>7</v>
      </c>
    </row>
    <row r="3156" spans="1:6">
      <c r="A3156">
        <v>3434</v>
      </c>
      <c r="B3156">
        <v>4192</v>
      </c>
      <c r="C3156" s="1">
        <v>35404</v>
      </c>
      <c r="D3156" s="1">
        <v>35404</v>
      </c>
      <c r="E3156" t="s">
        <v>1898</v>
      </c>
      <c r="F3156" t="s">
        <v>1899</v>
      </c>
    </row>
    <row r="3157" spans="1:6">
      <c r="A3157">
        <v>3435</v>
      </c>
      <c r="B3157">
        <v>4192</v>
      </c>
      <c r="C3157" s="1">
        <v>35171</v>
      </c>
      <c r="D3157" s="1">
        <v>35171</v>
      </c>
      <c r="E3157" t="s">
        <v>124</v>
      </c>
      <c r="F3157" t="s">
        <v>7</v>
      </c>
    </row>
    <row r="3158" spans="1:6">
      <c r="A3158">
        <v>3436</v>
      </c>
      <c r="B3158">
        <v>4193</v>
      </c>
      <c r="C3158" s="1">
        <v>34768</v>
      </c>
      <c r="D3158" s="1">
        <v>34768</v>
      </c>
      <c r="E3158" t="s">
        <v>124</v>
      </c>
      <c r="F3158" t="s">
        <v>1900</v>
      </c>
    </row>
    <row r="3159" spans="1:6">
      <c r="A3159">
        <v>3437</v>
      </c>
      <c r="B3159">
        <v>4193</v>
      </c>
      <c r="C3159" s="1">
        <v>34822</v>
      </c>
      <c r="D3159" s="1">
        <v>34822</v>
      </c>
      <c r="E3159" t="s">
        <v>240</v>
      </c>
      <c r="F3159" t="s">
        <v>7</v>
      </c>
    </row>
    <row r="3160" spans="1:6">
      <c r="A3160">
        <v>3438</v>
      </c>
      <c r="B3160">
        <v>4193</v>
      </c>
      <c r="C3160" s="1">
        <v>34809</v>
      </c>
      <c r="D3160" s="1">
        <v>34809</v>
      </c>
      <c r="E3160" t="s">
        <v>747</v>
      </c>
      <c r="F3160" t="s">
        <v>7</v>
      </c>
    </row>
    <row r="3161" spans="1:6">
      <c r="A3161">
        <v>3439</v>
      </c>
      <c r="B3161">
        <v>4193</v>
      </c>
      <c r="C3161" s="1">
        <v>34561</v>
      </c>
      <c r="D3161" s="1">
        <v>34561</v>
      </c>
      <c r="E3161" t="s">
        <v>1901</v>
      </c>
      <c r="F3161" t="s">
        <v>7</v>
      </c>
    </row>
    <row r="3162" spans="1:6">
      <c r="A3162">
        <v>3440</v>
      </c>
      <c r="B3162">
        <v>4194</v>
      </c>
      <c r="C3162" s="1">
        <v>35900</v>
      </c>
      <c r="D3162" s="1">
        <v>35900</v>
      </c>
      <c r="E3162" t="s">
        <v>1902</v>
      </c>
      <c r="F3162" t="s">
        <v>1903</v>
      </c>
    </row>
    <row r="3163" spans="1:6">
      <c r="A3163">
        <v>3443</v>
      </c>
      <c r="B3163">
        <v>3264</v>
      </c>
      <c r="C3163" s="1">
        <v>35943</v>
      </c>
      <c r="D3163" s="1">
        <v>35943</v>
      </c>
      <c r="E3163" t="s">
        <v>124</v>
      </c>
      <c r="F3163" t="s">
        <v>1904</v>
      </c>
    </row>
    <row r="3164" spans="1:6">
      <c r="A3164">
        <v>3444</v>
      </c>
      <c r="B3164">
        <v>4195</v>
      </c>
      <c r="C3164" s="1">
        <v>35914</v>
      </c>
      <c r="D3164" s="1">
        <v>35914</v>
      </c>
      <c r="E3164" t="s">
        <v>25</v>
      </c>
      <c r="F3164" t="s">
        <v>1905</v>
      </c>
    </row>
    <row r="3165" spans="1:6">
      <c r="A3165">
        <v>3445</v>
      </c>
      <c r="B3165">
        <v>4196</v>
      </c>
      <c r="C3165" s="1">
        <v>35922</v>
      </c>
      <c r="D3165" s="1">
        <v>35922</v>
      </c>
      <c r="E3165" t="s">
        <v>1906</v>
      </c>
      <c r="F3165" t="s">
        <v>1907</v>
      </c>
    </row>
    <row r="3166" spans="1:6">
      <c r="A3166">
        <v>3446</v>
      </c>
      <c r="B3166">
        <v>4196</v>
      </c>
      <c r="C3166" s="1">
        <v>35935</v>
      </c>
      <c r="D3166" s="1">
        <v>35935</v>
      </c>
      <c r="E3166" t="s">
        <v>25</v>
      </c>
      <c r="F3166" t="s">
        <v>7</v>
      </c>
    </row>
    <row r="3167" spans="1:6">
      <c r="A3167">
        <v>3447</v>
      </c>
      <c r="B3167">
        <v>4197</v>
      </c>
      <c r="C3167" s="1">
        <v>35718</v>
      </c>
      <c r="D3167" s="1">
        <v>35718</v>
      </c>
      <c r="E3167" t="s">
        <v>25</v>
      </c>
      <c r="F3167" t="s">
        <v>1908</v>
      </c>
    </row>
    <row r="3168" spans="1:6">
      <c r="A3168">
        <v>3448</v>
      </c>
      <c r="B3168">
        <v>4197</v>
      </c>
      <c r="C3168" s="1">
        <v>35746</v>
      </c>
      <c r="D3168" s="1">
        <v>35746</v>
      </c>
      <c r="E3168" t="s">
        <v>514</v>
      </c>
      <c r="F3168" t="s">
        <v>1908</v>
      </c>
    </row>
    <row r="3169" spans="1:6">
      <c r="A3169">
        <v>3452</v>
      </c>
      <c r="B3169">
        <v>4173</v>
      </c>
      <c r="C3169" s="1">
        <v>35947</v>
      </c>
      <c r="D3169" s="1">
        <v>35947</v>
      </c>
      <c r="E3169" t="s">
        <v>1909</v>
      </c>
      <c r="F3169" t="s">
        <v>1910</v>
      </c>
    </row>
    <row r="3170" spans="1:6">
      <c r="A3170">
        <v>3453</v>
      </c>
      <c r="B3170">
        <v>4198</v>
      </c>
      <c r="C3170" s="1">
        <v>35919</v>
      </c>
      <c r="D3170" s="1">
        <v>35919</v>
      </c>
      <c r="E3170" t="s">
        <v>124</v>
      </c>
      <c r="F3170" t="s">
        <v>1911</v>
      </c>
    </row>
    <row r="3171" spans="1:6">
      <c r="A3171">
        <v>3454</v>
      </c>
      <c r="B3171">
        <v>4199</v>
      </c>
      <c r="C3171" s="1">
        <v>35923</v>
      </c>
      <c r="D3171" s="1">
        <v>35923</v>
      </c>
      <c r="E3171" t="s">
        <v>124</v>
      </c>
      <c r="F3171" t="s">
        <v>1912</v>
      </c>
    </row>
    <row r="3172" spans="1:6">
      <c r="A3172">
        <v>3455</v>
      </c>
      <c r="B3172">
        <v>4200</v>
      </c>
      <c r="C3172" s="1">
        <v>35934</v>
      </c>
      <c r="D3172" s="1">
        <v>35934</v>
      </c>
      <c r="E3172" t="s">
        <v>124</v>
      </c>
      <c r="F3172" t="s">
        <v>1913</v>
      </c>
    </row>
    <row r="3173" spans="1:6">
      <c r="A3173">
        <v>3456</v>
      </c>
      <c r="B3173">
        <v>4201</v>
      </c>
      <c r="C3173" s="1">
        <v>35933</v>
      </c>
      <c r="D3173" s="1">
        <v>35933</v>
      </c>
      <c r="E3173" t="s">
        <v>124</v>
      </c>
      <c r="F3173" t="s">
        <v>1914</v>
      </c>
    </row>
    <row r="3174" spans="1:6">
      <c r="A3174">
        <v>3457</v>
      </c>
      <c r="B3174">
        <v>4202</v>
      </c>
      <c r="C3174" s="1">
        <v>35942</v>
      </c>
      <c r="D3174" s="1">
        <v>35942</v>
      </c>
      <c r="E3174" t="s">
        <v>124</v>
      </c>
      <c r="F3174" t="s">
        <v>1915</v>
      </c>
    </row>
    <row r="3175" spans="1:6">
      <c r="A3175">
        <v>3458</v>
      </c>
      <c r="B3175">
        <v>4203</v>
      </c>
      <c r="C3175" s="1">
        <v>35943</v>
      </c>
      <c r="D3175" s="1">
        <v>35943</v>
      </c>
      <c r="E3175" t="s">
        <v>124</v>
      </c>
      <c r="F3175" t="s">
        <v>1916</v>
      </c>
    </row>
    <row r="3176" spans="1:6">
      <c r="A3176">
        <v>3459</v>
      </c>
      <c r="B3176">
        <v>4204</v>
      </c>
      <c r="C3176" s="1">
        <v>35936</v>
      </c>
      <c r="D3176" s="1">
        <v>35936</v>
      </c>
      <c r="E3176" t="s">
        <v>124</v>
      </c>
      <c r="F3176" t="s">
        <v>1917</v>
      </c>
    </row>
    <row r="3177" spans="1:6">
      <c r="A3177">
        <v>3460</v>
      </c>
      <c r="B3177">
        <v>4205</v>
      </c>
      <c r="C3177" s="1">
        <v>35930</v>
      </c>
      <c r="D3177" s="1">
        <v>35930</v>
      </c>
      <c r="E3177" t="s">
        <v>25</v>
      </c>
      <c r="F3177" t="s">
        <v>1918</v>
      </c>
    </row>
    <row r="3178" spans="1:6">
      <c r="A3178">
        <v>3461</v>
      </c>
      <c r="B3178">
        <v>2472</v>
      </c>
      <c r="C3178" s="1">
        <v>35214</v>
      </c>
      <c r="D3178" s="1">
        <v>35214</v>
      </c>
      <c r="E3178" t="s">
        <v>1919</v>
      </c>
      <c r="F3178" t="s">
        <v>7</v>
      </c>
    </row>
    <row r="3179" spans="1:6">
      <c r="A3179">
        <v>3462</v>
      </c>
      <c r="B3179">
        <v>4206</v>
      </c>
      <c r="C3179" s="1">
        <v>35353</v>
      </c>
      <c r="D3179" s="1">
        <v>35353</v>
      </c>
      <c r="E3179" t="s">
        <v>124</v>
      </c>
      <c r="F3179" t="s">
        <v>7</v>
      </c>
    </row>
    <row r="3180" spans="1:6">
      <c r="A3180">
        <v>3463</v>
      </c>
      <c r="B3180">
        <v>4206</v>
      </c>
      <c r="C3180" s="1">
        <v>35370</v>
      </c>
      <c r="D3180" s="1">
        <v>35370</v>
      </c>
      <c r="E3180" t="s">
        <v>1920</v>
      </c>
      <c r="F3180" t="s">
        <v>1921</v>
      </c>
    </row>
    <row r="3181" spans="1:6">
      <c r="A3181">
        <v>3464</v>
      </c>
      <c r="B3181">
        <v>3007</v>
      </c>
      <c r="C3181" s="1">
        <v>35300</v>
      </c>
      <c r="D3181" s="1">
        <v>35300</v>
      </c>
      <c r="E3181" t="s">
        <v>1922</v>
      </c>
      <c r="F3181" t="s">
        <v>1923</v>
      </c>
    </row>
    <row r="3182" spans="1:6">
      <c r="A3182">
        <v>3465</v>
      </c>
      <c r="B3182">
        <v>46248</v>
      </c>
      <c r="C3182" s="1">
        <v>34005</v>
      </c>
      <c r="D3182" s="1">
        <v>34005</v>
      </c>
      <c r="E3182" t="s">
        <v>124</v>
      </c>
      <c r="F3182" t="s">
        <v>7</v>
      </c>
    </row>
    <row r="3183" spans="1:6">
      <c r="A3183">
        <v>3466</v>
      </c>
      <c r="B3183">
        <v>4208</v>
      </c>
      <c r="C3183" s="1">
        <v>35145</v>
      </c>
      <c r="D3183" s="1">
        <v>35145</v>
      </c>
      <c r="E3183" t="s">
        <v>124</v>
      </c>
      <c r="F3183" t="s">
        <v>1924</v>
      </c>
    </row>
    <row r="3184" spans="1:6">
      <c r="A3184">
        <v>3467</v>
      </c>
      <c r="B3184">
        <v>4208</v>
      </c>
      <c r="C3184" s="1">
        <v>35187</v>
      </c>
      <c r="D3184" s="1">
        <v>35187</v>
      </c>
      <c r="E3184" t="s">
        <v>1925</v>
      </c>
      <c r="F3184" t="s">
        <v>1926</v>
      </c>
    </row>
    <row r="3185" spans="1:6">
      <c r="A3185">
        <v>3468</v>
      </c>
      <c r="B3185">
        <v>604</v>
      </c>
      <c r="C3185" s="1">
        <v>34865</v>
      </c>
      <c r="D3185" s="1">
        <v>34865</v>
      </c>
      <c r="E3185" t="s">
        <v>747</v>
      </c>
      <c r="F3185" t="s">
        <v>1927</v>
      </c>
    </row>
    <row r="3186" spans="1:6">
      <c r="A3186">
        <v>3469</v>
      </c>
      <c r="B3186">
        <v>673</v>
      </c>
      <c r="C3186" s="1">
        <v>35557</v>
      </c>
      <c r="D3186" s="1">
        <v>35557</v>
      </c>
      <c r="E3186" t="s">
        <v>1928</v>
      </c>
      <c r="F3186" t="s">
        <v>1929</v>
      </c>
    </row>
    <row r="3187" spans="1:6">
      <c r="A3187">
        <v>3471</v>
      </c>
      <c r="B3187">
        <v>4088</v>
      </c>
      <c r="C3187" s="1">
        <v>34969</v>
      </c>
      <c r="D3187" s="1">
        <v>34969</v>
      </c>
      <c r="E3187" t="s">
        <v>1930</v>
      </c>
      <c r="F3187" t="s">
        <v>7</v>
      </c>
    </row>
    <row r="3188" spans="1:6">
      <c r="A3188">
        <v>3472</v>
      </c>
      <c r="B3188">
        <v>4209</v>
      </c>
      <c r="C3188" s="1">
        <v>34029</v>
      </c>
      <c r="D3188" s="1">
        <v>34029</v>
      </c>
      <c r="E3188" t="s">
        <v>1931</v>
      </c>
      <c r="F3188" t="s">
        <v>7</v>
      </c>
    </row>
    <row r="3189" spans="1:6">
      <c r="A3189">
        <v>3473</v>
      </c>
      <c r="B3189">
        <v>4209</v>
      </c>
      <c r="C3189" s="1">
        <v>34032</v>
      </c>
      <c r="D3189" s="1">
        <v>34032</v>
      </c>
      <c r="E3189" t="s">
        <v>1932</v>
      </c>
      <c r="F3189" t="s">
        <v>7</v>
      </c>
    </row>
    <row r="3190" spans="1:6">
      <c r="A3190">
        <v>3474</v>
      </c>
      <c r="B3190">
        <v>4209</v>
      </c>
      <c r="C3190" s="1">
        <v>34095</v>
      </c>
      <c r="D3190" s="1">
        <v>34095</v>
      </c>
      <c r="E3190" t="s">
        <v>747</v>
      </c>
      <c r="F3190" t="s">
        <v>7</v>
      </c>
    </row>
    <row r="3191" spans="1:6">
      <c r="A3191">
        <v>3475</v>
      </c>
      <c r="B3191">
        <v>4209</v>
      </c>
      <c r="C3191" s="1">
        <v>33419</v>
      </c>
      <c r="D3191" s="1">
        <v>33419</v>
      </c>
      <c r="E3191" t="s">
        <v>1933</v>
      </c>
      <c r="F3191" t="s">
        <v>7</v>
      </c>
    </row>
    <row r="3192" spans="1:6">
      <c r="A3192">
        <v>3476</v>
      </c>
      <c r="B3192">
        <v>4209</v>
      </c>
      <c r="C3192" s="1">
        <v>33877</v>
      </c>
      <c r="D3192" s="1">
        <v>33877</v>
      </c>
      <c r="E3192" t="s">
        <v>1934</v>
      </c>
      <c r="F3192" t="s">
        <v>7</v>
      </c>
    </row>
    <row r="3193" spans="1:6">
      <c r="A3193">
        <v>3477</v>
      </c>
      <c r="B3193">
        <v>1533</v>
      </c>
      <c r="C3193" s="1">
        <v>35096</v>
      </c>
      <c r="D3193" s="1">
        <v>35096</v>
      </c>
      <c r="E3193" t="s">
        <v>1935</v>
      </c>
      <c r="F3193" t="s">
        <v>7</v>
      </c>
    </row>
    <row r="3194" spans="1:6">
      <c r="A3194">
        <v>3478</v>
      </c>
      <c r="B3194">
        <v>673</v>
      </c>
      <c r="C3194" s="1">
        <v>35495</v>
      </c>
      <c r="D3194" s="1">
        <v>35495</v>
      </c>
      <c r="E3194" t="s">
        <v>124</v>
      </c>
      <c r="F3194" t="s">
        <v>7</v>
      </c>
    </row>
    <row r="3195" spans="1:6">
      <c r="A3195">
        <v>3479</v>
      </c>
      <c r="B3195">
        <v>673</v>
      </c>
      <c r="C3195" s="1">
        <v>35018</v>
      </c>
      <c r="D3195" s="1">
        <v>35018</v>
      </c>
      <c r="E3195" t="s">
        <v>25</v>
      </c>
      <c r="F3195" t="s">
        <v>7</v>
      </c>
    </row>
    <row r="3196" spans="1:6">
      <c r="A3196">
        <v>3480</v>
      </c>
      <c r="B3196">
        <v>561</v>
      </c>
      <c r="C3196" s="1">
        <v>33490</v>
      </c>
      <c r="D3196" s="1">
        <v>33490</v>
      </c>
      <c r="E3196" t="s">
        <v>1936</v>
      </c>
      <c r="F3196" t="s">
        <v>7</v>
      </c>
    </row>
    <row r="3197" spans="1:6">
      <c r="A3197">
        <v>3481</v>
      </c>
      <c r="B3197">
        <v>561</v>
      </c>
      <c r="C3197" s="1">
        <v>34082</v>
      </c>
      <c r="D3197" s="1">
        <v>34082</v>
      </c>
      <c r="E3197" t="s">
        <v>1937</v>
      </c>
      <c r="F3197" t="s">
        <v>7</v>
      </c>
    </row>
    <row r="3198" spans="1:6">
      <c r="A3198">
        <v>3482</v>
      </c>
      <c r="B3198">
        <v>561</v>
      </c>
      <c r="C3198" s="1">
        <v>33969</v>
      </c>
      <c r="D3198" s="1">
        <v>33969</v>
      </c>
      <c r="E3198" t="s">
        <v>1938</v>
      </c>
      <c r="F3198" t="s">
        <v>7</v>
      </c>
    </row>
    <row r="3199" spans="1:6">
      <c r="A3199">
        <v>3483</v>
      </c>
      <c r="B3199">
        <v>561</v>
      </c>
      <c r="C3199" s="1">
        <v>34059</v>
      </c>
      <c r="D3199" s="1">
        <v>34059</v>
      </c>
      <c r="E3199" t="s">
        <v>1939</v>
      </c>
      <c r="F3199" t="s">
        <v>7</v>
      </c>
    </row>
    <row r="3200" spans="1:6">
      <c r="A3200">
        <v>3484</v>
      </c>
      <c r="B3200">
        <v>1533</v>
      </c>
      <c r="C3200" s="1">
        <v>35292</v>
      </c>
      <c r="D3200" s="1">
        <v>35292</v>
      </c>
      <c r="E3200" t="s">
        <v>25</v>
      </c>
      <c r="F3200" t="s">
        <v>7</v>
      </c>
    </row>
    <row r="3201" spans="1:6">
      <c r="A3201">
        <v>3485</v>
      </c>
      <c r="B3201">
        <v>1533</v>
      </c>
      <c r="C3201" s="1">
        <v>35150</v>
      </c>
      <c r="D3201" s="1">
        <v>35150</v>
      </c>
      <c r="E3201" t="s">
        <v>1940</v>
      </c>
      <c r="F3201" t="s">
        <v>7</v>
      </c>
    </row>
    <row r="3202" spans="1:6">
      <c r="A3202">
        <v>3486</v>
      </c>
      <c r="B3202">
        <v>1533</v>
      </c>
      <c r="C3202" s="1">
        <v>35521</v>
      </c>
      <c r="D3202" s="1">
        <v>35521</v>
      </c>
      <c r="E3202" t="s">
        <v>1941</v>
      </c>
      <c r="F3202" t="s">
        <v>1942</v>
      </c>
    </row>
    <row r="3203" spans="1:6">
      <c r="A3203">
        <v>3487</v>
      </c>
      <c r="B3203">
        <v>673</v>
      </c>
      <c r="C3203" s="1">
        <v>35583</v>
      </c>
      <c r="D3203" s="1">
        <v>35583</v>
      </c>
      <c r="E3203" t="s">
        <v>1943</v>
      </c>
      <c r="F3203" t="s">
        <v>1944</v>
      </c>
    </row>
    <row r="3204" spans="1:6">
      <c r="A3204">
        <v>3488</v>
      </c>
      <c r="B3204">
        <v>3239</v>
      </c>
      <c r="C3204" s="1">
        <v>35841</v>
      </c>
      <c r="D3204" s="1">
        <v>35841</v>
      </c>
      <c r="E3204" t="s">
        <v>25</v>
      </c>
      <c r="F3204" t="s">
        <v>7</v>
      </c>
    </row>
    <row r="3205" spans="1:6">
      <c r="A3205">
        <v>3489</v>
      </c>
      <c r="B3205">
        <v>470</v>
      </c>
      <c r="C3205" s="1">
        <v>32909</v>
      </c>
      <c r="D3205" s="1">
        <v>32909</v>
      </c>
      <c r="E3205" t="s">
        <v>493</v>
      </c>
      <c r="F3205" t="s">
        <v>1945</v>
      </c>
    </row>
    <row r="3206" spans="1:6">
      <c r="A3206">
        <v>3491</v>
      </c>
      <c r="B3206">
        <v>251</v>
      </c>
      <c r="C3206" s="1">
        <v>34624</v>
      </c>
      <c r="D3206" s="1">
        <v>34624</v>
      </c>
      <c r="E3206" t="s">
        <v>721</v>
      </c>
      <c r="F3206" t="s">
        <v>7</v>
      </c>
    </row>
    <row r="3207" spans="1:6">
      <c r="A3207">
        <v>3492</v>
      </c>
      <c r="B3207">
        <v>304</v>
      </c>
      <c r="C3207" s="1">
        <v>32850</v>
      </c>
      <c r="D3207" s="1">
        <v>32850</v>
      </c>
      <c r="E3207" t="s">
        <v>721</v>
      </c>
      <c r="F3207" t="s">
        <v>1946</v>
      </c>
    </row>
    <row r="3208" spans="1:6">
      <c r="A3208">
        <v>3493</v>
      </c>
      <c r="B3208">
        <v>4210</v>
      </c>
      <c r="C3208" s="1">
        <v>34411</v>
      </c>
      <c r="D3208" s="1">
        <v>34411</v>
      </c>
      <c r="E3208" t="s">
        <v>124</v>
      </c>
      <c r="F3208" t="s">
        <v>7</v>
      </c>
    </row>
    <row r="3209" spans="1:6">
      <c r="A3209">
        <v>3495</v>
      </c>
      <c r="B3209">
        <v>4211</v>
      </c>
      <c r="C3209" s="1">
        <v>35633</v>
      </c>
      <c r="D3209" s="1">
        <v>35633</v>
      </c>
      <c r="E3209" t="s">
        <v>124</v>
      </c>
      <c r="F3209" t="s">
        <v>1622</v>
      </c>
    </row>
    <row r="3210" spans="1:6">
      <c r="A3210">
        <v>3496</v>
      </c>
      <c r="B3210">
        <v>4212</v>
      </c>
      <c r="C3210" s="1">
        <v>35633</v>
      </c>
      <c r="D3210" s="1">
        <v>35633</v>
      </c>
      <c r="E3210" t="s">
        <v>124</v>
      </c>
      <c r="F3210" t="s">
        <v>1622</v>
      </c>
    </row>
    <row r="3211" spans="1:6">
      <c r="A3211">
        <v>3497</v>
      </c>
      <c r="B3211">
        <v>3226</v>
      </c>
      <c r="C3211" s="1">
        <v>35535</v>
      </c>
      <c r="D3211" s="1">
        <v>35535</v>
      </c>
      <c r="E3211" t="s">
        <v>1209</v>
      </c>
      <c r="F3211" t="s">
        <v>7</v>
      </c>
    </row>
    <row r="3212" spans="1:6">
      <c r="A3212">
        <v>3498</v>
      </c>
      <c r="B3212">
        <v>4213</v>
      </c>
      <c r="C3212" s="1">
        <v>35930</v>
      </c>
      <c r="D3212" s="1">
        <v>35930</v>
      </c>
      <c r="E3212" t="s">
        <v>1947</v>
      </c>
      <c r="F3212" t="s">
        <v>1948</v>
      </c>
    </row>
    <row r="3213" spans="1:6">
      <c r="A3213">
        <v>3499</v>
      </c>
      <c r="B3213">
        <v>3189</v>
      </c>
      <c r="C3213" s="1">
        <v>33907</v>
      </c>
      <c r="D3213" s="1">
        <v>33907</v>
      </c>
      <c r="E3213" t="s">
        <v>1879</v>
      </c>
      <c r="F3213" t="s">
        <v>7</v>
      </c>
    </row>
    <row r="3214" spans="1:6">
      <c r="A3214">
        <v>3500</v>
      </c>
      <c r="B3214">
        <v>3189</v>
      </c>
      <c r="C3214" s="1">
        <v>33908</v>
      </c>
      <c r="D3214" s="1">
        <v>33908</v>
      </c>
      <c r="E3214" t="s">
        <v>1880</v>
      </c>
      <c r="F3214" t="s">
        <v>7</v>
      </c>
    </row>
    <row r="3215" spans="1:6">
      <c r="A3215">
        <v>3501</v>
      </c>
      <c r="B3215">
        <v>3189</v>
      </c>
      <c r="C3215" s="1">
        <v>33931</v>
      </c>
      <c r="D3215" s="1">
        <v>33931</v>
      </c>
      <c r="E3215" t="s">
        <v>425</v>
      </c>
      <c r="F3215" t="s">
        <v>7</v>
      </c>
    </row>
    <row r="3216" spans="1:6">
      <c r="A3216">
        <v>3502</v>
      </c>
      <c r="B3216">
        <v>3189</v>
      </c>
      <c r="C3216" s="1">
        <v>33996</v>
      </c>
      <c r="D3216" s="1">
        <v>33996</v>
      </c>
      <c r="E3216" t="s">
        <v>1881</v>
      </c>
      <c r="F3216" t="s">
        <v>7</v>
      </c>
    </row>
    <row r="3217" spans="1:6">
      <c r="A3217">
        <v>3503</v>
      </c>
      <c r="B3217">
        <v>31</v>
      </c>
      <c r="C3217" s="1">
        <v>32924</v>
      </c>
      <c r="D3217" s="1">
        <v>32924</v>
      </c>
      <c r="E3217" t="s">
        <v>1949</v>
      </c>
      <c r="F3217" t="s">
        <v>1950</v>
      </c>
    </row>
    <row r="3218" spans="1:6">
      <c r="A3218">
        <v>3504</v>
      </c>
      <c r="B3218">
        <v>4214</v>
      </c>
      <c r="C3218" s="1">
        <v>33788</v>
      </c>
      <c r="D3218" s="1">
        <v>33788</v>
      </c>
      <c r="E3218" t="s">
        <v>1621</v>
      </c>
      <c r="F3218" t="s">
        <v>7</v>
      </c>
    </row>
    <row r="3219" spans="1:6">
      <c r="A3219">
        <v>3505</v>
      </c>
      <c r="B3219">
        <v>4214</v>
      </c>
      <c r="C3219" s="1">
        <v>33961</v>
      </c>
      <c r="D3219" s="1">
        <v>33961</v>
      </c>
      <c r="E3219" t="s">
        <v>1951</v>
      </c>
      <c r="F3219" t="s">
        <v>1952</v>
      </c>
    </row>
    <row r="3220" spans="1:6">
      <c r="A3220">
        <v>3506</v>
      </c>
      <c r="B3220">
        <v>4215</v>
      </c>
      <c r="C3220" s="1">
        <v>35956</v>
      </c>
      <c r="D3220" s="1">
        <v>35956</v>
      </c>
      <c r="E3220" t="s">
        <v>1953</v>
      </c>
      <c r="F3220" t="s">
        <v>1954</v>
      </c>
    </row>
    <row r="3221" spans="1:6">
      <c r="A3221">
        <v>3507</v>
      </c>
      <c r="B3221">
        <v>34</v>
      </c>
      <c r="C3221" s="1">
        <v>33053</v>
      </c>
      <c r="D3221" s="1">
        <v>33053</v>
      </c>
      <c r="E3221" t="s">
        <v>1775</v>
      </c>
      <c r="F3221" t="s">
        <v>7</v>
      </c>
    </row>
    <row r="3222" spans="1:6">
      <c r="A3222">
        <v>3508</v>
      </c>
      <c r="B3222">
        <v>3962</v>
      </c>
      <c r="C3222" s="1">
        <v>35961</v>
      </c>
      <c r="D3222" s="1">
        <v>35961</v>
      </c>
      <c r="E3222" t="s">
        <v>747</v>
      </c>
      <c r="F3222" t="s">
        <v>1955</v>
      </c>
    </row>
    <row r="3223" spans="1:6">
      <c r="A3223">
        <v>3509</v>
      </c>
      <c r="B3223">
        <v>3264</v>
      </c>
      <c r="C3223" s="1">
        <v>35961</v>
      </c>
      <c r="D3223" s="1">
        <v>35961</v>
      </c>
      <c r="E3223" t="s">
        <v>1956</v>
      </c>
      <c r="F3223" t="s">
        <v>1957</v>
      </c>
    </row>
    <row r="3224" spans="1:6">
      <c r="A3224">
        <v>3510</v>
      </c>
      <c r="B3224">
        <v>4216</v>
      </c>
      <c r="C3224" s="1">
        <v>35961</v>
      </c>
      <c r="D3224" s="1">
        <v>35961</v>
      </c>
      <c r="E3224" t="s">
        <v>1958</v>
      </c>
      <c r="F3224" t="s">
        <v>1959</v>
      </c>
    </row>
    <row r="3225" spans="1:6">
      <c r="A3225">
        <v>3511</v>
      </c>
      <c r="B3225">
        <v>4217</v>
      </c>
      <c r="C3225" s="1">
        <v>35930</v>
      </c>
      <c r="D3225" s="1">
        <v>35930</v>
      </c>
      <c r="E3225" t="s">
        <v>1474</v>
      </c>
      <c r="F3225" t="s">
        <v>1960</v>
      </c>
    </row>
    <row r="3226" spans="1:6">
      <c r="A3226">
        <v>3512</v>
      </c>
      <c r="B3226">
        <v>4217</v>
      </c>
      <c r="C3226" s="1">
        <v>35934</v>
      </c>
      <c r="D3226" s="1">
        <v>35934</v>
      </c>
      <c r="E3226" t="s">
        <v>1961</v>
      </c>
      <c r="F3226" t="s">
        <v>1962</v>
      </c>
    </row>
    <row r="3227" spans="1:6">
      <c r="A3227">
        <v>3513</v>
      </c>
      <c r="B3227">
        <v>4218</v>
      </c>
      <c r="C3227" s="1">
        <v>35961</v>
      </c>
      <c r="D3227" s="1">
        <v>35961</v>
      </c>
      <c r="E3227" t="s">
        <v>25</v>
      </c>
      <c r="F3227" t="s">
        <v>1963</v>
      </c>
    </row>
    <row r="3228" spans="1:6">
      <c r="A3228">
        <v>3514</v>
      </c>
      <c r="B3228">
        <v>4219</v>
      </c>
      <c r="C3228" s="1">
        <v>35923</v>
      </c>
      <c r="D3228" s="1">
        <v>35923</v>
      </c>
      <c r="E3228" t="s">
        <v>1964</v>
      </c>
      <c r="F3228" t="s">
        <v>1965</v>
      </c>
    </row>
    <row r="3229" spans="1:6">
      <c r="A3229">
        <v>3515</v>
      </c>
      <c r="B3229">
        <v>4219</v>
      </c>
      <c r="C3229" s="1">
        <v>35872</v>
      </c>
      <c r="D3229" s="1">
        <v>35872</v>
      </c>
      <c r="E3229" t="s">
        <v>1966</v>
      </c>
      <c r="F3229" t="s">
        <v>7</v>
      </c>
    </row>
    <row r="3230" spans="1:6">
      <c r="A3230">
        <v>3516</v>
      </c>
      <c r="B3230">
        <v>657</v>
      </c>
      <c r="C3230" s="1">
        <v>34090</v>
      </c>
      <c r="D3230" s="1">
        <v>34090</v>
      </c>
      <c r="E3230" t="s">
        <v>25</v>
      </c>
      <c r="F3230" t="s">
        <v>7</v>
      </c>
    </row>
    <row r="3231" spans="1:6">
      <c r="A3231">
        <v>3517</v>
      </c>
      <c r="B3231">
        <v>4220</v>
      </c>
      <c r="C3231" s="1">
        <v>35950</v>
      </c>
      <c r="D3231" s="1">
        <v>35950</v>
      </c>
      <c r="E3231" t="s">
        <v>1967</v>
      </c>
      <c r="F3231" t="s">
        <v>1968</v>
      </c>
    </row>
    <row r="3232" spans="1:6">
      <c r="A3232">
        <v>3518</v>
      </c>
      <c r="B3232">
        <v>3044</v>
      </c>
      <c r="C3232" s="1">
        <v>35289</v>
      </c>
      <c r="D3232" s="1">
        <v>35289</v>
      </c>
      <c r="E3232" t="s">
        <v>1969</v>
      </c>
      <c r="F3232" t="s">
        <v>7</v>
      </c>
    </row>
    <row r="3233" spans="1:6">
      <c r="A3233">
        <v>3519</v>
      </c>
      <c r="B3233">
        <v>660</v>
      </c>
      <c r="C3233" s="1">
        <v>34253</v>
      </c>
      <c r="D3233" s="1">
        <v>34253</v>
      </c>
      <c r="E3233" t="s">
        <v>25</v>
      </c>
      <c r="F3233" t="s">
        <v>7</v>
      </c>
    </row>
    <row r="3234" spans="1:6">
      <c r="A3234">
        <v>3520</v>
      </c>
      <c r="B3234">
        <v>4221</v>
      </c>
      <c r="C3234" s="1">
        <v>35961</v>
      </c>
      <c r="D3234" s="1">
        <v>35961</v>
      </c>
      <c r="E3234" t="s">
        <v>25</v>
      </c>
      <c r="F3234" t="s">
        <v>1970</v>
      </c>
    </row>
    <row r="3235" spans="1:6">
      <c r="A3235">
        <v>3521</v>
      </c>
      <c r="B3235">
        <v>4222</v>
      </c>
      <c r="C3235" s="1">
        <v>35961</v>
      </c>
      <c r="D3235" s="1">
        <v>35961</v>
      </c>
      <c r="E3235" t="s">
        <v>25</v>
      </c>
      <c r="F3235" t="s">
        <v>1970</v>
      </c>
    </row>
    <row r="3236" spans="1:6">
      <c r="A3236">
        <v>3522</v>
      </c>
      <c r="B3236">
        <v>4079</v>
      </c>
      <c r="C3236" s="1">
        <v>35970</v>
      </c>
      <c r="D3236" s="1">
        <v>35970</v>
      </c>
      <c r="E3236" t="s">
        <v>1971</v>
      </c>
      <c r="F3236" t="s">
        <v>1972</v>
      </c>
    </row>
    <row r="3237" spans="1:6">
      <c r="A3237">
        <v>3523</v>
      </c>
      <c r="B3237">
        <v>4223</v>
      </c>
      <c r="C3237" s="1">
        <v>35947</v>
      </c>
      <c r="D3237" s="1">
        <v>35947</v>
      </c>
      <c r="E3237" t="s">
        <v>25</v>
      </c>
      <c r="F3237" t="s">
        <v>7</v>
      </c>
    </row>
    <row r="3238" spans="1:6">
      <c r="A3238">
        <v>3524</v>
      </c>
      <c r="B3238">
        <v>4223</v>
      </c>
      <c r="C3238" s="1">
        <v>35968</v>
      </c>
      <c r="D3238" s="1">
        <v>35968</v>
      </c>
      <c r="E3238" t="s">
        <v>1973</v>
      </c>
      <c r="F3238" t="s">
        <v>1974</v>
      </c>
    </row>
    <row r="3239" spans="1:6">
      <c r="A3239">
        <v>3525</v>
      </c>
      <c r="B3239">
        <v>4224</v>
      </c>
      <c r="C3239" s="1">
        <v>35961</v>
      </c>
      <c r="D3239" s="1">
        <v>35961</v>
      </c>
      <c r="E3239" t="s">
        <v>1975</v>
      </c>
      <c r="F3239" t="s">
        <v>1976</v>
      </c>
    </row>
    <row r="3240" spans="1:6">
      <c r="A3240">
        <v>3526</v>
      </c>
      <c r="B3240">
        <v>4225</v>
      </c>
      <c r="C3240" s="1">
        <v>35961</v>
      </c>
      <c r="D3240" s="1">
        <v>35961</v>
      </c>
      <c r="E3240" t="s">
        <v>1977</v>
      </c>
      <c r="F3240" t="s">
        <v>1978</v>
      </c>
    </row>
    <row r="3241" spans="1:6">
      <c r="A3241">
        <v>3527</v>
      </c>
      <c r="B3241">
        <v>4226</v>
      </c>
      <c r="C3241" s="1">
        <v>35903</v>
      </c>
      <c r="D3241" s="1">
        <v>35903</v>
      </c>
      <c r="E3241" t="s">
        <v>1979</v>
      </c>
      <c r="F3241" t="s">
        <v>1980</v>
      </c>
    </row>
    <row r="3242" spans="1:6">
      <c r="A3242">
        <v>3528</v>
      </c>
      <c r="B3242">
        <v>4227</v>
      </c>
      <c r="C3242" s="1">
        <v>35975</v>
      </c>
      <c r="D3242" s="1">
        <v>35975</v>
      </c>
      <c r="E3242" t="s">
        <v>124</v>
      </c>
      <c r="F3242" t="s">
        <v>1981</v>
      </c>
    </row>
    <row r="3243" spans="1:6">
      <c r="A3243">
        <v>3529</v>
      </c>
      <c r="B3243">
        <v>4226</v>
      </c>
      <c r="C3243" s="1">
        <v>35959</v>
      </c>
      <c r="D3243" s="1">
        <v>35959</v>
      </c>
      <c r="E3243" t="s">
        <v>25</v>
      </c>
      <c r="F3243" t="s">
        <v>1982</v>
      </c>
    </row>
    <row r="3244" spans="1:6">
      <c r="A3244">
        <v>3530</v>
      </c>
      <c r="B3244">
        <v>4067</v>
      </c>
      <c r="C3244" s="1">
        <v>35976</v>
      </c>
      <c r="D3244" s="1">
        <v>35976</v>
      </c>
      <c r="E3244" t="s">
        <v>1983</v>
      </c>
      <c r="F3244" t="s">
        <v>1984</v>
      </c>
    </row>
    <row r="3245" spans="1:6">
      <c r="A3245">
        <v>3531</v>
      </c>
      <c r="B3245">
        <v>4223</v>
      </c>
      <c r="C3245" s="1">
        <v>35976</v>
      </c>
      <c r="D3245" s="1">
        <v>35976</v>
      </c>
      <c r="E3245" t="s">
        <v>1985</v>
      </c>
      <c r="F3245" t="s">
        <v>1986</v>
      </c>
    </row>
    <row r="3246" spans="1:6">
      <c r="A3246">
        <v>3533</v>
      </c>
      <c r="B3246">
        <v>517</v>
      </c>
      <c r="C3246" s="1">
        <v>33610</v>
      </c>
      <c r="D3246" s="1">
        <v>33610</v>
      </c>
      <c r="E3246" t="s">
        <v>747</v>
      </c>
      <c r="F3246" t="s">
        <v>1657</v>
      </c>
    </row>
    <row r="3247" spans="1:6">
      <c r="A3247">
        <v>3534</v>
      </c>
      <c r="B3247">
        <v>517</v>
      </c>
      <c r="C3247" s="1">
        <v>33624</v>
      </c>
      <c r="D3247" s="1">
        <v>33624</v>
      </c>
      <c r="E3247" t="s">
        <v>240</v>
      </c>
      <c r="F3247" t="s">
        <v>1657</v>
      </c>
    </row>
    <row r="3248" spans="1:6">
      <c r="A3248">
        <v>3535</v>
      </c>
      <c r="B3248">
        <v>4070</v>
      </c>
      <c r="C3248" s="1">
        <v>35976</v>
      </c>
      <c r="D3248" s="1">
        <v>35976</v>
      </c>
      <c r="E3248" t="s">
        <v>747</v>
      </c>
      <c r="F3248" t="s">
        <v>1987</v>
      </c>
    </row>
    <row r="3249" spans="1:6">
      <c r="A3249">
        <v>3537</v>
      </c>
      <c r="B3249">
        <v>3247</v>
      </c>
      <c r="C3249" s="1">
        <v>35976</v>
      </c>
      <c r="D3249" s="1">
        <v>35976</v>
      </c>
      <c r="E3249" t="s">
        <v>1988</v>
      </c>
      <c r="F3249" t="s">
        <v>1989</v>
      </c>
    </row>
    <row r="3250" spans="1:6">
      <c r="A3250">
        <v>3538</v>
      </c>
      <c r="B3250">
        <v>4228</v>
      </c>
      <c r="C3250" s="1">
        <v>35947</v>
      </c>
      <c r="D3250" s="1">
        <v>35947</v>
      </c>
      <c r="E3250" t="s">
        <v>25</v>
      </c>
      <c r="F3250" t="s">
        <v>7</v>
      </c>
    </row>
    <row r="3251" spans="1:6">
      <c r="A3251">
        <v>3539</v>
      </c>
      <c r="B3251">
        <v>4229</v>
      </c>
      <c r="C3251" s="1">
        <v>33878</v>
      </c>
      <c r="D3251" s="1">
        <v>33878</v>
      </c>
      <c r="E3251" t="s">
        <v>1990</v>
      </c>
      <c r="F3251" t="s">
        <v>7</v>
      </c>
    </row>
    <row r="3252" spans="1:6">
      <c r="A3252">
        <v>3540</v>
      </c>
      <c r="B3252">
        <v>4229</v>
      </c>
      <c r="C3252" s="1">
        <v>34169</v>
      </c>
      <c r="D3252" s="1">
        <v>34169</v>
      </c>
      <c r="E3252" t="s">
        <v>473</v>
      </c>
      <c r="F3252" t="s">
        <v>7</v>
      </c>
    </row>
    <row r="3253" spans="1:6">
      <c r="A3253">
        <v>3541</v>
      </c>
      <c r="B3253">
        <v>4229</v>
      </c>
      <c r="C3253" s="1">
        <v>34211</v>
      </c>
      <c r="D3253" s="1">
        <v>34211</v>
      </c>
      <c r="E3253" t="s">
        <v>747</v>
      </c>
      <c r="F3253" t="s">
        <v>7</v>
      </c>
    </row>
    <row r="3254" spans="1:6">
      <c r="A3254">
        <v>3542</v>
      </c>
      <c r="B3254">
        <v>4229</v>
      </c>
      <c r="C3254" s="1">
        <v>34102</v>
      </c>
      <c r="D3254" s="1">
        <v>34102</v>
      </c>
      <c r="E3254" t="s">
        <v>1991</v>
      </c>
      <c r="F3254" t="s">
        <v>7</v>
      </c>
    </row>
    <row r="3255" spans="1:6">
      <c r="A3255">
        <v>3543</v>
      </c>
      <c r="B3255">
        <v>4230</v>
      </c>
      <c r="C3255" s="1">
        <v>35038</v>
      </c>
      <c r="D3255" s="1">
        <v>35038</v>
      </c>
      <c r="E3255" t="s">
        <v>1992</v>
      </c>
      <c r="F3255" t="s">
        <v>1993</v>
      </c>
    </row>
    <row r="3256" spans="1:6">
      <c r="A3256">
        <v>3544</v>
      </c>
      <c r="B3256">
        <v>4230</v>
      </c>
      <c r="C3256" s="1">
        <v>35332</v>
      </c>
      <c r="D3256" s="1">
        <v>35332</v>
      </c>
      <c r="E3256" t="s">
        <v>124</v>
      </c>
      <c r="F3256" t="s">
        <v>1994</v>
      </c>
    </row>
    <row r="3257" spans="1:6">
      <c r="A3257">
        <v>3545</v>
      </c>
      <c r="B3257">
        <v>4231</v>
      </c>
      <c r="C3257" s="1">
        <v>33799</v>
      </c>
      <c r="D3257" s="1">
        <v>33799</v>
      </c>
      <c r="E3257" t="s">
        <v>124</v>
      </c>
      <c r="F3257" t="s">
        <v>7</v>
      </c>
    </row>
    <row r="3258" spans="1:6">
      <c r="A3258">
        <v>3546</v>
      </c>
      <c r="B3258">
        <v>4232</v>
      </c>
      <c r="C3258" s="1">
        <v>35174</v>
      </c>
      <c r="D3258" s="1">
        <v>35174</v>
      </c>
      <c r="E3258" t="s">
        <v>124</v>
      </c>
      <c r="F3258" t="s">
        <v>7</v>
      </c>
    </row>
    <row r="3259" spans="1:6">
      <c r="A3259">
        <v>3547</v>
      </c>
      <c r="B3259">
        <v>4233</v>
      </c>
      <c r="C3259" s="1">
        <v>34394</v>
      </c>
      <c r="D3259" s="1">
        <v>34394</v>
      </c>
      <c r="E3259" t="s">
        <v>124</v>
      </c>
      <c r="F3259" t="s">
        <v>1995</v>
      </c>
    </row>
    <row r="3260" spans="1:6">
      <c r="A3260">
        <v>3548</v>
      </c>
      <c r="B3260">
        <v>4233</v>
      </c>
      <c r="C3260" s="1">
        <v>34408</v>
      </c>
      <c r="D3260" s="1">
        <v>34408</v>
      </c>
      <c r="E3260" t="s">
        <v>1996</v>
      </c>
      <c r="F3260" t="s">
        <v>7</v>
      </c>
    </row>
    <row r="3261" spans="1:6">
      <c r="A3261">
        <v>3552</v>
      </c>
      <c r="B3261">
        <v>4234</v>
      </c>
      <c r="C3261" s="1">
        <v>35170</v>
      </c>
      <c r="D3261" s="1">
        <v>35170</v>
      </c>
      <c r="E3261" t="s">
        <v>1997</v>
      </c>
      <c r="F3261" t="s">
        <v>1998</v>
      </c>
    </row>
    <row r="3262" spans="1:6">
      <c r="A3262">
        <v>3553</v>
      </c>
      <c r="B3262">
        <v>4234</v>
      </c>
      <c r="C3262" s="1">
        <v>35065</v>
      </c>
      <c r="D3262" s="1">
        <v>35065</v>
      </c>
      <c r="E3262" t="s">
        <v>1813</v>
      </c>
      <c r="F3262" t="s">
        <v>7</v>
      </c>
    </row>
    <row r="3263" spans="1:6">
      <c r="A3263">
        <v>3554</v>
      </c>
      <c r="B3263">
        <v>4234</v>
      </c>
      <c r="C3263" s="1">
        <v>35062</v>
      </c>
      <c r="D3263" s="1">
        <v>35062</v>
      </c>
      <c r="E3263" t="s">
        <v>1999</v>
      </c>
      <c r="F3263" t="s">
        <v>7</v>
      </c>
    </row>
    <row r="3264" spans="1:6">
      <c r="A3264">
        <v>3555</v>
      </c>
      <c r="B3264">
        <v>4235</v>
      </c>
      <c r="C3264" s="1">
        <v>35527</v>
      </c>
      <c r="D3264" s="1">
        <v>35527</v>
      </c>
      <c r="E3264" t="s">
        <v>124</v>
      </c>
      <c r="F3264" t="s">
        <v>2000</v>
      </c>
    </row>
    <row r="3265" spans="1:6">
      <c r="A3265">
        <v>3556</v>
      </c>
      <c r="B3265">
        <v>4235</v>
      </c>
      <c r="C3265" s="1">
        <v>35773</v>
      </c>
      <c r="D3265" s="1">
        <v>35773</v>
      </c>
      <c r="E3265" t="s">
        <v>747</v>
      </c>
      <c r="F3265" t="s">
        <v>2001</v>
      </c>
    </row>
    <row r="3266" spans="1:6">
      <c r="A3266">
        <v>3557</v>
      </c>
      <c r="B3266">
        <v>4235</v>
      </c>
      <c r="C3266" s="1">
        <v>35786</v>
      </c>
      <c r="D3266" s="1">
        <v>35786</v>
      </c>
      <c r="E3266" t="s">
        <v>240</v>
      </c>
      <c r="F3266" t="s">
        <v>7</v>
      </c>
    </row>
    <row r="3267" spans="1:6">
      <c r="A3267">
        <v>3558</v>
      </c>
      <c r="B3267">
        <v>4236</v>
      </c>
      <c r="C3267" s="1">
        <v>35234</v>
      </c>
      <c r="D3267" s="1">
        <v>35234</v>
      </c>
      <c r="E3267" t="s">
        <v>124</v>
      </c>
      <c r="F3267" t="s">
        <v>7</v>
      </c>
    </row>
    <row r="3268" spans="1:6">
      <c r="A3268">
        <v>3559</v>
      </c>
      <c r="B3268">
        <v>4237</v>
      </c>
      <c r="C3268" s="1">
        <v>34596</v>
      </c>
      <c r="D3268" s="1">
        <v>34596</v>
      </c>
      <c r="E3268" t="s">
        <v>124</v>
      </c>
      <c r="F3268" t="s">
        <v>2002</v>
      </c>
    </row>
    <row r="3269" spans="1:6">
      <c r="A3269">
        <v>3560</v>
      </c>
      <c r="B3269">
        <v>4237</v>
      </c>
      <c r="C3269" s="1">
        <v>34984</v>
      </c>
      <c r="D3269" s="1">
        <v>34984</v>
      </c>
      <c r="E3269" t="s">
        <v>747</v>
      </c>
      <c r="F3269" t="s">
        <v>7</v>
      </c>
    </row>
    <row r="3270" spans="1:6">
      <c r="A3270">
        <v>3561</v>
      </c>
      <c r="B3270">
        <v>4238</v>
      </c>
      <c r="C3270" s="1">
        <v>35718</v>
      </c>
      <c r="D3270" s="1">
        <v>35718</v>
      </c>
      <c r="E3270" t="s">
        <v>124</v>
      </c>
      <c r="F3270" t="s">
        <v>2003</v>
      </c>
    </row>
    <row r="3271" spans="1:6">
      <c r="A3271">
        <v>3562</v>
      </c>
      <c r="B3271">
        <v>4239</v>
      </c>
      <c r="C3271" s="1">
        <v>33891</v>
      </c>
      <c r="D3271" s="1">
        <v>33891</v>
      </c>
      <c r="E3271" t="s">
        <v>124</v>
      </c>
      <c r="F3271" t="s">
        <v>7</v>
      </c>
    </row>
    <row r="3272" spans="1:6">
      <c r="A3272">
        <v>3563</v>
      </c>
      <c r="B3272">
        <v>4240</v>
      </c>
      <c r="C3272" s="1">
        <v>35177</v>
      </c>
      <c r="D3272" s="1">
        <v>35177</v>
      </c>
      <c r="E3272" t="s">
        <v>124</v>
      </c>
      <c r="F3272" t="s">
        <v>7</v>
      </c>
    </row>
    <row r="3273" spans="1:6">
      <c r="A3273">
        <v>3564</v>
      </c>
      <c r="B3273">
        <v>4241</v>
      </c>
      <c r="C3273" s="1">
        <v>33764</v>
      </c>
      <c r="D3273" s="1">
        <v>33764</v>
      </c>
      <c r="E3273" t="s">
        <v>124</v>
      </c>
      <c r="F3273" t="s">
        <v>7</v>
      </c>
    </row>
    <row r="3274" spans="1:6">
      <c r="A3274">
        <v>3565</v>
      </c>
      <c r="B3274">
        <v>4242</v>
      </c>
      <c r="C3274" s="1">
        <v>34803</v>
      </c>
      <c r="D3274" s="1">
        <v>34803</v>
      </c>
      <c r="E3274" t="s">
        <v>124</v>
      </c>
      <c r="F3274" t="s">
        <v>7</v>
      </c>
    </row>
    <row r="3275" spans="1:6">
      <c r="A3275">
        <v>3566</v>
      </c>
      <c r="B3275">
        <v>4228</v>
      </c>
      <c r="C3275" s="1">
        <v>35976</v>
      </c>
      <c r="D3275" s="1">
        <v>35976</v>
      </c>
      <c r="E3275" t="s">
        <v>514</v>
      </c>
      <c r="F3275" t="s">
        <v>2004</v>
      </c>
    </row>
    <row r="3276" spans="1:6">
      <c r="A3276">
        <v>3567</v>
      </c>
      <c r="B3276">
        <v>4243</v>
      </c>
      <c r="C3276" s="1">
        <v>35236</v>
      </c>
      <c r="D3276" s="1">
        <v>35236</v>
      </c>
      <c r="E3276" t="s">
        <v>124</v>
      </c>
      <c r="F3276" t="s">
        <v>2005</v>
      </c>
    </row>
    <row r="3277" spans="1:6">
      <c r="A3277">
        <v>3568</v>
      </c>
      <c r="B3277">
        <v>4243</v>
      </c>
      <c r="C3277" s="1">
        <v>34880</v>
      </c>
      <c r="D3277" s="1">
        <v>34880</v>
      </c>
      <c r="E3277" t="s">
        <v>2006</v>
      </c>
      <c r="F3277" t="s">
        <v>7</v>
      </c>
    </row>
    <row r="3278" spans="1:6">
      <c r="A3278">
        <v>3569</v>
      </c>
      <c r="B3278">
        <v>4243</v>
      </c>
      <c r="C3278" s="1">
        <v>34984</v>
      </c>
      <c r="D3278" s="1">
        <v>34984</v>
      </c>
      <c r="E3278" t="s">
        <v>2007</v>
      </c>
      <c r="F3278" t="s">
        <v>7</v>
      </c>
    </row>
    <row r="3279" spans="1:6">
      <c r="A3279">
        <v>3570</v>
      </c>
      <c r="B3279">
        <v>4243</v>
      </c>
      <c r="C3279" s="1">
        <v>35394</v>
      </c>
      <c r="D3279" s="1">
        <v>35394</v>
      </c>
      <c r="E3279" t="s">
        <v>747</v>
      </c>
      <c r="F3279" t="s">
        <v>2008</v>
      </c>
    </row>
    <row r="3280" spans="1:6">
      <c r="A3280">
        <v>3571</v>
      </c>
      <c r="B3280">
        <v>4228</v>
      </c>
      <c r="C3280" s="1">
        <v>35928</v>
      </c>
      <c r="D3280" s="1">
        <v>35928</v>
      </c>
      <c r="E3280" t="s">
        <v>2009</v>
      </c>
      <c r="F3280" t="s">
        <v>2010</v>
      </c>
    </row>
    <row r="3281" spans="1:6">
      <c r="A3281">
        <v>3572</v>
      </c>
      <c r="B3281">
        <v>4244</v>
      </c>
      <c r="C3281" s="1">
        <v>35324</v>
      </c>
      <c r="D3281" s="1">
        <v>35324</v>
      </c>
      <c r="E3281" t="s">
        <v>124</v>
      </c>
      <c r="F3281" t="s">
        <v>2011</v>
      </c>
    </row>
    <row r="3282" spans="1:6">
      <c r="A3282">
        <v>3573</v>
      </c>
      <c r="B3282">
        <v>4244</v>
      </c>
      <c r="C3282" s="1">
        <v>35395</v>
      </c>
      <c r="D3282" s="1">
        <v>35395</v>
      </c>
      <c r="E3282" t="s">
        <v>2012</v>
      </c>
      <c r="F3282" t="s">
        <v>7</v>
      </c>
    </row>
    <row r="3283" spans="1:6">
      <c r="A3283">
        <v>3574</v>
      </c>
      <c r="B3283">
        <v>4244</v>
      </c>
      <c r="C3283" s="1">
        <v>35245</v>
      </c>
      <c r="D3283" s="1">
        <v>35245</v>
      </c>
      <c r="E3283" t="s">
        <v>2013</v>
      </c>
      <c r="F3283" t="s">
        <v>2014</v>
      </c>
    </row>
    <row r="3284" spans="1:6">
      <c r="A3284">
        <v>3575</v>
      </c>
      <c r="B3284">
        <v>4245</v>
      </c>
      <c r="C3284" s="1">
        <v>34880</v>
      </c>
      <c r="D3284" s="1">
        <v>34880</v>
      </c>
      <c r="E3284" t="s">
        <v>25</v>
      </c>
      <c r="F3284" t="s">
        <v>7</v>
      </c>
    </row>
    <row r="3285" spans="1:6">
      <c r="A3285">
        <v>3576</v>
      </c>
      <c r="B3285">
        <v>4245</v>
      </c>
      <c r="C3285" s="1">
        <v>35083</v>
      </c>
      <c r="D3285" s="1">
        <v>35083</v>
      </c>
      <c r="E3285" t="s">
        <v>2015</v>
      </c>
      <c r="F3285" t="s">
        <v>2016</v>
      </c>
    </row>
    <row r="3286" spans="1:6">
      <c r="A3286">
        <v>3577</v>
      </c>
      <c r="B3286">
        <v>4246</v>
      </c>
      <c r="C3286" s="1">
        <v>35612</v>
      </c>
      <c r="D3286" s="1">
        <v>35612</v>
      </c>
      <c r="E3286" t="s">
        <v>2017</v>
      </c>
      <c r="F3286" t="s">
        <v>2018</v>
      </c>
    </row>
    <row r="3287" spans="1:6">
      <c r="A3287">
        <v>3578</v>
      </c>
      <c r="B3287">
        <v>4246</v>
      </c>
      <c r="C3287" s="1">
        <v>35062</v>
      </c>
      <c r="D3287" s="1">
        <v>35062</v>
      </c>
      <c r="E3287" t="s">
        <v>2019</v>
      </c>
      <c r="F3287" t="s">
        <v>2020</v>
      </c>
    </row>
    <row r="3288" spans="1:6">
      <c r="A3288">
        <v>3579</v>
      </c>
      <c r="B3288">
        <v>4246</v>
      </c>
      <c r="C3288" s="1">
        <v>35185</v>
      </c>
      <c r="D3288" s="1">
        <v>35185</v>
      </c>
      <c r="E3288" t="s">
        <v>2021</v>
      </c>
      <c r="F3288" t="s">
        <v>7</v>
      </c>
    </row>
    <row r="3289" spans="1:6">
      <c r="A3289">
        <v>3580</v>
      </c>
      <c r="B3289">
        <v>4246</v>
      </c>
      <c r="C3289" s="1">
        <v>34878</v>
      </c>
      <c r="D3289" s="1">
        <v>34878</v>
      </c>
      <c r="E3289" t="s">
        <v>2022</v>
      </c>
      <c r="F3289" t="s">
        <v>7</v>
      </c>
    </row>
    <row r="3290" spans="1:6">
      <c r="A3290">
        <v>3581</v>
      </c>
      <c r="B3290">
        <v>4246</v>
      </c>
      <c r="C3290" s="1">
        <v>35430</v>
      </c>
      <c r="D3290" s="1">
        <v>35430</v>
      </c>
      <c r="E3290" t="s">
        <v>2023</v>
      </c>
      <c r="F3290" t="s">
        <v>7</v>
      </c>
    </row>
    <row r="3291" spans="1:6">
      <c r="A3291">
        <v>3582</v>
      </c>
      <c r="B3291">
        <v>4247</v>
      </c>
      <c r="C3291" s="1">
        <v>35555</v>
      </c>
      <c r="D3291" s="1">
        <v>35555</v>
      </c>
      <c r="E3291" t="s">
        <v>2024</v>
      </c>
      <c r="F3291" t="s">
        <v>2025</v>
      </c>
    </row>
    <row r="3292" spans="1:6">
      <c r="A3292">
        <v>3583</v>
      </c>
      <c r="B3292">
        <v>4247</v>
      </c>
      <c r="C3292" s="1">
        <v>35370</v>
      </c>
      <c r="D3292" s="1">
        <v>35370</v>
      </c>
      <c r="E3292" t="s">
        <v>25</v>
      </c>
      <c r="F3292" t="s">
        <v>7</v>
      </c>
    </row>
    <row r="3293" spans="1:6">
      <c r="A3293">
        <v>3584</v>
      </c>
      <c r="B3293">
        <v>4248</v>
      </c>
      <c r="C3293" s="1">
        <v>35625</v>
      </c>
      <c r="D3293" s="1">
        <v>35625</v>
      </c>
      <c r="E3293" t="s">
        <v>2026</v>
      </c>
      <c r="F3293" t="s">
        <v>7</v>
      </c>
    </row>
    <row r="3294" spans="1:6">
      <c r="A3294">
        <v>3585</v>
      </c>
      <c r="B3294">
        <v>4248</v>
      </c>
      <c r="C3294" s="1">
        <v>35646</v>
      </c>
      <c r="D3294" s="1">
        <v>35646</v>
      </c>
      <c r="E3294" t="s">
        <v>2027</v>
      </c>
      <c r="F3294" t="s">
        <v>7</v>
      </c>
    </row>
    <row r="3295" spans="1:6">
      <c r="A3295">
        <v>3586</v>
      </c>
      <c r="B3295">
        <v>4249</v>
      </c>
      <c r="C3295" s="1">
        <v>35908</v>
      </c>
      <c r="D3295" s="1">
        <v>35908</v>
      </c>
      <c r="E3295" t="s">
        <v>2028</v>
      </c>
      <c r="F3295" t="s">
        <v>7</v>
      </c>
    </row>
    <row r="3296" spans="1:6">
      <c r="A3296">
        <v>3587</v>
      </c>
      <c r="B3296">
        <v>4249</v>
      </c>
      <c r="C3296" s="1">
        <v>35944</v>
      </c>
      <c r="D3296" s="1">
        <v>35944</v>
      </c>
      <c r="E3296" t="s">
        <v>2029</v>
      </c>
      <c r="F3296" t="s">
        <v>2030</v>
      </c>
    </row>
    <row r="3297" spans="1:6">
      <c r="A3297">
        <v>3588</v>
      </c>
      <c r="B3297">
        <v>4251</v>
      </c>
      <c r="C3297" s="1">
        <v>35908</v>
      </c>
      <c r="D3297" s="1">
        <v>35908</v>
      </c>
      <c r="E3297" t="s">
        <v>2031</v>
      </c>
      <c r="F3297" t="s">
        <v>7</v>
      </c>
    </row>
    <row r="3298" spans="1:6">
      <c r="A3298">
        <v>3589</v>
      </c>
      <c r="B3298">
        <v>4251</v>
      </c>
      <c r="C3298" s="1">
        <v>35944</v>
      </c>
      <c r="D3298" s="1">
        <v>35944</v>
      </c>
      <c r="E3298" t="s">
        <v>2029</v>
      </c>
      <c r="F3298" t="s">
        <v>2030</v>
      </c>
    </row>
    <row r="3299" spans="1:6">
      <c r="A3299">
        <v>3590</v>
      </c>
      <c r="B3299">
        <v>4180</v>
      </c>
      <c r="C3299" s="1">
        <v>35986</v>
      </c>
      <c r="D3299" s="1">
        <v>35986</v>
      </c>
      <c r="E3299" t="s">
        <v>2032</v>
      </c>
      <c r="F3299" t="s">
        <v>2033</v>
      </c>
    </row>
    <row r="3300" spans="1:6">
      <c r="A3300">
        <v>3591</v>
      </c>
      <c r="B3300">
        <v>4163</v>
      </c>
      <c r="C3300" s="1">
        <v>35985</v>
      </c>
      <c r="D3300" s="1">
        <v>35985</v>
      </c>
      <c r="E3300" t="s">
        <v>2034</v>
      </c>
      <c r="F3300" t="s">
        <v>2035</v>
      </c>
    </row>
    <row r="3301" spans="1:6">
      <c r="A3301">
        <v>3592</v>
      </c>
      <c r="B3301">
        <v>4252</v>
      </c>
      <c r="C3301" s="1">
        <v>34653</v>
      </c>
      <c r="D3301" s="1">
        <v>34653</v>
      </c>
      <c r="E3301" t="s">
        <v>2036</v>
      </c>
      <c r="F3301" t="s">
        <v>7</v>
      </c>
    </row>
    <row r="3302" spans="1:6">
      <c r="A3302">
        <v>3593</v>
      </c>
      <c r="B3302">
        <v>4252</v>
      </c>
      <c r="C3302" s="1">
        <v>34864</v>
      </c>
      <c r="D3302" s="1">
        <v>34864</v>
      </c>
      <c r="E3302" t="s">
        <v>2037</v>
      </c>
      <c r="F3302" t="s">
        <v>7</v>
      </c>
    </row>
    <row r="3303" spans="1:6">
      <c r="A3303">
        <v>3594</v>
      </c>
      <c r="B3303">
        <v>4252</v>
      </c>
      <c r="C3303" s="1">
        <v>34887</v>
      </c>
      <c r="D3303" s="1">
        <v>34887</v>
      </c>
      <c r="E3303" t="s">
        <v>2038</v>
      </c>
      <c r="F3303" t="s">
        <v>7</v>
      </c>
    </row>
    <row r="3304" spans="1:6">
      <c r="A3304">
        <v>3595</v>
      </c>
      <c r="B3304">
        <v>4253</v>
      </c>
      <c r="C3304" s="1">
        <v>34474</v>
      </c>
      <c r="D3304" s="1">
        <v>34474</v>
      </c>
      <c r="E3304" t="s">
        <v>124</v>
      </c>
      <c r="F3304" t="s">
        <v>7</v>
      </c>
    </row>
    <row r="3305" spans="1:6">
      <c r="A3305">
        <v>3596</v>
      </c>
      <c r="B3305">
        <v>4253</v>
      </c>
      <c r="C3305" s="1">
        <v>34653</v>
      </c>
      <c r="D3305" s="1">
        <v>34653</v>
      </c>
      <c r="E3305" t="s">
        <v>2039</v>
      </c>
      <c r="F3305" t="s">
        <v>7</v>
      </c>
    </row>
    <row r="3306" spans="1:6">
      <c r="A3306">
        <v>3597</v>
      </c>
      <c r="B3306">
        <v>4254</v>
      </c>
      <c r="C3306" s="1">
        <v>34054</v>
      </c>
      <c r="D3306" s="1">
        <v>34054</v>
      </c>
      <c r="E3306" t="s">
        <v>2040</v>
      </c>
      <c r="F3306" t="s">
        <v>7</v>
      </c>
    </row>
    <row r="3307" spans="1:6">
      <c r="A3307">
        <v>3598</v>
      </c>
      <c r="B3307">
        <v>4254</v>
      </c>
      <c r="C3307" s="1">
        <v>34053</v>
      </c>
      <c r="D3307" s="1">
        <v>34053</v>
      </c>
      <c r="E3307" t="s">
        <v>2041</v>
      </c>
      <c r="F3307" t="s">
        <v>7</v>
      </c>
    </row>
    <row r="3308" spans="1:6">
      <c r="A3308">
        <v>3599</v>
      </c>
      <c r="B3308">
        <v>4254</v>
      </c>
      <c r="C3308" s="1">
        <v>34676</v>
      </c>
      <c r="D3308" s="1">
        <v>34676</v>
      </c>
      <c r="E3308" t="s">
        <v>747</v>
      </c>
      <c r="F3308" t="s">
        <v>7</v>
      </c>
    </row>
    <row r="3309" spans="1:6">
      <c r="A3309">
        <v>3600</v>
      </c>
      <c r="B3309">
        <v>4255</v>
      </c>
      <c r="C3309" s="1">
        <v>35121</v>
      </c>
      <c r="D3309" s="1">
        <v>35121</v>
      </c>
      <c r="E3309" t="s">
        <v>124</v>
      </c>
      <c r="F3309" t="s">
        <v>7</v>
      </c>
    </row>
    <row r="3310" spans="1:6">
      <c r="A3310">
        <v>3601</v>
      </c>
      <c r="B3310">
        <v>4257</v>
      </c>
      <c r="C3310" s="1">
        <v>35948</v>
      </c>
      <c r="D3310" s="1">
        <v>35948</v>
      </c>
      <c r="E3310" t="s">
        <v>124</v>
      </c>
      <c r="F3310" t="s">
        <v>2042</v>
      </c>
    </row>
    <row r="3311" spans="1:6">
      <c r="A3311">
        <v>3602</v>
      </c>
      <c r="B3311">
        <v>4258</v>
      </c>
      <c r="C3311" s="1">
        <v>35947</v>
      </c>
      <c r="D3311" s="1">
        <v>35947</v>
      </c>
      <c r="E3311" t="s">
        <v>124</v>
      </c>
      <c r="F3311" t="s">
        <v>2043</v>
      </c>
    </row>
    <row r="3312" spans="1:6">
      <c r="A3312">
        <v>3604</v>
      </c>
      <c r="B3312">
        <v>4259</v>
      </c>
      <c r="C3312" s="1">
        <v>35950</v>
      </c>
      <c r="D3312" s="1">
        <v>35950</v>
      </c>
      <c r="E3312" t="s">
        <v>124</v>
      </c>
      <c r="F3312" t="s">
        <v>2044</v>
      </c>
    </row>
    <row r="3313" spans="1:6">
      <c r="A3313">
        <v>3605</v>
      </c>
      <c r="B3313">
        <v>4260</v>
      </c>
      <c r="C3313" s="1">
        <v>35948</v>
      </c>
      <c r="D3313" s="1">
        <v>35948</v>
      </c>
      <c r="E3313" t="s">
        <v>124</v>
      </c>
      <c r="F3313" t="s">
        <v>2045</v>
      </c>
    </row>
    <row r="3314" spans="1:6">
      <c r="A3314">
        <v>3606</v>
      </c>
      <c r="B3314">
        <v>4261</v>
      </c>
      <c r="C3314" s="1">
        <v>35947</v>
      </c>
      <c r="D3314" s="1">
        <v>35947</v>
      </c>
      <c r="E3314" t="s">
        <v>124</v>
      </c>
      <c r="F3314" t="s">
        <v>7</v>
      </c>
    </row>
    <row r="3315" spans="1:6">
      <c r="A3315">
        <v>3607</v>
      </c>
      <c r="B3315">
        <v>3078</v>
      </c>
      <c r="C3315" s="1">
        <v>35989</v>
      </c>
      <c r="D3315" s="1">
        <v>35989</v>
      </c>
      <c r="E3315" t="s">
        <v>747</v>
      </c>
      <c r="F3315" t="s">
        <v>2046</v>
      </c>
    </row>
    <row r="3316" spans="1:6">
      <c r="A3316">
        <v>3608</v>
      </c>
      <c r="B3316">
        <v>3075</v>
      </c>
      <c r="C3316" s="1">
        <v>35991</v>
      </c>
      <c r="D3316" s="1">
        <v>35991</v>
      </c>
      <c r="E3316" t="s">
        <v>124</v>
      </c>
      <c r="F3316" t="s">
        <v>2047</v>
      </c>
    </row>
    <row r="3317" spans="1:6">
      <c r="A3317">
        <v>3609</v>
      </c>
      <c r="B3317">
        <v>4262</v>
      </c>
      <c r="C3317" s="1">
        <v>35990</v>
      </c>
      <c r="D3317" s="1">
        <v>35990</v>
      </c>
      <c r="E3317" t="s">
        <v>2048</v>
      </c>
      <c r="F3317" t="s">
        <v>2049</v>
      </c>
    </row>
    <row r="3318" spans="1:6">
      <c r="A3318">
        <v>3610</v>
      </c>
      <c r="B3318">
        <v>4263</v>
      </c>
      <c r="C3318" s="1">
        <v>35885</v>
      </c>
      <c r="D3318" s="1">
        <v>35885</v>
      </c>
      <c r="E3318" t="s">
        <v>2050</v>
      </c>
      <c r="F3318" t="s">
        <v>2051</v>
      </c>
    </row>
    <row r="3319" spans="1:6">
      <c r="A3319">
        <v>3611</v>
      </c>
      <c r="B3319">
        <v>4263</v>
      </c>
      <c r="C3319" s="1">
        <v>35976</v>
      </c>
      <c r="D3319" s="1">
        <v>35976</v>
      </c>
      <c r="E3319" t="s">
        <v>2050</v>
      </c>
      <c r="F3319" t="s">
        <v>2052</v>
      </c>
    </row>
    <row r="3320" spans="1:6">
      <c r="A3320">
        <v>3612</v>
      </c>
      <c r="B3320">
        <v>4263</v>
      </c>
      <c r="C3320" s="1">
        <v>35915</v>
      </c>
      <c r="D3320" s="1">
        <v>35915</v>
      </c>
      <c r="E3320" t="s">
        <v>2053</v>
      </c>
      <c r="F3320" t="s">
        <v>2054</v>
      </c>
    </row>
    <row r="3321" spans="1:6">
      <c r="A3321">
        <v>3613</v>
      </c>
      <c r="B3321">
        <v>4264</v>
      </c>
      <c r="C3321" s="1">
        <v>35955</v>
      </c>
      <c r="D3321" s="1">
        <v>35955</v>
      </c>
      <c r="E3321" t="s">
        <v>124</v>
      </c>
      <c r="F3321" t="s">
        <v>2055</v>
      </c>
    </row>
    <row r="3322" spans="1:6">
      <c r="A3322">
        <v>3614</v>
      </c>
      <c r="B3322">
        <v>4265</v>
      </c>
      <c r="C3322" s="1">
        <v>35961</v>
      </c>
      <c r="D3322" s="1">
        <v>35961</v>
      </c>
      <c r="E3322" t="s">
        <v>124</v>
      </c>
      <c r="F3322" t="s">
        <v>2056</v>
      </c>
    </row>
    <row r="3323" spans="1:6">
      <c r="A3323">
        <v>3615</v>
      </c>
      <c r="B3323">
        <v>4266</v>
      </c>
      <c r="C3323" s="1">
        <v>35955</v>
      </c>
      <c r="D3323" s="1">
        <v>35955</v>
      </c>
      <c r="E3323" t="s">
        <v>124</v>
      </c>
      <c r="F3323" t="s">
        <v>7</v>
      </c>
    </row>
    <row r="3324" spans="1:6">
      <c r="A3324">
        <v>3616</v>
      </c>
      <c r="B3324">
        <v>4267</v>
      </c>
      <c r="C3324" s="1">
        <v>35958</v>
      </c>
      <c r="D3324" s="1">
        <v>35958</v>
      </c>
      <c r="E3324" t="s">
        <v>124</v>
      </c>
      <c r="F3324" t="s">
        <v>2057</v>
      </c>
    </row>
    <row r="3325" spans="1:6">
      <c r="A3325">
        <v>3617</v>
      </c>
      <c r="B3325">
        <v>4218</v>
      </c>
      <c r="C3325" s="1">
        <v>35995</v>
      </c>
      <c r="D3325" s="1">
        <v>35995</v>
      </c>
      <c r="E3325" t="s">
        <v>124</v>
      </c>
      <c r="F3325" t="s">
        <v>2058</v>
      </c>
    </row>
    <row r="3326" spans="1:6">
      <c r="A3326">
        <v>3618</v>
      </c>
      <c r="B3326">
        <v>4228</v>
      </c>
      <c r="C3326" s="1">
        <v>35982</v>
      </c>
      <c r="D3326" s="1">
        <v>35982</v>
      </c>
      <c r="E3326" t="s">
        <v>2059</v>
      </c>
      <c r="F3326" t="s">
        <v>2060</v>
      </c>
    </row>
    <row r="3327" spans="1:6">
      <c r="A3327">
        <v>3619</v>
      </c>
      <c r="B3327">
        <v>4268</v>
      </c>
      <c r="C3327" s="1">
        <v>35978</v>
      </c>
      <c r="D3327" s="1">
        <v>35978</v>
      </c>
      <c r="E3327" t="s">
        <v>1144</v>
      </c>
      <c r="F3327" t="s">
        <v>2061</v>
      </c>
    </row>
    <row r="3328" spans="1:6">
      <c r="A3328">
        <v>3620</v>
      </c>
      <c r="B3328">
        <v>4268</v>
      </c>
      <c r="C3328" s="1">
        <v>35985</v>
      </c>
      <c r="D3328" s="1">
        <v>35985</v>
      </c>
      <c r="E3328" t="s">
        <v>2062</v>
      </c>
      <c r="F3328" t="s">
        <v>7</v>
      </c>
    </row>
    <row r="3329" spans="1:6">
      <c r="A3329">
        <v>3621</v>
      </c>
      <c r="B3329">
        <v>660</v>
      </c>
      <c r="C3329" s="1">
        <v>34471</v>
      </c>
      <c r="D3329" s="1">
        <v>34471</v>
      </c>
      <c r="E3329" t="s">
        <v>124</v>
      </c>
      <c r="F3329" t="s">
        <v>7</v>
      </c>
    </row>
    <row r="3330" spans="1:6">
      <c r="A3330">
        <v>3622</v>
      </c>
      <c r="B3330">
        <v>660</v>
      </c>
      <c r="C3330" s="1">
        <v>35044</v>
      </c>
      <c r="D3330" s="1">
        <v>35044</v>
      </c>
      <c r="E3330" t="s">
        <v>747</v>
      </c>
      <c r="F3330" t="s">
        <v>7</v>
      </c>
    </row>
    <row r="3331" spans="1:6">
      <c r="A3331">
        <v>3623</v>
      </c>
      <c r="B3331">
        <v>613</v>
      </c>
      <c r="C3331" s="1">
        <v>35619</v>
      </c>
      <c r="D3331" s="1">
        <v>35619</v>
      </c>
      <c r="E3331" t="s">
        <v>747</v>
      </c>
      <c r="F3331" t="s">
        <v>7</v>
      </c>
    </row>
    <row r="3332" spans="1:6">
      <c r="A3332">
        <v>3624</v>
      </c>
      <c r="B3332">
        <v>613</v>
      </c>
      <c r="C3332" s="1">
        <v>35634</v>
      </c>
      <c r="D3332" s="1">
        <v>35634</v>
      </c>
      <c r="E3332" t="s">
        <v>240</v>
      </c>
      <c r="F3332" t="s">
        <v>7</v>
      </c>
    </row>
    <row r="3333" spans="1:6">
      <c r="A3333">
        <v>3625</v>
      </c>
      <c r="B3333">
        <v>4269</v>
      </c>
      <c r="C3333" s="1">
        <v>35996</v>
      </c>
      <c r="D3333" s="1">
        <v>35996</v>
      </c>
      <c r="E3333" t="s">
        <v>2063</v>
      </c>
      <c r="F3333" t="s">
        <v>2064</v>
      </c>
    </row>
    <row r="3334" spans="1:6">
      <c r="A3334">
        <v>3626</v>
      </c>
      <c r="B3334">
        <v>4241</v>
      </c>
      <c r="C3334" s="1">
        <v>34196</v>
      </c>
      <c r="D3334" s="1">
        <v>34196</v>
      </c>
      <c r="E3334" t="s">
        <v>747</v>
      </c>
      <c r="F3334" t="s">
        <v>7</v>
      </c>
    </row>
    <row r="3335" spans="1:6">
      <c r="A3335">
        <v>3627</v>
      </c>
      <c r="B3335">
        <v>4242</v>
      </c>
      <c r="C3335" s="1">
        <v>34997</v>
      </c>
      <c r="D3335" s="1">
        <v>34997</v>
      </c>
      <c r="E3335" t="s">
        <v>1195</v>
      </c>
      <c r="F3335" t="s">
        <v>7</v>
      </c>
    </row>
    <row r="3336" spans="1:6">
      <c r="A3336">
        <v>3628</v>
      </c>
      <c r="B3336">
        <v>4270</v>
      </c>
      <c r="C3336" s="1">
        <v>35852</v>
      </c>
      <c r="D3336" s="1">
        <v>35852</v>
      </c>
      <c r="E3336" t="s">
        <v>124</v>
      </c>
      <c r="F3336" t="s">
        <v>2065</v>
      </c>
    </row>
    <row r="3337" spans="1:6">
      <c r="A3337">
        <v>3629</v>
      </c>
      <c r="B3337">
        <v>4270</v>
      </c>
      <c r="C3337" s="1">
        <v>35867</v>
      </c>
      <c r="D3337" s="1">
        <v>35867</v>
      </c>
      <c r="E3337" t="s">
        <v>2066</v>
      </c>
      <c r="F3337" t="s">
        <v>2067</v>
      </c>
    </row>
    <row r="3338" spans="1:6">
      <c r="A3338">
        <v>3630</v>
      </c>
      <c r="B3338">
        <v>4271</v>
      </c>
      <c r="C3338" s="1">
        <v>35852</v>
      </c>
      <c r="D3338" s="1">
        <v>35852</v>
      </c>
      <c r="E3338" t="s">
        <v>124</v>
      </c>
      <c r="F3338" t="s">
        <v>2065</v>
      </c>
    </row>
    <row r="3339" spans="1:6">
      <c r="A3339">
        <v>3631</v>
      </c>
      <c r="B3339">
        <v>4271</v>
      </c>
      <c r="C3339" s="1">
        <v>35867</v>
      </c>
      <c r="D3339" s="1">
        <v>35867</v>
      </c>
      <c r="E3339" t="s">
        <v>2066</v>
      </c>
      <c r="F3339" t="s">
        <v>2067</v>
      </c>
    </row>
    <row r="3340" spans="1:6">
      <c r="A3340">
        <v>3632</v>
      </c>
      <c r="B3340">
        <v>4272</v>
      </c>
      <c r="C3340" s="1">
        <v>35852</v>
      </c>
      <c r="D3340" s="1">
        <v>35852</v>
      </c>
      <c r="E3340" t="s">
        <v>2068</v>
      </c>
      <c r="F3340" t="s">
        <v>2065</v>
      </c>
    </row>
    <row r="3341" spans="1:6">
      <c r="A3341">
        <v>3633</v>
      </c>
      <c r="B3341">
        <v>4272</v>
      </c>
      <c r="C3341" s="1">
        <v>35867</v>
      </c>
      <c r="D3341" s="1">
        <v>35867</v>
      </c>
      <c r="E3341" t="s">
        <v>124</v>
      </c>
      <c r="F3341" t="s">
        <v>2067</v>
      </c>
    </row>
    <row r="3342" spans="1:6">
      <c r="A3342">
        <v>3634</v>
      </c>
      <c r="B3342">
        <v>4272</v>
      </c>
      <c r="C3342" s="1">
        <v>35975</v>
      </c>
      <c r="D3342" s="1">
        <v>35975</v>
      </c>
      <c r="E3342" t="s">
        <v>2069</v>
      </c>
      <c r="F3342" t="s">
        <v>7</v>
      </c>
    </row>
    <row r="3343" spans="1:6">
      <c r="A3343">
        <v>3635</v>
      </c>
      <c r="B3343">
        <v>4271</v>
      </c>
      <c r="C3343" s="1">
        <v>35975</v>
      </c>
      <c r="D3343" s="1">
        <v>35975</v>
      </c>
      <c r="E3343" t="s">
        <v>2069</v>
      </c>
      <c r="F3343" t="s">
        <v>7</v>
      </c>
    </row>
    <row r="3344" spans="1:6">
      <c r="A3344">
        <v>3636</v>
      </c>
      <c r="B3344">
        <v>4270</v>
      </c>
      <c r="C3344" s="1">
        <v>35975</v>
      </c>
      <c r="D3344" s="1">
        <v>35975</v>
      </c>
      <c r="E3344" t="s">
        <v>2069</v>
      </c>
      <c r="F3344" t="s">
        <v>7</v>
      </c>
    </row>
    <row r="3345" spans="1:6">
      <c r="A3345">
        <v>3637</v>
      </c>
      <c r="B3345">
        <v>4050</v>
      </c>
      <c r="C3345" s="1">
        <v>35991</v>
      </c>
      <c r="D3345" s="1">
        <v>35991</v>
      </c>
      <c r="E3345" t="s">
        <v>25</v>
      </c>
      <c r="F3345" t="s">
        <v>2070</v>
      </c>
    </row>
    <row r="3346" spans="1:6">
      <c r="A3346">
        <v>3638</v>
      </c>
      <c r="B3346">
        <v>4273</v>
      </c>
      <c r="C3346" s="1">
        <v>35993</v>
      </c>
      <c r="D3346" s="1">
        <v>35993</v>
      </c>
      <c r="E3346" t="s">
        <v>2071</v>
      </c>
      <c r="F3346" t="s">
        <v>2072</v>
      </c>
    </row>
    <row r="3347" spans="1:6">
      <c r="A3347">
        <v>3639</v>
      </c>
      <c r="B3347">
        <v>4274</v>
      </c>
      <c r="C3347" s="1">
        <v>35991</v>
      </c>
      <c r="D3347" s="1">
        <v>35991</v>
      </c>
      <c r="E3347" t="s">
        <v>25</v>
      </c>
      <c r="F3347" t="s">
        <v>2073</v>
      </c>
    </row>
    <row r="3348" spans="1:6">
      <c r="A3348">
        <v>3640</v>
      </c>
      <c r="B3348">
        <v>657</v>
      </c>
      <c r="C3348" s="1">
        <v>34196</v>
      </c>
      <c r="D3348" s="1">
        <v>34196</v>
      </c>
      <c r="E3348" t="s">
        <v>2074</v>
      </c>
      <c r="F3348" t="s">
        <v>2075</v>
      </c>
    </row>
    <row r="3349" spans="1:6">
      <c r="A3349">
        <v>3641</v>
      </c>
      <c r="B3349">
        <v>657</v>
      </c>
      <c r="C3349" s="1">
        <v>34605</v>
      </c>
      <c r="D3349" s="1">
        <v>34605</v>
      </c>
      <c r="E3349" t="s">
        <v>2076</v>
      </c>
      <c r="F3349" t="s">
        <v>2077</v>
      </c>
    </row>
    <row r="3350" spans="1:6">
      <c r="A3350">
        <v>3642</v>
      </c>
      <c r="B3350">
        <v>4256</v>
      </c>
      <c r="C3350" s="1">
        <v>35535</v>
      </c>
      <c r="D3350" s="1">
        <v>35535</v>
      </c>
      <c r="E3350" t="s">
        <v>25</v>
      </c>
      <c r="F3350" t="s">
        <v>2078</v>
      </c>
    </row>
    <row r="3351" spans="1:6">
      <c r="A3351">
        <v>3643</v>
      </c>
      <c r="B3351">
        <v>4275</v>
      </c>
      <c r="C3351" s="1">
        <v>35994</v>
      </c>
      <c r="D3351" s="1">
        <v>35994</v>
      </c>
      <c r="E3351" t="s">
        <v>1118</v>
      </c>
      <c r="F3351" t="s">
        <v>2079</v>
      </c>
    </row>
    <row r="3352" spans="1:6">
      <c r="A3352">
        <v>3647</v>
      </c>
      <c r="B3352">
        <v>4303</v>
      </c>
      <c r="C3352" s="1">
        <v>35994</v>
      </c>
      <c r="D3352" s="1">
        <v>35994</v>
      </c>
      <c r="E3352" t="s">
        <v>1118</v>
      </c>
      <c r="F3352" t="s">
        <v>2079</v>
      </c>
    </row>
    <row r="3353" spans="1:6">
      <c r="A3353">
        <v>3648</v>
      </c>
      <c r="B3353">
        <v>4304</v>
      </c>
      <c r="C3353" s="1">
        <v>33924</v>
      </c>
      <c r="D3353" s="1">
        <v>33924</v>
      </c>
      <c r="E3353" t="s">
        <v>124</v>
      </c>
      <c r="F3353" t="s">
        <v>7</v>
      </c>
    </row>
    <row r="3354" spans="1:6">
      <c r="A3354">
        <v>3649</v>
      </c>
      <c r="B3354">
        <v>4305</v>
      </c>
      <c r="C3354" s="1">
        <v>33676</v>
      </c>
      <c r="D3354" s="1">
        <v>33676</v>
      </c>
      <c r="E3354" t="s">
        <v>124</v>
      </c>
      <c r="F3354" t="s">
        <v>7</v>
      </c>
    </row>
    <row r="3355" spans="1:6">
      <c r="A3355">
        <v>3650</v>
      </c>
      <c r="B3355">
        <v>4306</v>
      </c>
      <c r="C3355" s="1">
        <v>33680</v>
      </c>
      <c r="D3355" s="1">
        <v>33680</v>
      </c>
      <c r="E3355" t="s">
        <v>124</v>
      </c>
      <c r="F3355" t="s">
        <v>7</v>
      </c>
    </row>
    <row r="3356" spans="1:6">
      <c r="A3356">
        <v>3651</v>
      </c>
      <c r="B3356">
        <v>4307</v>
      </c>
      <c r="C3356" s="1">
        <v>34022</v>
      </c>
      <c r="D3356" s="1">
        <v>34022</v>
      </c>
      <c r="E3356" t="s">
        <v>124</v>
      </c>
      <c r="F3356" t="s">
        <v>7</v>
      </c>
    </row>
    <row r="3357" spans="1:6">
      <c r="A3357">
        <v>3652</v>
      </c>
      <c r="B3357">
        <v>4308</v>
      </c>
      <c r="C3357" s="1">
        <v>33681</v>
      </c>
      <c r="D3357" s="1">
        <v>33681</v>
      </c>
      <c r="E3357" t="s">
        <v>124</v>
      </c>
      <c r="F3357" t="s">
        <v>7</v>
      </c>
    </row>
    <row r="3358" spans="1:6">
      <c r="A3358">
        <v>3653</v>
      </c>
      <c r="B3358">
        <v>4309</v>
      </c>
      <c r="C3358" s="1">
        <v>33688</v>
      </c>
      <c r="D3358" s="1">
        <v>33688</v>
      </c>
      <c r="E3358" t="s">
        <v>716</v>
      </c>
      <c r="F3358" t="s">
        <v>7</v>
      </c>
    </row>
    <row r="3359" spans="1:6">
      <c r="A3359">
        <v>3654</v>
      </c>
      <c r="B3359">
        <v>4310</v>
      </c>
      <c r="C3359" s="1">
        <v>35807</v>
      </c>
      <c r="D3359" s="1">
        <v>35807</v>
      </c>
      <c r="E3359" t="s">
        <v>124</v>
      </c>
      <c r="F3359" t="s">
        <v>7</v>
      </c>
    </row>
    <row r="3360" spans="1:6">
      <c r="A3360">
        <v>3655</v>
      </c>
      <c r="B3360">
        <v>4311</v>
      </c>
      <c r="C3360" s="1">
        <v>33686</v>
      </c>
      <c r="D3360" s="1">
        <v>33686</v>
      </c>
      <c r="E3360" t="s">
        <v>124</v>
      </c>
      <c r="F3360" t="s">
        <v>7</v>
      </c>
    </row>
    <row r="3361" spans="1:6">
      <c r="A3361">
        <v>3656</v>
      </c>
      <c r="B3361">
        <v>4312</v>
      </c>
      <c r="C3361" s="1">
        <v>33669</v>
      </c>
      <c r="D3361" s="1">
        <v>33669</v>
      </c>
      <c r="E3361" t="s">
        <v>124</v>
      </c>
      <c r="F3361" t="s">
        <v>7</v>
      </c>
    </row>
    <row r="3362" spans="1:6">
      <c r="A3362">
        <v>3657</v>
      </c>
      <c r="B3362">
        <v>5213</v>
      </c>
      <c r="C3362" s="1">
        <v>33700</v>
      </c>
      <c r="D3362" s="1">
        <v>33700</v>
      </c>
      <c r="E3362" t="s">
        <v>124</v>
      </c>
      <c r="F3362" t="s">
        <v>7</v>
      </c>
    </row>
    <row r="3363" spans="1:6">
      <c r="A3363">
        <v>3658</v>
      </c>
      <c r="B3363">
        <v>4313</v>
      </c>
      <c r="C3363" s="1">
        <v>33697</v>
      </c>
      <c r="D3363" s="1">
        <v>33697</v>
      </c>
      <c r="E3363" t="s">
        <v>124</v>
      </c>
      <c r="F3363" t="s">
        <v>7</v>
      </c>
    </row>
    <row r="3364" spans="1:6">
      <c r="A3364">
        <v>3659</v>
      </c>
      <c r="B3364">
        <v>4314</v>
      </c>
      <c r="C3364" s="1">
        <v>33665</v>
      </c>
      <c r="D3364" s="1">
        <v>33665</v>
      </c>
      <c r="E3364" t="s">
        <v>124</v>
      </c>
      <c r="F3364" t="s">
        <v>7</v>
      </c>
    </row>
    <row r="3365" spans="1:6">
      <c r="A3365">
        <v>3660</v>
      </c>
      <c r="B3365">
        <v>4315</v>
      </c>
      <c r="C3365" s="1">
        <v>33689</v>
      </c>
      <c r="D3365" s="1">
        <v>33689</v>
      </c>
      <c r="E3365" t="s">
        <v>124</v>
      </c>
      <c r="F3365" t="s">
        <v>7</v>
      </c>
    </row>
    <row r="3366" spans="1:6">
      <c r="A3366">
        <v>3661</v>
      </c>
      <c r="B3366">
        <v>4316</v>
      </c>
      <c r="C3366" s="1">
        <v>33676</v>
      </c>
      <c r="D3366" s="1">
        <v>33676</v>
      </c>
      <c r="E3366" t="s">
        <v>124</v>
      </c>
      <c r="F3366" t="s">
        <v>7</v>
      </c>
    </row>
    <row r="3367" spans="1:6">
      <c r="A3367">
        <v>3662</v>
      </c>
      <c r="B3367">
        <v>4317</v>
      </c>
      <c r="C3367" s="1">
        <v>33669</v>
      </c>
      <c r="D3367" s="1">
        <v>33669</v>
      </c>
      <c r="E3367" t="s">
        <v>124</v>
      </c>
      <c r="F3367" t="s">
        <v>7</v>
      </c>
    </row>
    <row r="3368" spans="1:6">
      <c r="A3368">
        <v>3663</v>
      </c>
      <c r="B3368">
        <v>4318</v>
      </c>
      <c r="C3368" s="1">
        <v>33716</v>
      </c>
      <c r="D3368" s="1">
        <v>33716</v>
      </c>
      <c r="E3368" t="s">
        <v>124</v>
      </c>
      <c r="F3368" t="s">
        <v>7</v>
      </c>
    </row>
    <row r="3369" spans="1:6">
      <c r="A3369">
        <v>3664</v>
      </c>
      <c r="B3369">
        <v>4319</v>
      </c>
      <c r="C3369" s="1">
        <v>33714</v>
      </c>
      <c r="D3369" s="1">
        <v>33714</v>
      </c>
      <c r="E3369" t="s">
        <v>716</v>
      </c>
      <c r="F3369" t="s">
        <v>7</v>
      </c>
    </row>
    <row r="3370" spans="1:6">
      <c r="A3370">
        <v>3665</v>
      </c>
      <c r="B3370">
        <v>4320</v>
      </c>
      <c r="C3370" s="1">
        <v>33697</v>
      </c>
      <c r="D3370" s="1">
        <v>33697</v>
      </c>
      <c r="E3370" t="s">
        <v>124</v>
      </c>
      <c r="F3370" t="s">
        <v>7</v>
      </c>
    </row>
    <row r="3371" spans="1:6">
      <c r="A3371">
        <v>3666</v>
      </c>
      <c r="B3371">
        <v>4321</v>
      </c>
      <c r="C3371" s="1">
        <v>33731</v>
      </c>
      <c r="D3371" s="1">
        <v>33731</v>
      </c>
      <c r="E3371" t="s">
        <v>124</v>
      </c>
      <c r="F3371" t="s">
        <v>7</v>
      </c>
    </row>
    <row r="3372" spans="1:6">
      <c r="A3372">
        <v>3668</v>
      </c>
      <c r="B3372">
        <v>4323</v>
      </c>
      <c r="C3372" s="1">
        <v>33728</v>
      </c>
      <c r="D3372" s="1">
        <v>33728</v>
      </c>
      <c r="E3372" t="s">
        <v>716</v>
      </c>
      <c r="F3372" t="s">
        <v>7</v>
      </c>
    </row>
    <row r="3373" spans="1:6">
      <c r="A3373">
        <v>3669</v>
      </c>
      <c r="B3373">
        <v>4324</v>
      </c>
      <c r="C3373" s="1">
        <v>33707</v>
      </c>
      <c r="D3373" s="1">
        <v>33707</v>
      </c>
      <c r="E3373" t="s">
        <v>124</v>
      </c>
      <c r="F3373" t="s">
        <v>7</v>
      </c>
    </row>
    <row r="3374" spans="1:6">
      <c r="A3374">
        <v>3670</v>
      </c>
      <c r="B3374">
        <v>4325</v>
      </c>
      <c r="C3374" s="1">
        <v>33672</v>
      </c>
      <c r="D3374" s="1">
        <v>33672</v>
      </c>
      <c r="E3374" t="s">
        <v>124</v>
      </c>
      <c r="F3374" t="s">
        <v>7</v>
      </c>
    </row>
    <row r="3375" spans="1:6">
      <c r="A3375">
        <v>3671</v>
      </c>
      <c r="B3375">
        <v>4326</v>
      </c>
      <c r="C3375" s="1">
        <v>33725</v>
      </c>
      <c r="D3375" s="1">
        <v>33725</v>
      </c>
      <c r="E3375" t="s">
        <v>124</v>
      </c>
      <c r="F3375" t="s">
        <v>7</v>
      </c>
    </row>
    <row r="3376" spans="1:6">
      <c r="A3376">
        <v>3672</v>
      </c>
      <c r="B3376">
        <v>4327</v>
      </c>
      <c r="C3376" s="1">
        <v>33732</v>
      </c>
      <c r="D3376" s="1">
        <v>33732</v>
      </c>
      <c r="E3376" t="s">
        <v>124</v>
      </c>
      <c r="F3376" t="s">
        <v>7</v>
      </c>
    </row>
    <row r="3377" spans="1:6">
      <c r="A3377">
        <v>3673</v>
      </c>
      <c r="B3377">
        <v>4328</v>
      </c>
      <c r="C3377" s="1">
        <v>33697</v>
      </c>
      <c r="D3377" s="1">
        <v>33697</v>
      </c>
      <c r="E3377" t="s">
        <v>124</v>
      </c>
      <c r="F3377" t="s">
        <v>7</v>
      </c>
    </row>
    <row r="3378" spans="1:6">
      <c r="A3378">
        <v>3674</v>
      </c>
      <c r="B3378">
        <v>4329</v>
      </c>
      <c r="C3378" s="1">
        <v>33744</v>
      </c>
      <c r="D3378" s="1">
        <v>33744</v>
      </c>
      <c r="E3378" t="s">
        <v>473</v>
      </c>
      <c r="F3378" t="s">
        <v>7</v>
      </c>
    </row>
    <row r="3379" spans="1:6">
      <c r="A3379">
        <v>3675</v>
      </c>
      <c r="B3379">
        <v>4330</v>
      </c>
      <c r="C3379" s="1">
        <v>33739</v>
      </c>
      <c r="D3379" s="1">
        <v>33739</v>
      </c>
      <c r="E3379" t="s">
        <v>124</v>
      </c>
      <c r="F3379" t="s">
        <v>7</v>
      </c>
    </row>
    <row r="3380" spans="1:6">
      <c r="A3380">
        <v>3676</v>
      </c>
      <c r="B3380">
        <v>46262</v>
      </c>
      <c r="C3380" s="1">
        <v>35695</v>
      </c>
      <c r="D3380" s="1">
        <v>35695</v>
      </c>
      <c r="E3380" t="s">
        <v>124</v>
      </c>
      <c r="F3380" t="s">
        <v>2080</v>
      </c>
    </row>
    <row r="3381" spans="1:6">
      <c r="A3381">
        <v>3677</v>
      </c>
      <c r="B3381">
        <v>4332</v>
      </c>
      <c r="C3381" s="1">
        <v>33724</v>
      </c>
      <c r="D3381" s="1">
        <v>33724</v>
      </c>
      <c r="E3381" t="s">
        <v>124</v>
      </c>
      <c r="F3381" t="s">
        <v>7</v>
      </c>
    </row>
    <row r="3382" spans="1:6">
      <c r="A3382">
        <v>3678</v>
      </c>
      <c r="B3382">
        <v>4333</v>
      </c>
      <c r="C3382" s="1">
        <v>33700</v>
      </c>
      <c r="D3382" s="1">
        <v>33700</v>
      </c>
      <c r="E3382" t="s">
        <v>124</v>
      </c>
      <c r="F3382" t="s">
        <v>7</v>
      </c>
    </row>
    <row r="3383" spans="1:6">
      <c r="A3383">
        <v>3679</v>
      </c>
      <c r="B3383">
        <v>4334</v>
      </c>
      <c r="C3383" s="1">
        <v>33654</v>
      </c>
      <c r="D3383" s="1">
        <v>33654</v>
      </c>
      <c r="E3383" t="s">
        <v>124</v>
      </c>
      <c r="F3383" t="s">
        <v>7</v>
      </c>
    </row>
    <row r="3384" spans="1:6">
      <c r="A3384">
        <v>3680</v>
      </c>
      <c r="B3384">
        <v>4335</v>
      </c>
      <c r="C3384" s="1">
        <v>33716</v>
      </c>
      <c r="D3384" s="1">
        <v>33716</v>
      </c>
      <c r="E3384" t="s">
        <v>124</v>
      </c>
      <c r="F3384" t="s">
        <v>7</v>
      </c>
    </row>
    <row r="3385" spans="1:6">
      <c r="A3385">
        <v>3681</v>
      </c>
      <c r="B3385">
        <v>4336</v>
      </c>
      <c r="C3385" s="1">
        <v>33732</v>
      </c>
      <c r="D3385" s="1">
        <v>33732</v>
      </c>
      <c r="E3385" t="s">
        <v>124</v>
      </c>
      <c r="F3385" t="s">
        <v>7</v>
      </c>
    </row>
    <row r="3386" spans="1:6">
      <c r="A3386">
        <v>3682</v>
      </c>
      <c r="B3386">
        <v>4337</v>
      </c>
      <c r="C3386" s="1">
        <v>33709</v>
      </c>
      <c r="D3386" s="1">
        <v>33709</v>
      </c>
      <c r="E3386" t="s">
        <v>124</v>
      </c>
      <c r="F3386" t="s">
        <v>7</v>
      </c>
    </row>
    <row r="3387" spans="1:6">
      <c r="A3387">
        <v>3683</v>
      </c>
      <c r="B3387">
        <v>4338</v>
      </c>
      <c r="C3387" s="1">
        <v>33757</v>
      </c>
      <c r="D3387" s="1">
        <v>33757</v>
      </c>
      <c r="E3387" t="s">
        <v>124</v>
      </c>
      <c r="F3387" t="s">
        <v>7</v>
      </c>
    </row>
    <row r="3388" spans="1:6">
      <c r="A3388">
        <v>3684</v>
      </c>
      <c r="B3388">
        <v>4339</v>
      </c>
      <c r="C3388" s="1">
        <v>34898</v>
      </c>
      <c r="D3388" s="1">
        <v>34898</v>
      </c>
      <c r="E3388" t="s">
        <v>124</v>
      </c>
      <c r="F3388" t="s">
        <v>7</v>
      </c>
    </row>
    <row r="3389" spans="1:6">
      <c r="A3389">
        <v>3685</v>
      </c>
      <c r="B3389">
        <v>4340</v>
      </c>
      <c r="C3389" s="1">
        <v>33724</v>
      </c>
      <c r="D3389" s="1">
        <v>33724</v>
      </c>
      <c r="E3389" t="s">
        <v>124</v>
      </c>
      <c r="F3389" t="s">
        <v>7</v>
      </c>
    </row>
    <row r="3390" spans="1:6">
      <c r="A3390">
        <v>3686</v>
      </c>
      <c r="B3390">
        <v>4341</v>
      </c>
      <c r="C3390" s="1">
        <v>33722</v>
      </c>
      <c r="D3390" s="1">
        <v>33722</v>
      </c>
      <c r="E3390" t="s">
        <v>124</v>
      </c>
      <c r="F3390" t="s">
        <v>7</v>
      </c>
    </row>
    <row r="3391" spans="1:6">
      <c r="A3391">
        <v>3687</v>
      </c>
      <c r="B3391">
        <v>4342</v>
      </c>
      <c r="C3391" s="1">
        <v>33756</v>
      </c>
      <c r="D3391" s="1">
        <v>33756</v>
      </c>
      <c r="E3391" t="s">
        <v>716</v>
      </c>
      <c r="F3391" t="s">
        <v>7</v>
      </c>
    </row>
    <row r="3392" spans="1:6">
      <c r="A3392">
        <v>3688</v>
      </c>
      <c r="B3392">
        <v>4343</v>
      </c>
      <c r="C3392" s="1">
        <v>33731</v>
      </c>
      <c r="D3392" s="1">
        <v>33731</v>
      </c>
      <c r="E3392" t="s">
        <v>124</v>
      </c>
      <c r="F3392" t="s">
        <v>7</v>
      </c>
    </row>
    <row r="3393" spans="1:6">
      <c r="A3393">
        <v>3689</v>
      </c>
      <c r="B3393">
        <v>4344</v>
      </c>
      <c r="C3393" s="1">
        <v>33770</v>
      </c>
      <c r="D3393" s="1">
        <v>33770</v>
      </c>
      <c r="E3393" t="s">
        <v>124</v>
      </c>
      <c r="F3393" t="s">
        <v>7</v>
      </c>
    </row>
    <row r="3394" spans="1:6">
      <c r="A3394">
        <v>3690</v>
      </c>
      <c r="B3394">
        <v>4345</v>
      </c>
      <c r="C3394" s="1">
        <v>33746</v>
      </c>
      <c r="D3394" s="1">
        <v>33746</v>
      </c>
      <c r="E3394" t="s">
        <v>124</v>
      </c>
      <c r="F3394" t="s">
        <v>7</v>
      </c>
    </row>
    <row r="3395" spans="1:6">
      <c r="A3395">
        <v>3691</v>
      </c>
      <c r="B3395">
        <v>4346</v>
      </c>
      <c r="C3395" s="1">
        <v>33718</v>
      </c>
      <c r="D3395" s="1">
        <v>33718</v>
      </c>
      <c r="E3395" t="s">
        <v>124</v>
      </c>
      <c r="F3395" t="s">
        <v>7</v>
      </c>
    </row>
    <row r="3396" spans="1:6">
      <c r="A3396">
        <v>3692</v>
      </c>
      <c r="B3396">
        <v>4347</v>
      </c>
      <c r="C3396" s="1">
        <v>33766</v>
      </c>
      <c r="D3396" s="1">
        <v>33766</v>
      </c>
      <c r="E3396" t="s">
        <v>124</v>
      </c>
      <c r="F3396" t="s">
        <v>7</v>
      </c>
    </row>
    <row r="3397" spans="1:6">
      <c r="A3397">
        <v>3693</v>
      </c>
      <c r="B3397">
        <v>4348</v>
      </c>
      <c r="C3397" s="1">
        <v>33722</v>
      </c>
      <c r="D3397" s="1">
        <v>33722</v>
      </c>
      <c r="E3397" t="s">
        <v>124</v>
      </c>
      <c r="F3397" t="s">
        <v>7</v>
      </c>
    </row>
    <row r="3398" spans="1:6">
      <c r="A3398">
        <v>3694</v>
      </c>
      <c r="B3398">
        <v>4349</v>
      </c>
      <c r="C3398" s="1">
        <v>33770</v>
      </c>
      <c r="D3398" s="1">
        <v>33770</v>
      </c>
      <c r="E3398" t="s">
        <v>124</v>
      </c>
      <c r="F3398" t="s">
        <v>7</v>
      </c>
    </row>
    <row r="3399" spans="1:6">
      <c r="A3399">
        <v>3695</v>
      </c>
      <c r="B3399">
        <v>4350</v>
      </c>
      <c r="C3399" s="1">
        <v>33772</v>
      </c>
      <c r="D3399" s="1">
        <v>33772</v>
      </c>
      <c r="E3399" t="s">
        <v>124</v>
      </c>
      <c r="F3399" t="s">
        <v>7</v>
      </c>
    </row>
    <row r="3400" spans="1:6">
      <c r="A3400">
        <v>3696</v>
      </c>
      <c r="B3400">
        <v>4351</v>
      </c>
      <c r="C3400" s="1">
        <v>33666</v>
      </c>
      <c r="D3400" s="1">
        <v>33666</v>
      </c>
      <c r="E3400" t="s">
        <v>124</v>
      </c>
      <c r="F3400" t="s">
        <v>7</v>
      </c>
    </row>
    <row r="3401" spans="1:6">
      <c r="A3401">
        <v>3697</v>
      </c>
      <c r="B3401">
        <v>4352</v>
      </c>
      <c r="C3401" s="1">
        <v>33753</v>
      </c>
      <c r="D3401" s="1">
        <v>33753</v>
      </c>
      <c r="E3401" t="s">
        <v>124</v>
      </c>
      <c r="F3401" t="s">
        <v>7</v>
      </c>
    </row>
    <row r="3402" spans="1:6">
      <c r="A3402">
        <v>3698</v>
      </c>
      <c r="B3402">
        <v>4353</v>
      </c>
      <c r="C3402" s="1">
        <v>33766</v>
      </c>
      <c r="D3402" s="1">
        <v>33766</v>
      </c>
      <c r="E3402" t="s">
        <v>124</v>
      </c>
      <c r="F3402" t="s">
        <v>7</v>
      </c>
    </row>
    <row r="3403" spans="1:6">
      <c r="A3403">
        <v>3699</v>
      </c>
      <c r="B3403">
        <v>4354</v>
      </c>
      <c r="C3403" s="1">
        <v>33788</v>
      </c>
      <c r="D3403" s="1">
        <v>33788</v>
      </c>
      <c r="E3403" t="s">
        <v>124</v>
      </c>
      <c r="F3403" t="s">
        <v>7</v>
      </c>
    </row>
    <row r="3404" spans="1:6">
      <c r="A3404">
        <v>3700</v>
      </c>
      <c r="B3404">
        <v>4355</v>
      </c>
      <c r="C3404" s="1">
        <v>33792</v>
      </c>
      <c r="D3404" s="1">
        <v>33792</v>
      </c>
      <c r="E3404" t="s">
        <v>124</v>
      </c>
      <c r="F3404" t="s">
        <v>7</v>
      </c>
    </row>
    <row r="3405" spans="1:6">
      <c r="A3405">
        <v>3701</v>
      </c>
      <c r="B3405">
        <v>4356</v>
      </c>
      <c r="C3405" s="1">
        <v>33760</v>
      </c>
      <c r="D3405" s="1">
        <v>33760</v>
      </c>
      <c r="E3405" t="s">
        <v>124</v>
      </c>
      <c r="F3405" t="s">
        <v>7</v>
      </c>
    </row>
    <row r="3406" spans="1:6">
      <c r="A3406">
        <v>3702</v>
      </c>
      <c r="B3406">
        <v>4357</v>
      </c>
      <c r="C3406" s="1">
        <v>33785</v>
      </c>
      <c r="D3406" s="1">
        <v>33785</v>
      </c>
      <c r="E3406" t="s">
        <v>124</v>
      </c>
      <c r="F3406" t="s">
        <v>7</v>
      </c>
    </row>
    <row r="3407" spans="1:6">
      <c r="A3407">
        <v>3703</v>
      </c>
      <c r="B3407">
        <v>4358</v>
      </c>
      <c r="C3407" s="1">
        <v>33798</v>
      </c>
      <c r="D3407" s="1">
        <v>33798</v>
      </c>
      <c r="E3407" t="s">
        <v>124</v>
      </c>
      <c r="F3407" t="s">
        <v>7</v>
      </c>
    </row>
    <row r="3408" spans="1:6">
      <c r="A3408">
        <v>3704</v>
      </c>
      <c r="B3408">
        <v>4359</v>
      </c>
      <c r="C3408" s="1">
        <v>33800</v>
      </c>
      <c r="D3408" s="1">
        <v>33800</v>
      </c>
      <c r="E3408" t="s">
        <v>124</v>
      </c>
      <c r="F3408" t="s">
        <v>7</v>
      </c>
    </row>
    <row r="3409" spans="1:6">
      <c r="A3409">
        <v>3705</v>
      </c>
      <c r="B3409">
        <v>4360</v>
      </c>
      <c r="C3409" s="1">
        <v>33773</v>
      </c>
      <c r="D3409" s="1">
        <v>33773</v>
      </c>
      <c r="E3409" t="s">
        <v>124</v>
      </c>
      <c r="F3409" t="s">
        <v>7</v>
      </c>
    </row>
    <row r="3410" spans="1:6">
      <c r="A3410">
        <v>3706</v>
      </c>
      <c r="B3410">
        <v>4361</v>
      </c>
      <c r="C3410" s="1">
        <v>33806</v>
      </c>
      <c r="D3410" s="1">
        <v>33806</v>
      </c>
      <c r="E3410" t="s">
        <v>124</v>
      </c>
      <c r="F3410" t="s">
        <v>7</v>
      </c>
    </row>
    <row r="3411" spans="1:6">
      <c r="A3411">
        <v>3707</v>
      </c>
      <c r="B3411">
        <v>4362</v>
      </c>
      <c r="C3411" s="1">
        <v>33787</v>
      </c>
      <c r="D3411" s="1">
        <v>33787</v>
      </c>
      <c r="E3411" t="s">
        <v>124</v>
      </c>
      <c r="F3411" t="s">
        <v>7</v>
      </c>
    </row>
    <row r="3412" spans="1:6">
      <c r="A3412">
        <v>3708</v>
      </c>
      <c r="B3412">
        <v>4363</v>
      </c>
      <c r="C3412" s="1">
        <v>33774</v>
      </c>
      <c r="D3412" s="1">
        <v>33774</v>
      </c>
      <c r="E3412" t="s">
        <v>124</v>
      </c>
      <c r="F3412" t="s">
        <v>7</v>
      </c>
    </row>
    <row r="3413" spans="1:6">
      <c r="A3413">
        <v>3709</v>
      </c>
      <c r="B3413">
        <v>4364</v>
      </c>
      <c r="C3413" s="1">
        <v>33816</v>
      </c>
      <c r="D3413" s="1">
        <v>33816</v>
      </c>
      <c r="E3413" t="s">
        <v>124</v>
      </c>
      <c r="F3413" t="s">
        <v>7</v>
      </c>
    </row>
    <row r="3414" spans="1:6">
      <c r="A3414">
        <v>3710</v>
      </c>
      <c r="B3414">
        <v>4365</v>
      </c>
      <c r="C3414" s="1">
        <v>33828</v>
      </c>
      <c r="D3414" s="1">
        <v>33828</v>
      </c>
      <c r="E3414" t="s">
        <v>124</v>
      </c>
      <c r="F3414" t="s">
        <v>7</v>
      </c>
    </row>
    <row r="3415" spans="1:6">
      <c r="A3415">
        <v>3711</v>
      </c>
      <c r="B3415">
        <v>4366</v>
      </c>
      <c r="C3415" s="1">
        <v>33658</v>
      </c>
      <c r="D3415" s="1">
        <v>33658</v>
      </c>
      <c r="E3415" t="s">
        <v>124</v>
      </c>
      <c r="F3415" t="s">
        <v>7</v>
      </c>
    </row>
    <row r="3416" spans="1:6">
      <c r="A3416">
        <v>3712</v>
      </c>
      <c r="B3416">
        <v>4367</v>
      </c>
      <c r="C3416" s="1">
        <v>33814</v>
      </c>
      <c r="D3416" s="1">
        <v>33814</v>
      </c>
      <c r="E3416" t="s">
        <v>124</v>
      </c>
      <c r="F3416" t="s">
        <v>7</v>
      </c>
    </row>
    <row r="3417" spans="1:6">
      <c r="A3417">
        <v>3713</v>
      </c>
      <c r="B3417">
        <v>4368</v>
      </c>
      <c r="C3417" s="1">
        <v>33702</v>
      </c>
      <c r="D3417" s="1">
        <v>33702</v>
      </c>
      <c r="E3417" t="s">
        <v>124</v>
      </c>
      <c r="F3417" t="s">
        <v>7</v>
      </c>
    </row>
    <row r="3418" spans="1:6">
      <c r="A3418">
        <v>3714</v>
      </c>
      <c r="B3418">
        <v>4369</v>
      </c>
      <c r="C3418" s="1">
        <v>33830</v>
      </c>
      <c r="D3418" s="1">
        <v>33830</v>
      </c>
      <c r="E3418" t="s">
        <v>124</v>
      </c>
      <c r="F3418" t="s">
        <v>2081</v>
      </c>
    </row>
    <row r="3419" spans="1:6">
      <c r="A3419">
        <v>3715</v>
      </c>
      <c r="B3419">
        <v>4370</v>
      </c>
      <c r="C3419" s="1">
        <v>33760</v>
      </c>
      <c r="D3419" s="1">
        <v>33760</v>
      </c>
      <c r="E3419" t="s">
        <v>124</v>
      </c>
      <c r="F3419" t="s">
        <v>7</v>
      </c>
    </row>
    <row r="3420" spans="1:6">
      <c r="A3420">
        <v>3716</v>
      </c>
      <c r="B3420">
        <v>4371</v>
      </c>
      <c r="C3420" s="1">
        <v>35214</v>
      </c>
      <c r="D3420" s="1">
        <v>35214</v>
      </c>
      <c r="E3420" t="s">
        <v>124</v>
      </c>
      <c r="F3420" t="s">
        <v>7</v>
      </c>
    </row>
    <row r="3421" spans="1:6">
      <c r="A3421">
        <v>3717</v>
      </c>
      <c r="B3421">
        <v>4372</v>
      </c>
      <c r="C3421" s="1">
        <v>33840</v>
      </c>
      <c r="D3421" s="1">
        <v>33840</v>
      </c>
      <c r="E3421" t="s">
        <v>124</v>
      </c>
      <c r="F3421" t="s">
        <v>7</v>
      </c>
    </row>
    <row r="3422" spans="1:6">
      <c r="A3422">
        <v>3718</v>
      </c>
      <c r="B3422">
        <v>4373</v>
      </c>
      <c r="C3422" s="1">
        <v>34836</v>
      </c>
      <c r="D3422" s="1">
        <v>34836</v>
      </c>
      <c r="E3422" t="s">
        <v>124</v>
      </c>
      <c r="F3422" t="s">
        <v>7</v>
      </c>
    </row>
    <row r="3423" spans="1:6">
      <c r="A3423">
        <v>3719</v>
      </c>
      <c r="B3423">
        <v>4374</v>
      </c>
      <c r="C3423" s="1">
        <v>33841</v>
      </c>
      <c r="D3423" s="1">
        <v>33841</v>
      </c>
      <c r="E3423" t="s">
        <v>124</v>
      </c>
      <c r="F3423" t="s">
        <v>7</v>
      </c>
    </row>
    <row r="3424" spans="1:6">
      <c r="A3424">
        <v>3720</v>
      </c>
      <c r="B3424">
        <v>4375</v>
      </c>
      <c r="C3424" s="1">
        <v>33847</v>
      </c>
      <c r="D3424" s="1">
        <v>33847</v>
      </c>
      <c r="E3424" t="s">
        <v>124</v>
      </c>
      <c r="F3424" t="s">
        <v>7</v>
      </c>
    </row>
    <row r="3425" spans="1:6">
      <c r="A3425">
        <v>3721</v>
      </c>
      <c r="B3425">
        <v>4376</v>
      </c>
      <c r="C3425" s="1">
        <v>33844</v>
      </c>
      <c r="D3425" s="1">
        <v>33844</v>
      </c>
      <c r="E3425" t="s">
        <v>124</v>
      </c>
      <c r="F3425" t="s">
        <v>7</v>
      </c>
    </row>
    <row r="3426" spans="1:6">
      <c r="A3426">
        <v>3722</v>
      </c>
      <c r="B3426">
        <v>4377</v>
      </c>
      <c r="C3426" s="1">
        <v>33816</v>
      </c>
      <c r="D3426" s="1">
        <v>33816</v>
      </c>
      <c r="E3426" t="s">
        <v>124</v>
      </c>
      <c r="F3426" t="s">
        <v>7</v>
      </c>
    </row>
    <row r="3427" spans="1:6">
      <c r="A3427">
        <v>3723</v>
      </c>
      <c r="B3427">
        <v>4378</v>
      </c>
      <c r="C3427" s="1">
        <v>33702</v>
      </c>
      <c r="D3427" s="1">
        <v>33702</v>
      </c>
      <c r="E3427" t="s">
        <v>124</v>
      </c>
      <c r="F3427" t="s">
        <v>7</v>
      </c>
    </row>
    <row r="3428" spans="1:6">
      <c r="A3428">
        <v>3724</v>
      </c>
      <c r="B3428">
        <v>4379</v>
      </c>
      <c r="C3428" s="1">
        <v>33849</v>
      </c>
      <c r="D3428" s="1">
        <v>33849</v>
      </c>
      <c r="E3428" t="s">
        <v>124</v>
      </c>
      <c r="F3428" t="s">
        <v>7</v>
      </c>
    </row>
    <row r="3429" spans="1:6">
      <c r="A3429">
        <v>3725</v>
      </c>
      <c r="B3429">
        <v>4380</v>
      </c>
      <c r="C3429" s="1">
        <v>33851</v>
      </c>
      <c r="D3429" s="1">
        <v>33851</v>
      </c>
      <c r="E3429" t="s">
        <v>124</v>
      </c>
      <c r="F3429" t="s">
        <v>7</v>
      </c>
    </row>
    <row r="3430" spans="1:6">
      <c r="A3430">
        <v>3726</v>
      </c>
      <c r="B3430">
        <v>4381</v>
      </c>
      <c r="C3430" s="1">
        <v>33819</v>
      </c>
      <c r="D3430" s="1">
        <v>33819</v>
      </c>
      <c r="E3430" t="s">
        <v>124</v>
      </c>
      <c r="F3430" t="s">
        <v>7</v>
      </c>
    </row>
    <row r="3431" spans="1:6">
      <c r="A3431">
        <v>3727</v>
      </c>
      <c r="B3431">
        <v>4382</v>
      </c>
      <c r="C3431" s="1">
        <v>33814</v>
      </c>
      <c r="D3431" s="1">
        <v>33814</v>
      </c>
      <c r="E3431" t="s">
        <v>124</v>
      </c>
      <c r="F3431" t="s">
        <v>7</v>
      </c>
    </row>
    <row r="3432" spans="1:6">
      <c r="A3432">
        <v>3728</v>
      </c>
      <c r="B3432">
        <v>4383</v>
      </c>
      <c r="C3432" s="1">
        <v>33875</v>
      </c>
      <c r="D3432" s="1">
        <v>33875</v>
      </c>
      <c r="E3432" t="s">
        <v>124</v>
      </c>
      <c r="F3432" t="s">
        <v>7</v>
      </c>
    </row>
    <row r="3433" spans="1:6">
      <c r="A3433">
        <v>3729</v>
      </c>
      <c r="B3433">
        <v>4384</v>
      </c>
      <c r="C3433" s="1">
        <v>33891</v>
      </c>
      <c r="D3433" s="1">
        <v>33891</v>
      </c>
      <c r="E3433" t="s">
        <v>124</v>
      </c>
      <c r="F3433" t="s">
        <v>7</v>
      </c>
    </row>
    <row r="3434" spans="1:6">
      <c r="A3434">
        <v>3730</v>
      </c>
      <c r="B3434">
        <v>4385</v>
      </c>
      <c r="C3434" s="1">
        <v>33884</v>
      </c>
      <c r="D3434" s="1">
        <v>33884</v>
      </c>
      <c r="E3434" t="s">
        <v>124</v>
      </c>
      <c r="F3434" t="s">
        <v>7</v>
      </c>
    </row>
    <row r="3435" spans="1:6">
      <c r="A3435">
        <v>3731</v>
      </c>
      <c r="B3435">
        <v>4386</v>
      </c>
      <c r="C3435" s="1">
        <v>33855</v>
      </c>
      <c r="D3435" s="1">
        <v>33855</v>
      </c>
      <c r="E3435" t="s">
        <v>124</v>
      </c>
      <c r="F3435" t="s">
        <v>7</v>
      </c>
    </row>
    <row r="3436" spans="1:6">
      <c r="A3436">
        <v>3732</v>
      </c>
      <c r="B3436">
        <v>4387</v>
      </c>
      <c r="C3436" s="1">
        <v>34340</v>
      </c>
      <c r="D3436" s="1">
        <v>34340</v>
      </c>
      <c r="E3436" t="s">
        <v>124</v>
      </c>
      <c r="F3436" t="s">
        <v>7</v>
      </c>
    </row>
    <row r="3437" spans="1:6">
      <c r="A3437">
        <v>3733</v>
      </c>
      <c r="B3437">
        <v>4388</v>
      </c>
      <c r="C3437" s="1">
        <v>33830</v>
      </c>
      <c r="D3437" s="1">
        <v>33830</v>
      </c>
      <c r="E3437" t="s">
        <v>124</v>
      </c>
      <c r="F3437" t="s">
        <v>7</v>
      </c>
    </row>
    <row r="3438" spans="1:6">
      <c r="A3438">
        <v>3734</v>
      </c>
      <c r="B3438">
        <v>4389</v>
      </c>
      <c r="C3438" s="1">
        <v>33897</v>
      </c>
      <c r="D3438" s="1">
        <v>33897</v>
      </c>
      <c r="E3438" t="s">
        <v>473</v>
      </c>
      <c r="F3438" t="s">
        <v>7</v>
      </c>
    </row>
    <row r="3439" spans="1:6">
      <c r="A3439">
        <v>3735</v>
      </c>
      <c r="B3439">
        <v>4390</v>
      </c>
      <c r="C3439" s="1">
        <v>33900</v>
      </c>
      <c r="D3439" s="1">
        <v>33900</v>
      </c>
      <c r="E3439" t="s">
        <v>124</v>
      </c>
      <c r="F3439" t="s">
        <v>7</v>
      </c>
    </row>
    <row r="3440" spans="1:6">
      <c r="A3440">
        <v>3736</v>
      </c>
      <c r="B3440">
        <v>4391</v>
      </c>
      <c r="C3440" s="1">
        <v>33904</v>
      </c>
      <c r="D3440" s="1">
        <v>33904</v>
      </c>
      <c r="E3440" t="s">
        <v>124</v>
      </c>
      <c r="F3440" t="s">
        <v>7</v>
      </c>
    </row>
    <row r="3441" spans="1:6">
      <c r="A3441">
        <v>3737</v>
      </c>
      <c r="B3441">
        <v>4392</v>
      </c>
      <c r="C3441" s="1">
        <v>35304</v>
      </c>
      <c r="D3441" s="1">
        <v>35304</v>
      </c>
      <c r="E3441" t="s">
        <v>124</v>
      </c>
      <c r="F3441" t="s">
        <v>7</v>
      </c>
    </row>
    <row r="3442" spans="1:6">
      <c r="A3442">
        <v>3739</v>
      </c>
      <c r="B3442">
        <v>4394</v>
      </c>
      <c r="C3442" s="1">
        <v>33892</v>
      </c>
      <c r="D3442" s="1">
        <v>33892</v>
      </c>
      <c r="E3442" t="s">
        <v>124</v>
      </c>
      <c r="F3442" t="s">
        <v>7</v>
      </c>
    </row>
    <row r="3443" spans="1:6">
      <c r="A3443">
        <v>3740</v>
      </c>
      <c r="B3443">
        <v>4395</v>
      </c>
      <c r="C3443" s="1">
        <v>35795</v>
      </c>
      <c r="D3443" s="1">
        <v>35795</v>
      </c>
      <c r="E3443" t="s">
        <v>124</v>
      </c>
      <c r="F3443" t="s">
        <v>7</v>
      </c>
    </row>
    <row r="3444" spans="1:6">
      <c r="A3444">
        <v>3741</v>
      </c>
      <c r="B3444">
        <v>4396</v>
      </c>
      <c r="C3444" s="1">
        <v>33917</v>
      </c>
      <c r="D3444" s="1">
        <v>33917</v>
      </c>
      <c r="E3444" t="s">
        <v>124</v>
      </c>
      <c r="F3444" t="s">
        <v>7</v>
      </c>
    </row>
    <row r="3445" spans="1:6">
      <c r="A3445">
        <v>3742</v>
      </c>
      <c r="B3445">
        <v>4397</v>
      </c>
      <c r="C3445" s="1">
        <v>33910</v>
      </c>
      <c r="D3445" s="1">
        <v>33910</v>
      </c>
      <c r="E3445" t="s">
        <v>473</v>
      </c>
      <c r="F3445" t="s">
        <v>7</v>
      </c>
    </row>
    <row r="3446" spans="1:6">
      <c r="A3446">
        <v>3743</v>
      </c>
      <c r="B3446">
        <v>4398</v>
      </c>
      <c r="C3446" s="1">
        <v>33927</v>
      </c>
      <c r="D3446" s="1">
        <v>33927</v>
      </c>
      <c r="E3446" t="s">
        <v>124</v>
      </c>
      <c r="F3446" t="s">
        <v>7</v>
      </c>
    </row>
    <row r="3447" spans="1:6">
      <c r="A3447">
        <v>3744</v>
      </c>
      <c r="B3447">
        <v>4399</v>
      </c>
      <c r="C3447" s="1">
        <v>35747</v>
      </c>
      <c r="D3447" s="1">
        <v>35747</v>
      </c>
      <c r="E3447" t="s">
        <v>124</v>
      </c>
      <c r="F3447" t="s">
        <v>7</v>
      </c>
    </row>
    <row r="3448" spans="1:6">
      <c r="A3448">
        <v>3745</v>
      </c>
      <c r="B3448">
        <v>4400</v>
      </c>
      <c r="C3448" s="1">
        <v>33850</v>
      </c>
      <c r="D3448" s="1">
        <v>33850</v>
      </c>
      <c r="E3448" t="s">
        <v>124</v>
      </c>
      <c r="F3448" t="s">
        <v>7</v>
      </c>
    </row>
    <row r="3449" spans="1:6">
      <c r="A3449">
        <v>3746</v>
      </c>
      <c r="B3449">
        <v>4401</v>
      </c>
      <c r="C3449" s="1">
        <v>33830</v>
      </c>
      <c r="D3449" s="1">
        <v>33830</v>
      </c>
      <c r="E3449" t="s">
        <v>124</v>
      </c>
      <c r="F3449" t="s">
        <v>7</v>
      </c>
    </row>
    <row r="3450" spans="1:6">
      <c r="A3450">
        <v>3747</v>
      </c>
      <c r="B3450">
        <v>4402</v>
      </c>
      <c r="C3450" s="1">
        <v>35797</v>
      </c>
      <c r="D3450" s="1">
        <v>35797</v>
      </c>
      <c r="E3450" t="s">
        <v>124</v>
      </c>
      <c r="F3450" t="s">
        <v>2082</v>
      </c>
    </row>
    <row r="3451" spans="1:6">
      <c r="A3451">
        <v>3748</v>
      </c>
      <c r="B3451">
        <v>4403</v>
      </c>
      <c r="C3451" s="1">
        <v>33850</v>
      </c>
      <c r="D3451" s="1">
        <v>33850</v>
      </c>
      <c r="E3451" t="s">
        <v>124</v>
      </c>
      <c r="F3451" t="s">
        <v>7</v>
      </c>
    </row>
    <row r="3452" spans="1:6">
      <c r="A3452">
        <v>3749</v>
      </c>
      <c r="B3452">
        <v>4404</v>
      </c>
      <c r="C3452" s="1">
        <v>33932</v>
      </c>
      <c r="D3452" s="1">
        <v>33932</v>
      </c>
      <c r="E3452" t="s">
        <v>124</v>
      </c>
      <c r="F3452" t="s">
        <v>7</v>
      </c>
    </row>
    <row r="3453" spans="1:6">
      <c r="A3453">
        <v>3750</v>
      </c>
      <c r="B3453">
        <v>4405</v>
      </c>
      <c r="C3453" s="1">
        <v>33885</v>
      </c>
      <c r="D3453" s="1">
        <v>33885</v>
      </c>
      <c r="E3453" t="s">
        <v>124</v>
      </c>
      <c r="F3453" t="s">
        <v>7</v>
      </c>
    </row>
    <row r="3454" spans="1:6">
      <c r="A3454">
        <v>3751</v>
      </c>
      <c r="B3454">
        <v>4406</v>
      </c>
      <c r="C3454" s="1">
        <v>33918</v>
      </c>
      <c r="D3454" s="1">
        <v>33918</v>
      </c>
      <c r="E3454" t="s">
        <v>124</v>
      </c>
      <c r="F3454" t="s">
        <v>7</v>
      </c>
    </row>
    <row r="3455" spans="1:6">
      <c r="A3455">
        <v>3752</v>
      </c>
      <c r="B3455">
        <v>4407</v>
      </c>
      <c r="C3455" s="1">
        <v>33840</v>
      </c>
      <c r="D3455" s="1">
        <v>33840</v>
      </c>
      <c r="E3455" t="s">
        <v>124</v>
      </c>
      <c r="F3455" t="s">
        <v>7</v>
      </c>
    </row>
    <row r="3456" spans="1:6">
      <c r="A3456">
        <v>3753</v>
      </c>
      <c r="B3456">
        <v>4408</v>
      </c>
      <c r="C3456" s="1">
        <v>33938</v>
      </c>
      <c r="D3456" s="1">
        <v>33938</v>
      </c>
      <c r="E3456" t="s">
        <v>124</v>
      </c>
      <c r="F3456" t="s">
        <v>7</v>
      </c>
    </row>
    <row r="3457" spans="1:6">
      <c r="A3457">
        <v>3754</v>
      </c>
      <c r="B3457">
        <v>4409</v>
      </c>
      <c r="C3457" s="1">
        <v>33939</v>
      </c>
      <c r="D3457" s="1">
        <v>33939</v>
      </c>
      <c r="E3457" t="s">
        <v>124</v>
      </c>
      <c r="F3457" t="s">
        <v>7</v>
      </c>
    </row>
    <row r="3458" spans="1:6">
      <c r="A3458">
        <v>3755</v>
      </c>
      <c r="B3458">
        <v>4410</v>
      </c>
      <c r="C3458" s="1">
        <v>33947</v>
      </c>
      <c r="D3458" s="1">
        <v>33947</v>
      </c>
      <c r="E3458" t="s">
        <v>124</v>
      </c>
      <c r="F3458" t="s">
        <v>7</v>
      </c>
    </row>
    <row r="3459" spans="1:6">
      <c r="A3459">
        <v>3756</v>
      </c>
      <c r="B3459">
        <v>4411</v>
      </c>
      <c r="C3459" s="1">
        <v>33940</v>
      </c>
      <c r="D3459" s="1">
        <v>33940</v>
      </c>
      <c r="E3459" t="s">
        <v>716</v>
      </c>
      <c r="F3459" t="s">
        <v>7</v>
      </c>
    </row>
    <row r="3460" spans="1:6">
      <c r="A3460">
        <v>3757</v>
      </c>
      <c r="B3460">
        <v>4412</v>
      </c>
      <c r="C3460" s="1">
        <v>33904</v>
      </c>
      <c r="D3460" s="1">
        <v>33904</v>
      </c>
      <c r="E3460" t="s">
        <v>124</v>
      </c>
      <c r="F3460" t="s">
        <v>7</v>
      </c>
    </row>
    <row r="3461" spans="1:6">
      <c r="A3461">
        <v>3758</v>
      </c>
      <c r="B3461">
        <v>4413</v>
      </c>
      <c r="C3461" s="1">
        <v>33954</v>
      </c>
      <c r="D3461" s="1">
        <v>33954</v>
      </c>
      <c r="E3461" t="s">
        <v>124</v>
      </c>
      <c r="F3461" t="s">
        <v>7</v>
      </c>
    </row>
    <row r="3462" spans="1:6">
      <c r="A3462">
        <v>3759</v>
      </c>
      <c r="B3462">
        <v>4414</v>
      </c>
      <c r="C3462" s="1">
        <v>33921</v>
      </c>
      <c r="D3462" s="1">
        <v>33921</v>
      </c>
      <c r="E3462" t="s">
        <v>124</v>
      </c>
      <c r="F3462" t="s">
        <v>7</v>
      </c>
    </row>
    <row r="3463" spans="1:6">
      <c r="A3463">
        <v>3760</v>
      </c>
      <c r="B3463">
        <v>4415</v>
      </c>
      <c r="C3463" s="1">
        <v>33953</v>
      </c>
      <c r="D3463" s="1">
        <v>33953</v>
      </c>
      <c r="E3463" t="s">
        <v>124</v>
      </c>
      <c r="F3463" t="s">
        <v>7</v>
      </c>
    </row>
    <row r="3464" spans="1:6">
      <c r="A3464">
        <v>3761</v>
      </c>
      <c r="B3464">
        <v>4416</v>
      </c>
      <c r="C3464" s="1">
        <v>33910</v>
      </c>
      <c r="D3464" s="1">
        <v>33910</v>
      </c>
      <c r="E3464" t="s">
        <v>124</v>
      </c>
      <c r="F3464" t="s">
        <v>7</v>
      </c>
    </row>
    <row r="3465" spans="1:6">
      <c r="A3465">
        <v>3762</v>
      </c>
      <c r="B3465">
        <v>4417</v>
      </c>
      <c r="C3465" s="1">
        <v>33911</v>
      </c>
      <c r="D3465" s="1">
        <v>33911</v>
      </c>
      <c r="E3465" t="s">
        <v>124</v>
      </c>
      <c r="F3465" t="s">
        <v>7</v>
      </c>
    </row>
    <row r="3466" spans="1:6">
      <c r="A3466">
        <v>3763</v>
      </c>
      <c r="B3466">
        <v>4418</v>
      </c>
      <c r="C3466" s="1">
        <v>35793</v>
      </c>
      <c r="D3466" s="1">
        <v>35793</v>
      </c>
      <c r="E3466" t="s">
        <v>124</v>
      </c>
      <c r="F3466" t="s">
        <v>7</v>
      </c>
    </row>
    <row r="3467" spans="1:6">
      <c r="A3467">
        <v>3764</v>
      </c>
      <c r="B3467">
        <v>4419</v>
      </c>
      <c r="C3467" s="1">
        <v>33956</v>
      </c>
      <c r="D3467" s="1">
        <v>33956</v>
      </c>
      <c r="E3467" t="s">
        <v>124</v>
      </c>
      <c r="F3467" t="s">
        <v>7</v>
      </c>
    </row>
    <row r="3468" spans="1:6">
      <c r="A3468">
        <v>3765</v>
      </c>
      <c r="B3468">
        <v>4420</v>
      </c>
      <c r="C3468" s="1">
        <v>35053</v>
      </c>
      <c r="D3468" s="1">
        <v>35053</v>
      </c>
      <c r="E3468" t="s">
        <v>124</v>
      </c>
      <c r="F3468" t="s">
        <v>7</v>
      </c>
    </row>
    <row r="3469" spans="1:6">
      <c r="A3469">
        <v>3766</v>
      </c>
      <c r="B3469">
        <v>4421</v>
      </c>
      <c r="C3469" s="1">
        <v>35033</v>
      </c>
      <c r="D3469" s="1">
        <v>35033</v>
      </c>
      <c r="E3469" t="s">
        <v>124</v>
      </c>
      <c r="F3469" t="s">
        <v>7</v>
      </c>
    </row>
    <row r="3470" spans="1:6">
      <c r="A3470">
        <v>3767</v>
      </c>
      <c r="B3470">
        <v>4422</v>
      </c>
      <c r="C3470" s="1">
        <v>35055</v>
      </c>
      <c r="D3470" s="1">
        <v>35055</v>
      </c>
      <c r="E3470" t="s">
        <v>124</v>
      </c>
      <c r="F3470" t="s">
        <v>7</v>
      </c>
    </row>
    <row r="3471" spans="1:6">
      <c r="A3471">
        <v>3768</v>
      </c>
      <c r="B3471">
        <v>4423</v>
      </c>
      <c r="C3471" s="1">
        <v>35048</v>
      </c>
      <c r="D3471" s="1">
        <v>35048</v>
      </c>
      <c r="E3471" t="s">
        <v>124</v>
      </c>
      <c r="F3471" t="s">
        <v>7</v>
      </c>
    </row>
    <row r="3472" spans="1:6">
      <c r="A3472">
        <v>3770</v>
      </c>
      <c r="B3472">
        <v>4425</v>
      </c>
      <c r="C3472" s="1">
        <v>35053</v>
      </c>
      <c r="D3472" s="1">
        <v>35053</v>
      </c>
      <c r="E3472" t="s">
        <v>124</v>
      </c>
      <c r="F3472" t="s">
        <v>7</v>
      </c>
    </row>
    <row r="3473" spans="1:6">
      <c r="A3473">
        <v>3771</v>
      </c>
      <c r="B3473">
        <v>4426</v>
      </c>
      <c r="C3473" s="1">
        <v>35055</v>
      </c>
      <c r="D3473" s="1">
        <v>35055</v>
      </c>
      <c r="E3473" t="s">
        <v>124</v>
      </c>
      <c r="F3473" t="s">
        <v>7</v>
      </c>
    </row>
    <row r="3474" spans="1:6">
      <c r="A3474">
        <v>3772</v>
      </c>
      <c r="B3474">
        <v>4427</v>
      </c>
      <c r="C3474" s="1">
        <v>35066</v>
      </c>
      <c r="D3474" s="1">
        <v>35066</v>
      </c>
      <c r="E3474" t="s">
        <v>124</v>
      </c>
      <c r="F3474" t="s">
        <v>7</v>
      </c>
    </row>
    <row r="3475" spans="1:6">
      <c r="A3475">
        <v>3773</v>
      </c>
      <c r="B3475">
        <v>4428</v>
      </c>
      <c r="C3475" s="1">
        <v>35062</v>
      </c>
      <c r="D3475" s="1">
        <v>35062</v>
      </c>
      <c r="E3475" t="s">
        <v>716</v>
      </c>
      <c r="F3475" t="s">
        <v>7</v>
      </c>
    </row>
    <row r="3476" spans="1:6">
      <c r="A3476">
        <v>3774</v>
      </c>
      <c r="B3476">
        <v>4429</v>
      </c>
      <c r="C3476" s="1">
        <v>35325</v>
      </c>
      <c r="D3476" s="1">
        <v>35325</v>
      </c>
      <c r="E3476" t="s">
        <v>124</v>
      </c>
      <c r="F3476" t="s">
        <v>7</v>
      </c>
    </row>
    <row r="3477" spans="1:6">
      <c r="A3477">
        <v>3775</v>
      </c>
      <c r="B3477">
        <v>4430</v>
      </c>
      <c r="C3477" s="1">
        <v>35067</v>
      </c>
      <c r="D3477" s="1">
        <v>35067</v>
      </c>
      <c r="E3477" t="s">
        <v>124</v>
      </c>
      <c r="F3477" t="s">
        <v>7</v>
      </c>
    </row>
    <row r="3478" spans="1:6">
      <c r="A3478">
        <v>3776</v>
      </c>
      <c r="B3478">
        <v>4431</v>
      </c>
      <c r="C3478" s="1">
        <v>35804</v>
      </c>
      <c r="D3478" s="1">
        <v>35804</v>
      </c>
      <c r="E3478" t="s">
        <v>124</v>
      </c>
      <c r="F3478" t="s">
        <v>7</v>
      </c>
    </row>
    <row r="3479" spans="1:6">
      <c r="A3479">
        <v>3777</v>
      </c>
      <c r="B3479">
        <v>4432</v>
      </c>
      <c r="C3479" s="1">
        <v>35066</v>
      </c>
      <c r="D3479" s="1">
        <v>35066</v>
      </c>
      <c r="E3479" t="s">
        <v>124</v>
      </c>
      <c r="F3479" t="s">
        <v>7</v>
      </c>
    </row>
    <row r="3480" spans="1:6">
      <c r="A3480">
        <v>3778</v>
      </c>
      <c r="B3480">
        <v>4433</v>
      </c>
      <c r="C3480" s="1">
        <v>35075</v>
      </c>
      <c r="D3480" s="1">
        <v>35075</v>
      </c>
      <c r="E3480" t="s">
        <v>124</v>
      </c>
      <c r="F3480" t="s">
        <v>7</v>
      </c>
    </row>
    <row r="3481" spans="1:6">
      <c r="A3481">
        <v>3779</v>
      </c>
      <c r="B3481">
        <v>4434</v>
      </c>
      <c r="C3481" s="1">
        <v>35080</v>
      </c>
      <c r="D3481" s="1">
        <v>35080</v>
      </c>
      <c r="E3481" t="s">
        <v>124</v>
      </c>
      <c r="F3481" t="s">
        <v>2083</v>
      </c>
    </row>
    <row r="3482" spans="1:6">
      <c r="A3482">
        <v>3780</v>
      </c>
      <c r="B3482">
        <v>46263</v>
      </c>
      <c r="C3482" s="1">
        <v>35044</v>
      </c>
      <c r="D3482" s="1">
        <v>35044</v>
      </c>
      <c r="E3482" t="s">
        <v>124</v>
      </c>
      <c r="F3482" t="s">
        <v>7</v>
      </c>
    </row>
    <row r="3483" spans="1:6">
      <c r="A3483">
        <v>3781</v>
      </c>
      <c r="B3483">
        <v>4436</v>
      </c>
      <c r="C3483" s="1">
        <v>35069</v>
      </c>
      <c r="D3483" s="1">
        <v>35069</v>
      </c>
      <c r="E3483" t="s">
        <v>124</v>
      </c>
      <c r="F3483" t="s">
        <v>7</v>
      </c>
    </row>
    <row r="3484" spans="1:6">
      <c r="A3484">
        <v>3782</v>
      </c>
      <c r="B3484">
        <v>4437</v>
      </c>
      <c r="C3484" s="1">
        <v>35300</v>
      </c>
      <c r="D3484" s="1">
        <v>35300</v>
      </c>
      <c r="E3484" t="s">
        <v>124</v>
      </c>
      <c r="F3484" t="s">
        <v>7</v>
      </c>
    </row>
    <row r="3485" spans="1:6">
      <c r="A3485">
        <v>3783</v>
      </c>
      <c r="B3485">
        <v>4438</v>
      </c>
      <c r="C3485" s="1">
        <v>35625</v>
      </c>
      <c r="D3485" s="1">
        <v>35625</v>
      </c>
      <c r="E3485" t="s">
        <v>124</v>
      </c>
      <c r="F3485" t="s">
        <v>7</v>
      </c>
    </row>
    <row r="3486" spans="1:6">
      <c r="A3486">
        <v>3784</v>
      </c>
      <c r="B3486">
        <v>4439</v>
      </c>
      <c r="C3486" s="1">
        <v>35067</v>
      </c>
      <c r="D3486" s="1">
        <v>35067</v>
      </c>
      <c r="E3486" t="s">
        <v>716</v>
      </c>
      <c r="F3486" t="s">
        <v>7</v>
      </c>
    </row>
    <row r="3487" spans="1:6">
      <c r="A3487">
        <v>3785</v>
      </c>
      <c r="B3487">
        <v>4440</v>
      </c>
      <c r="C3487" s="1">
        <v>35069</v>
      </c>
      <c r="D3487" s="1">
        <v>35069</v>
      </c>
      <c r="E3487" t="s">
        <v>124</v>
      </c>
      <c r="F3487" t="s">
        <v>7</v>
      </c>
    </row>
    <row r="3488" spans="1:6">
      <c r="A3488">
        <v>3786</v>
      </c>
      <c r="B3488">
        <v>4441</v>
      </c>
      <c r="C3488" s="1">
        <v>35090</v>
      </c>
      <c r="D3488" s="1">
        <v>35090</v>
      </c>
      <c r="E3488" t="s">
        <v>124</v>
      </c>
      <c r="F3488" t="s">
        <v>7</v>
      </c>
    </row>
    <row r="3489" spans="1:6">
      <c r="A3489">
        <v>3787</v>
      </c>
      <c r="B3489">
        <v>4442</v>
      </c>
      <c r="C3489" s="1">
        <v>35095</v>
      </c>
      <c r="D3489" s="1">
        <v>35095</v>
      </c>
      <c r="E3489" t="s">
        <v>124</v>
      </c>
      <c r="F3489" t="s">
        <v>7</v>
      </c>
    </row>
    <row r="3490" spans="1:6">
      <c r="A3490">
        <v>3788</v>
      </c>
      <c r="B3490">
        <v>4443</v>
      </c>
      <c r="C3490" s="1">
        <v>35089</v>
      </c>
      <c r="D3490" s="1">
        <v>35089</v>
      </c>
      <c r="E3490" t="s">
        <v>124</v>
      </c>
      <c r="F3490" t="s">
        <v>7</v>
      </c>
    </row>
    <row r="3491" spans="1:6">
      <c r="A3491">
        <v>3789</v>
      </c>
      <c r="B3491">
        <v>4444</v>
      </c>
      <c r="C3491" s="1">
        <v>35100</v>
      </c>
      <c r="D3491" s="1">
        <v>35100</v>
      </c>
      <c r="E3491" t="s">
        <v>124</v>
      </c>
      <c r="F3491" t="s">
        <v>7</v>
      </c>
    </row>
    <row r="3492" spans="1:6">
      <c r="A3492">
        <v>3790</v>
      </c>
      <c r="B3492">
        <v>4445</v>
      </c>
      <c r="C3492" s="1">
        <v>35087</v>
      </c>
      <c r="D3492" s="1">
        <v>35087</v>
      </c>
      <c r="E3492" t="s">
        <v>124</v>
      </c>
      <c r="F3492" t="s">
        <v>7</v>
      </c>
    </row>
    <row r="3493" spans="1:6">
      <c r="A3493">
        <v>3791</v>
      </c>
      <c r="B3493">
        <v>4446</v>
      </c>
      <c r="C3493" s="1">
        <v>35096</v>
      </c>
      <c r="D3493" s="1">
        <v>35096</v>
      </c>
      <c r="E3493" t="s">
        <v>124</v>
      </c>
      <c r="F3493" t="s">
        <v>7</v>
      </c>
    </row>
    <row r="3494" spans="1:6">
      <c r="A3494">
        <v>3792</v>
      </c>
      <c r="B3494">
        <v>4447</v>
      </c>
      <c r="C3494" s="1">
        <v>35080</v>
      </c>
      <c r="D3494" s="1">
        <v>35080</v>
      </c>
      <c r="E3494" t="s">
        <v>124</v>
      </c>
      <c r="F3494" t="s">
        <v>7</v>
      </c>
    </row>
    <row r="3495" spans="1:6">
      <c r="A3495">
        <v>3793</v>
      </c>
      <c r="B3495">
        <v>4448</v>
      </c>
      <c r="C3495" s="1">
        <v>35090</v>
      </c>
      <c r="D3495" s="1">
        <v>35090</v>
      </c>
      <c r="E3495" t="s">
        <v>124</v>
      </c>
      <c r="F3495" t="s">
        <v>7</v>
      </c>
    </row>
    <row r="3496" spans="1:6">
      <c r="A3496">
        <v>3794</v>
      </c>
      <c r="B3496">
        <v>4449</v>
      </c>
      <c r="C3496" s="1">
        <v>35103</v>
      </c>
      <c r="D3496" s="1">
        <v>35103</v>
      </c>
      <c r="E3496" t="s">
        <v>124</v>
      </c>
      <c r="F3496" t="s">
        <v>7</v>
      </c>
    </row>
    <row r="3497" spans="1:6">
      <c r="A3497">
        <v>3795</v>
      </c>
      <c r="B3497">
        <v>4450</v>
      </c>
      <c r="C3497" s="1">
        <v>35102</v>
      </c>
      <c r="D3497" s="1">
        <v>35102</v>
      </c>
      <c r="E3497" t="s">
        <v>124</v>
      </c>
      <c r="F3497" t="s">
        <v>7</v>
      </c>
    </row>
    <row r="3498" spans="1:6">
      <c r="A3498">
        <v>3796</v>
      </c>
      <c r="B3498">
        <v>4451</v>
      </c>
      <c r="C3498" s="1">
        <v>35600</v>
      </c>
      <c r="D3498" s="1">
        <v>35600</v>
      </c>
      <c r="E3498" t="s">
        <v>124</v>
      </c>
      <c r="F3498" t="s">
        <v>7</v>
      </c>
    </row>
    <row r="3499" spans="1:6">
      <c r="A3499">
        <v>3797</v>
      </c>
      <c r="B3499">
        <v>4452</v>
      </c>
      <c r="C3499" s="1">
        <v>35097</v>
      </c>
      <c r="D3499" s="1">
        <v>35097</v>
      </c>
      <c r="E3499" t="s">
        <v>124</v>
      </c>
      <c r="F3499" t="s">
        <v>7</v>
      </c>
    </row>
    <row r="3500" spans="1:6">
      <c r="A3500">
        <v>3799</v>
      </c>
      <c r="B3500">
        <v>4454</v>
      </c>
      <c r="C3500" s="1">
        <v>35104</v>
      </c>
      <c r="D3500" s="1">
        <v>35104</v>
      </c>
      <c r="E3500" t="s">
        <v>124</v>
      </c>
      <c r="F3500" t="s">
        <v>7</v>
      </c>
    </row>
    <row r="3501" spans="1:6">
      <c r="A3501">
        <v>3800</v>
      </c>
      <c r="B3501">
        <v>4455</v>
      </c>
      <c r="C3501" s="1">
        <v>35111</v>
      </c>
      <c r="D3501" s="1">
        <v>35111</v>
      </c>
      <c r="E3501" t="s">
        <v>124</v>
      </c>
      <c r="F3501" t="s">
        <v>7</v>
      </c>
    </row>
    <row r="3502" spans="1:6">
      <c r="A3502">
        <v>3801</v>
      </c>
      <c r="B3502">
        <v>4456</v>
      </c>
      <c r="C3502" s="1">
        <v>35102</v>
      </c>
      <c r="D3502" s="1">
        <v>35102</v>
      </c>
      <c r="E3502" t="s">
        <v>124</v>
      </c>
      <c r="F3502" t="s">
        <v>7</v>
      </c>
    </row>
    <row r="3503" spans="1:6">
      <c r="A3503">
        <v>3802</v>
      </c>
      <c r="B3503">
        <v>4457</v>
      </c>
      <c r="C3503" s="1">
        <v>35089</v>
      </c>
      <c r="D3503" s="1">
        <v>35089</v>
      </c>
      <c r="E3503" t="s">
        <v>124</v>
      </c>
      <c r="F3503" t="s">
        <v>7</v>
      </c>
    </row>
    <row r="3504" spans="1:6">
      <c r="A3504">
        <v>3803</v>
      </c>
      <c r="B3504">
        <v>4458</v>
      </c>
      <c r="C3504" s="1">
        <v>34752</v>
      </c>
      <c r="D3504" s="1">
        <v>34752</v>
      </c>
      <c r="E3504" t="s">
        <v>124</v>
      </c>
      <c r="F3504" t="s">
        <v>7</v>
      </c>
    </row>
    <row r="3505" spans="1:6">
      <c r="A3505">
        <v>3804</v>
      </c>
      <c r="B3505">
        <v>4459</v>
      </c>
      <c r="C3505" s="1">
        <v>35097</v>
      </c>
      <c r="D3505" s="1">
        <v>35097</v>
      </c>
      <c r="E3505" t="s">
        <v>124</v>
      </c>
      <c r="F3505" t="s">
        <v>7</v>
      </c>
    </row>
    <row r="3506" spans="1:6">
      <c r="A3506">
        <v>3805</v>
      </c>
      <c r="B3506">
        <v>4460</v>
      </c>
      <c r="C3506" s="1">
        <v>35107</v>
      </c>
      <c r="D3506" s="1">
        <v>35107</v>
      </c>
      <c r="E3506" t="s">
        <v>124</v>
      </c>
      <c r="F3506" t="s">
        <v>7</v>
      </c>
    </row>
    <row r="3507" spans="1:6">
      <c r="A3507">
        <v>3806</v>
      </c>
      <c r="B3507">
        <v>4461</v>
      </c>
      <c r="C3507" s="1">
        <v>35111</v>
      </c>
      <c r="D3507" s="1">
        <v>35111</v>
      </c>
      <c r="E3507" t="s">
        <v>716</v>
      </c>
      <c r="F3507" t="s">
        <v>7</v>
      </c>
    </row>
    <row r="3508" spans="1:6">
      <c r="A3508">
        <v>3807</v>
      </c>
      <c r="B3508">
        <v>4462</v>
      </c>
      <c r="C3508" s="1">
        <v>35788</v>
      </c>
      <c r="D3508" s="1">
        <v>35788</v>
      </c>
      <c r="E3508" t="s">
        <v>124</v>
      </c>
      <c r="F3508" t="s">
        <v>7</v>
      </c>
    </row>
    <row r="3509" spans="1:6">
      <c r="A3509">
        <v>3808</v>
      </c>
      <c r="B3509">
        <v>4463</v>
      </c>
      <c r="C3509" s="1">
        <v>35117</v>
      </c>
      <c r="D3509" s="1">
        <v>35117</v>
      </c>
      <c r="E3509" t="s">
        <v>124</v>
      </c>
      <c r="F3509" t="s">
        <v>7</v>
      </c>
    </row>
    <row r="3510" spans="1:6">
      <c r="A3510">
        <v>3809</v>
      </c>
      <c r="B3510">
        <v>4464</v>
      </c>
      <c r="C3510" s="1">
        <v>35111</v>
      </c>
      <c r="D3510" s="1">
        <v>35111</v>
      </c>
      <c r="E3510" t="s">
        <v>124</v>
      </c>
      <c r="F3510" t="s">
        <v>7</v>
      </c>
    </row>
    <row r="3511" spans="1:6">
      <c r="A3511">
        <v>3810</v>
      </c>
      <c r="B3511">
        <v>4465</v>
      </c>
      <c r="C3511" s="1">
        <v>35090</v>
      </c>
      <c r="D3511" s="1">
        <v>35090</v>
      </c>
      <c r="E3511" t="s">
        <v>124</v>
      </c>
      <c r="F3511" t="s">
        <v>7</v>
      </c>
    </row>
    <row r="3512" spans="1:6">
      <c r="A3512">
        <v>3811</v>
      </c>
      <c r="B3512">
        <v>4466</v>
      </c>
      <c r="C3512" s="1">
        <v>35137</v>
      </c>
      <c r="D3512" s="1">
        <v>35137</v>
      </c>
      <c r="E3512" t="s">
        <v>124</v>
      </c>
      <c r="F3512" t="s">
        <v>7</v>
      </c>
    </row>
    <row r="3513" spans="1:6">
      <c r="A3513">
        <v>3812</v>
      </c>
      <c r="B3513">
        <v>4467</v>
      </c>
      <c r="C3513" s="1">
        <v>35136</v>
      </c>
      <c r="D3513" s="1">
        <v>35136</v>
      </c>
      <c r="E3513" t="s">
        <v>124</v>
      </c>
      <c r="F3513" t="s">
        <v>7</v>
      </c>
    </row>
    <row r="3514" spans="1:6">
      <c r="A3514">
        <v>3813</v>
      </c>
      <c r="B3514">
        <v>4468</v>
      </c>
      <c r="C3514" s="1">
        <v>35131</v>
      </c>
      <c r="D3514" s="1">
        <v>35131</v>
      </c>
      <c r="E3514" t="s">
        <v>124</v>
      </c>
      <c r="F3514" t="s">
        <v>7</v>
      </c>
    </row>
    <row r="3515" spans="1:6">
      <c r="A3515">
        <v>3814</v>
      </c>
      <c r="B3515">
        <v>4469</v>
      </c>
      <c r="C3515" s="1">
        <v>35129</v>
      </c>
      <c r="D3515" s="1">
        <v>35129</v>
      </c>
      <c r="E3515" t="s">
        <v>124</v>
      </c>
      <c r="F3515" t="s">
        <v>7</v>
      </c>
    </row>
    <row r="3516" spans="1:6">
      <c r="A3516">
        <v>3815</v>
      </c>
      <c r="B3516">
        <v>4470</v>
      </c>
      <c r="C3516" s="1">
        <v>35143</v>
      </c>
      <c r="D3516" s="1">
        <v>35143</v>
      </c>
      <c r="E3516" t="s">
        <v>124</v>
      </c>
      <c r="F3516" t="s">
        <v>7</v>
      </c>
    </row>
    <row r="3517" spans="1:6">
      <c r="A3517">
        <v>3816</v>
      </c>
      <c r="B3517">
        <v>4471</v>
      </c>
      <c r="C3517" s="1">
        <v>35122</v>
      </c>
      <c r="D3517" s="1">
        <v>35122</v>
      </c>
      <c r="E3517" t="s">
        <v>124</v>
      </c>
      <c r="F3517" t="s">
        <v>7</v>
      </c>
    </row>
    <row r="3518" spans="1:6">
      <c r="A3518">
        <v>3817</v>
      </c>
      <c r="B3518">
        <v>4472</v>
      </c>
      <c r="C3518" s="1">
        <v>35118</v>
      </c>
      <c r="D3518" s="1">
        <v>35118</v>
      </c>
      <c r="E3518" t="s">
        <v>124</v>
      </c>
      <c r="F3518" t="s">
        <v>7</v>
      </c>
    </row>
    <row r="3519" spans="1:6">
      <c r="A3519">
        <v>3818</v>
      </c>
      <c r="B3519">
        <v>4473</v>
      </c>
      <c r="C3519" s="1">
        <v>35145</v>
      </c>
      <c r="D3519" s="1">
        <v>35145</v>
      </c>
      <c r="E3519" t="s">
        <v>124</v>
      </c>
      <c r="F3519" t="s">
        <v>7</v>
      </c>
    </row>
    <row r="3520" spans="1:6">
      <c r="A3520">
        <v>3819</v>
      </c>
      <c r="B3520">
        <v>4474</v>
      </c>
      <c r="C3520" s="1">
        <v>35145</v>
      </c>
      <c r="D3520" s="1">
        <v>35145</v>
      </c>
      <c r="E3520" t="s">
        <v>124</v>
      </c>
      <c r="F3520" t="s">
        <v>7</v>
      </c>
    </row>
    <row r="3521" spans="1:6">
      <c r="A3521">
        <v>3820</v>
      </c>
      <c r="B3521">
        <v>4475</v>
      </c>
      <c r="C3521" s="1">
        <v>35145</v>
      </c>
      <c r="D3521" s="1">
        <v>35145</v>
      </c>
      <c r="E3521" t="s">
        <v>124</v>
      </c>
      <c r="F3521" t="s">
        <v>7</v>
      </c>
    </row>
    <row r="3522" spans="1:6">
      <c r="A3522">
        <v>3821</v>
      </c>
      <c r="B3522">
        <v>4476</v>
      </c>
      <c r="C3522" s="1">
        <v>35156</v>
      </c>
      <c r="D3522" s="1">
        <v>35156</v>
      </c>
      <c r="E3522" t="s">
        <v>124</v>
      </c>
      <c r="F3522" t="s">
        <v>7</v>
      </c>
    </row>
    <row r="3523" spans="1:6">
      <c r="A3523">
        <v>3822</v>
      </c>
      <c r="B3523">
        <v>4477</v>
      </c>
      <c r="C3523" s="1">
        <v>35153</v>
      </c>
      <c r="D3523" s="1">
        <v>35153</v>
      </c>
      <c r="E3523" t="s">
        <v>124</v>
      </c>
      <c r="F3523" t="s">
        <v>7</v>
      </c>
    </row>
    <row r="3524" spans="1:6">
      <c r="A3524">
        <v>3823</v>
      </c>
      <c r="B3524">
        <v>4478</v>
      </c>
      <c r="C3524" s="1">
        <v>35157</v>
      </c>
      <c r="D3524" s="1">
        <v>35157</v>
      </c>
      <c r="E3524" t="s">
        <v>124</v>
      </c>
      <c r="F3524" t="s">
        <v>2084</v>
      </c>
    </row>
    <row r="3525" spans="1:6">
      <c r="A3525">
        <v>3824</v>
      </c>
      <c r="B3525">
        <v>4479</v>
      </c>
      <c r="C3525" s="1">
        <v>35158</v>
      </c>
      <c r="D3525" s="1">
        <v>35158</v>
      </c>
      <c r="E3525" t="s">
        <v>124</v>
      </c>
      <c r="F3525" t="s">
        <v>7</v>
      </c>
    </row>
    <row r="3526" spans="1:6">
      <c r="A3526">
        <v>3825</v>
      </c>
      <c r="B3526">
        <v>4480</v>
      </c>
      <c r="C3526" s="1">
        <v>35156</v>
      </c>
      <c r="D3526" s="1">
        <v>35156</v>
      </c>
      <c r="E3526" t="s">
        <v>124</v>
      </c>
      <c r="F3526" t="s">
        <v>7</v>
      </c>
    </row>
    <row r="3527" spans="1:6">
      <c r="A3527">
        <v>3826</v>
      </c>
      <c r="B3527">
        <v>4481</v>
      </c>
      <c r="C3527" s="1">
        <v>35152</v>
      </c>
      <c r="D3527" s="1">
        <v>35152</v>
      </c>
      <c r="E3527" t="s">
        <v>124</v>
      </c>
      <c r="F3527" t="s">
        <v>7</v>
      </c>
    </row>
    <row r="3528" spans="1:6">
      <c r="A3528">
        <v>3827</v>
      </c>
      <c r="B3528">
        <v>4482</v>
      </c>
      <c r="C3528" s="1">
        <v>35149</v>
      </c>
      <c r="D3528" s="1">
        <v>35149</v>
      </c>
      <c r="E3528" t="s">
        <v>124</v>
      </c>
      <c r="F3528" t="s">
        <v>7</v>
      </c>
    </row>
    <row r="3529" spans="1:6">
      <c r="A3529">
        <v>3828</v>
      </c>
      <c r="B3529">
        <v>4483</v>
      </c>
      <c r="C3529" s="1">
        <v>35159</v>
      </c>
      <c r="D3529" s="1">
        <v>35159</v>
      </c>
      <c r="E3529" t="s">
        <v>124</v>
      </c>
      <c r="F3529" t="s">
        <v>7</v>
      </c>
    </row>
    <row r="3530" spans="1:6">
      <c r="A3530">
        <v>3829</v>
      </c>
      <c r="B3530">
        <v>4484</v>
      </c>
      <c r="C3530" s="1">
        <v>35166</v>
      </c>
      <c r="D3530" s="1">
        <v>35166</v>
      </c>
      <c r="E3530" t="s">
        <v>124</v>
      </c>
      <c r="F3530" t="s">
        <v>7</v>
      </c>
    </row>
    <row r="3531" spans="1:6">
      <c r="A3531">
        <v>3830</v>
      </c>
      <c r="B3531">
        <v>4485</v>
      </c>
      <c r="C3531" s="1">
        <v>35165</v>
      </c>
      <c r="D3531" s="1">
        <v>35165</v>
      </c>
      <c r="E3531" t="s">
        <v>124</v>
      </c>
      <c r="F3531" t="s">
        <v>7</v>
      </c>
    </row>
    <row r="3532" spans="1:6">
      <c r="A3532">
        <v>3831</v>
      </c>
      <c r="B3532">
        <v>4486</v>
      </c>
      <c r="C3532" s="1">
        <v>35153</v>
      </c>
      <c r="D3532" s="1">
        <v>35153</v>
      </c>
      <c r="E3532" t="s">
        <v>124</v>
      </c>
      <c r="F3532" t="s">
        <v>7</v>
      </c>
    </row>
    <row r="3533" spans="1:6">
      <c r="A3533">
        <v>3832</v>
      </c>
      <c r="B3533">
        <v>4487</v>
      </c>
      <c r="C3533" s="1">
        <v>35173</v>
      </c>
      <c r="D3533" s="1">
        <v>35173</v>
      </c>
      <c r="E3533" t="s">
        <v>124</v>
      </c>
      <c r="F3533" t="s">
        <v>7</v>
      </c>
    </row>
    <row r="3534" spans="1:6">
      <c r="A3534">
        <v>3833</v>
      </c>
      <c r="B3534">
        <v>4488</v>
      </c>
      <c r="C3534" s="1">
        <v>35123</v>
      </c>
      <c r="D3534" s="1">
        <v>35123</v>
      </c>
      <c r="E3534" t="s">
        <v>124</v>
      </c>
      <c r="F3534" t="s">
        <v>7</v>
      </c>
    </row>
    <row r="3535" spans="1:6">
      <c r="A3535">
        <v>3834</v>
      </c>
      <c r="B3535">
        <v>4489</v>
      </c>
      <c r="C3535" s="1">
        <v>35167</v>
      </c>
      <c r="D3535" s="1">
        <v>35167</v>
      </c>
      <c r="E3535" t="s">
        <v>124</v>
      </c>
      <c r="F3535" t="s">
        <v>7</v>
      </c>
    </row>
    <row r="3536" spans="1:6">
      <c r="A3536">
        <v>3835</v>
      </c>
      <c r="B3536">
        <v>4490</v>
      </c>
      <c r="C3536" s="1">
        <v>35179</v>
      </c>
      <c r="D3536" s="1">
        <v>35179</v>
      </c>
      <c r="E3536" t="s">
        <v>124</v>
      </c>
      <c r="F3536" t="s">
        <v>7</v>
      </c>
    </row>
    <row r="3537" spans="1:6">
      <c r="A3537">
        <v>3836</v>
      </c>
      <c r="B3537">
        <v>4491</v>
      </c>
      <c r="C3537" s="1">
        <v>35125</v>
      </c>
      <c r="D3537" s="1">
        <v>35125</v>
      </c>
      <c r="E3537" t="s">
        <v>938</v>
      </c>
      <c r="F3537" t="s">
        <v>7</v>
      </c>
    </row>
    <row r="3538" spans="1:6">
      <c r="A3538">
        <v>3837</v>
      </c>
      <c r="B3538">
        <v>4492</v>
      </c>
      <c r="C3538" s="1">
        <v>35185</v>
      </c>
      <c r="D3538" s="1">
        <v>35185</v>
      </c>
      <c r="E3538" t="s">
        <v>938</v>
      </c>
      <c r="F3538" t="s">
        <v>7</v>
      </c>
    </row>
    <row r="3539" spans="1:6">
      <c r="A3539">
        <v>3838</v>
      </c>
      <c r="B3539">
        <v>4493</v>
      </c>
      <c r="C3539" s="1">
        <v>35181</v>
      </c>
      <c r="D3539" s="1">
        <v>35181</v>
      </c>
      <c r="E3539" t="s">
        <v>124</v>
      </c>
      <c r="F3539" t="s">
        <v>7</v>
      </c>
    </row>
    <row r="3540" spans="1:6">
      <c r="A3540">
        <v>3839</v>
      </c>
      <c r="B3540">
        <v>4494</v>
      </c>
      <c r="C3540" s="1">
        <v>35179</v>
      </c>
      <c r="D3540" s="1">
        <v>35179</v>
      </c>
      <c r="E3540" t="s">
        <v>124</v>
      </c>
      <c r="F3540" t="s">
        <v>7</v>
      </c>
    </row>
    <row r="3541" spans="1:6">
      <c r="A3541">
        <v>3840</v>
      </c>
      <c r="B3541">
        <v>4495</v>
      </c>
      <c r="C3541" s="1">
        <v>35185</v>
      </c>
      <c r="D3541" s="1">
        <v>35185</v>
      </c>
      <c r="E3541" t="s">
        <v>124</v>
      </c>
      <c r="F3541" t="s">
        <v>7</v>
      </c>
    </row>
    <row r="3542" spans="1:6">
      <c r="A3542">
        <v>3841</v>
      </c>
      <c r="B3542">
        <v>4496</v>
      </c>
      <c r="C3542" s="1">
        <v>35192</v>
      </c>
      <c r="D3542" s="1">
        <v>35192</v>
      </c>
      <c r="E3542" t="s">
        <v>124</v>
      </c>
      <c r="F3542" t="s">
        <v>7</v>
      </c>
    </row>
    <row r="3543" spans="1:6">
      <c r="A3543">
        <v>3842</v>
      </c>
      <c r="B3543">
        <v>4497</v>
      </c>
      <c r="C3543" s="1">
        <v>35188</v>
      </c>
      <c r="D3543" s="1">
        <v>35188</v>
      </c>
      <c r="E3543" t="s">
        <v>124</v>
      </c>
      <c r="F3543" t="s">
        <v>7</v>
      </c>
    </row>
    <row r="3544" spans="1:6">
      <c r="A3544">
        <v>3843</v>
      </c>
      <c r="B3544">
        <v>4498</v>
      </c>
      <c r="C3544" s="1">
        <v>35244</v>
      </c>
      <c r="D3544" s="1">
        <v>35244</v>
      </c>
      <c r="E3544" t="s">
        <v>124</v>
      </c>
      <c r="F3544" t="s">
        <v>7</v>
      </c>
    </row>
    <row r="3545" spans="1:6">
      <c r="A3545">
        <v>3844</v>
      </c>
      <c r="B3545">
        <v>4499</v>
      </c>
      <c r="C3545" s="1">
        <v>35202</v>
      </c>
      <c r="D3545" s="1">
        <v>35202</v>
      </c>
      <c r="E3545" t="s">
        <v>124</v>
      </c>
      <c r="F3545" t="s">
        <v>7</v>
      </c>
    </row>
    <row r="3546" spans="1:6">
      <c r="A3546">
        <v>3845</v>
      </c>
      <c r="B3546">
        <v>4500</v>
      </c>
      <c r="C3546" s="1">
        <v>35172</v>
      </c>
      <c r="D3546" s="1">
        <v>35172</v>
      </c>
      <c r="E3546" t="s">
        <v>124</v>
      </c>
      <c r="F3546" t="s">
        <v>7</v>
      </c>
    </row>
    <row r="3547" spans="1:6">
      <c r="A3547">
        <v>3846</v>
      </c>
      <c r="B3547">
        <v>4501</v>
      </c>
      <c r="C3547" s="1">
        <v>35200</v>
      </c>
      <c r="D3547" s="1">
        <v>35200</v>
      </c>
      <c r="E3547" t="s">
        <v>124</v>
      </c>
      <c r="F3547" t="s">
        <v>7</v>
      </c>
    </row>
    <row r="3548" spans="1:6">
      <c r="A3548">
        <v>3847</v>
      </c>
      <c r="B3548">
        <v>4502</v>
      </c>
      <c r="C3548" s="1">
        <v>35219</v>
      </c>
      <c r="D3548" s="1">
        <v>35219</v>
      </c>
      <c r="E3548" t="s">
        <v>124</v>
      </c>
      <c r="F3548" t="s">
        <v>7</v>
      </c>
    </row>
    <row r="3549" spans="1:6">
      <c r="A3549">
        <v>3848</v>
      </c>
      <c r="B3549">
        <v>4503</v>
      </c>
      <c r="C3549" s="1">
        <v>35221</v>
      </c>
      <c r="D3549" s="1">
        <v>35221</v>
      </c>
      <c r="E3549" t="s">
        <v>124</v>
      </c>
      <c r="F3549" t="s">
        <v>7</v>
      </c>
    </row>
    <row r="3550" spans="1:6">
      <c r="A3550">
        <v>3849</v>
      </c>
      <c r="B3550">
        <v>4504</v>
      </c>
      <c r="C3550" s="1">
        <v>35216</v>
      </c>
      <c r="D3550" s="1">
        <v>35216</v>
      </c>
      <c r="E3550" t="s">
        <v>124</v>
      </c>
      <c r="F3550" t="s">
        <v>7</v>
      </c>
    </row>
    <row r="3551" spans="1:6">
      <c r="A3551">
        <v>3850</v>
      </c>
      <c r="B3551">
        <v>4505</v>
      </c>
      <c r="C3551" s="1">
        <v>35214</v>
      </c>
      <c r="D3551" s="1">
        <v>35214</v>
      </c>
      <c r="E3551" t="s">
        <v>124</v>
      </c>
      <c r="F3551" t="s">
        <v>7</v>
      </c>
    </row>
    <row r="3552" spans="1:6">
      <c r="A3552">
        <v>3851</v>
      </c>
      <c r="B3552">
        <v>4506</v>
      </c>
      <c r="C3552" s="1">
        <v>35222</v>
      </c>
      <c r="D3552" s="1">
        <v>35222</v>
      </c>
      <c r="E3552" t="s">
        <v>124</v>
      </c>
      <c r="F3552" t="s">
        <v>7</v>
      </c>
    </row>
    <row r="3553" spans="1:6">
      <c r="A3553">
        <v>3852</v>
      </c>
      <c r="B3553">
        <v>4507</v>
      </c>
      <c r="C3553" s="1">
        <v>35261</v>
      </c>
      <c r="D3553" s="1">
        <v>35261</v>
      </c>
      <c r="E3553" t="s">
        <v>938</v>
      </c>
      <c r="F3553" t="s">
        <v>7</v>
      </c>
    </row>
    <row r="3554" spans="1:6">
      <c r="A3554">
        <v>3853</v>
      </c>
      <c r="B3554">
        <v>4508</v>
      </c>
      <c r="C3554" s="1">
        <v>35262</v>
      </c>
      <c r="D3554" s="1">
        <v>35262</v>
      </c>
      <c r="E3554" t="s">
        <v>124</v>
      </c>
      <c r="F3554" t="s">
        <v>7</v>
      </c>
    </row>
    <row r="3555" spans="1:6">
      <c r="A3555">
        <v>3854</v>
      </c>
      <c r="B3555">
        <v>4509</v>
      </c>
      <c r="C3555" s="1">
        <v>35258</v>
      </c>
      <c r="D3555" s="1">
        <v>35258</v>
      </c>
      <c r="E3555" t="s">
        <v>124</v>
      </c>
      <c r="F3555" t="s">
        <v>7</v>
      </c>
    </row>
    <row r="3556" spans="1:6">
      <c r="A3556">
        <v>3855</v>
      </c>
      <c r="B3556">
        <v>4510</v>
      </c>
      <c r="C3556" s="1">
        <v>35234</v>
      </c>
      <c r="D3556" s="1">
        <v>35234</v>
      </c>
      <c r="E3556" t="s">
        <v>124</v>
      </c>
      <c r="F3556" t="s">
        <v>7</v>
      </c>
    </row>
    <row r="3557" spans="1:6">
      <c r="A3557">
        <v>3856</v>
      </c>
      <c r="B3557">
        <v>4511</v>
      </c>
      <c r="C3557" s="1">
        <v>35258</v>
      </c>
      <c r="D3557" s="1">
        <v>35258</v>
      </c>
      <c r="E3557" t="s">
        <v>124</v>
      </c>
      <c r="F3557" t="s">
        <v>7</v>
      </c>
    </row>
    <row r="3558" spans="1:6">
      <c r="A3558">
        <v>3857</v>
      </c>
      <c r="B3558">
        <v>4512</v>
      </c>
      <c r="C3558" s="1">
        <v>35237</v>
      </c>
      <c r="D3558" s="1">
        <v>35237</v>
      </c>
      <c r="E3558" t="s">
        <v>124</v>
      </c>
      <c r="F3558" t="s">
        <v>7</v>
      </c>
    </row>
    <row r="3559" spans="1:6">
      <c r="A3559">
        <v>3858</v>
      </c>
      <c r="B3559">
        <v>4513</v>
      </c>
      <c r="C3559" s="1">
        <v>35263</v>
      </c>
      <c r="D3559" s="1">
        <v>35263</v>
      </c>
      <c r="E3559" t="s">
        <v>124</v>
      </c>
      <c r="F3559" t="s">
        <v>7</v>
      </c>
    </row>
    <row r="3560" spans="1:6">
      <c r="A3560">
        <v>3859</v>
      </c>
      <c r="B3560">
        <v>4514</v>
      </c>
      <c r="C3560" s="1">
        <v>35264</v>
      </c>
      <c r="D3560" s="1">
        <v>35264</v>
      </c>
      <c r="E3560" t="s">
        <v>124</v>
      </c>
      <c r="F3560" t="s">
        <v>7</v>
      </c>
    </row>
    <row r="3561" spans="1:6">
      <c r="A3561">
        <v>3860</v>
      </c>
      <c r="B3561">
        <v>4515</v>
      </c>
      <c r="C3561" s="1">
        <v>35278</v>
      </c>
      <c r="D3561" s="1">
        <v>35278</v>
      </c>
      <c r="E3561" t="s">
        <v>473</v>
      </c>
      <c r="F3561" t="s">
        <v>2085</v>
      </c>
    </row>
    <row r="3562" spans="1:6">
      <c r="A3562">
        <v>3862</v>
      </c>
      <c r="B3562">
        <v>4517</v>
      </c>
      <c r="C3562" s="1">
        <v>35283</v>
      </c>
      <c r="D3562" s="1">
        <v>35283</v>
      </c>
      <c r="E3562" t="s">
        <v>124</v>
      </c>
      <c r="F3562" t="s">
        <v>7</v>
      </c>
    </row>
    <row r="3563" spans="1:6">
      <c r="A3563">
        <v>3863</v>
      </c>
      <c r="B3563">
        <v>4518</v>
      </c>
      <c r="C3563" s="1">
        <v>35286</v>
      </c>
      <c r="D3563" s="1">
        <v>35286</v>
      </c>
      <c r="E3563" t="s">
        <v>124</v>
      </c>
      <c r="F3563" t="s">
        <v>7</v>
      </c>
    </row>
    <row r="3564" spans="1:6">
      <c r="A3564">
        <v>3864</v>
      </c>
      <c r="B3564">
        <v>4519</v>
      </c>
      <c r="C3564" s="1">
        <v>35292</v>
      </c>
      <c r="D3564" s="1">
        <v>35292</v>
      </c>
      <c r="E3564" t="s">
        <v>124</v>
      </c>
      <c r="F3564" t="s">
        <v>7</v>
      </c>
    </row>
    <row r="3565" spans="1:6">
      <c r="A3565">
        <v>3865</v>
      </c>
      <c r="B3565">
        <v>4520</v>
      </c>
      <c r="C3565" s="1">
        <v>35305</v>
      </c>
      <c r="D3565" s="1">
        <v>35305</v>
      </c>
      <c r="E3565" t="s">
        <v>124</v>
      </c>
      <c r="F3565" t="s">
        <v>7</v>
      </c>
    </row>
    <row r="3566" spans="1:6">
      <c r="A3566">
        <v>3866</v>
      </c>
      <c r="B3566">
        <v>4521</v>
      </c>
      <c r="C3566" s="1">
        <v>35275</v>
      </c>
      <c r="D3566" s="1">
        <v>35275</v>
      </c>
      <c r="E3566" t="s">
        <v>2026</v>
      </c>
      <c r="F3566" t="s">
        <v>7</v>
      </c>
    </row>
    <row r="3567" spans="1:6">
      <c r="A3567">
        <v>3867</v>
      </c>
      <c r="B3567">
        <v>4522</v>
      </c>
      <c r="C3567" s="1">
        <v>35317</v>
      </c>
      <c r="D3567" s="1">
        <v>35317</v>
      </c>
      <c r="E3567" t="s">
        <v>124</v>
      </c>
      <c r="F3567" t="s">
        <v>7</v>
      </c>
    </row>
    <row r="3568" spans="1:6">
      <c r="A3568">
        <v>3868</v>
      </c>
      <c r="B3568">
        <v>4523</v>
      </c>
      <c r="C3568" s="1">
        <v>35326</v>
      </c>
      <c r="D3568" s="1">
        <v>35326</v>
      </c>
      <c r="E3568" t="s">
        <v>124</v>
      </c>
      <c r="F3568" t="s">
        <v>7</v>
      </c>
    </row>
    <row r="3569" spans="1:6">
      <c r="A3569">
        <v>3869</v>
      </c>
      <c r="B3569">
        <v>4524</v>
      </c>
      <c r="C3569" s="1">
        <v>34967</v>
      </c>
      <c r="D3569" s="1">
        <v>34967</v>
      </c>
      <c r="E3569" t="s">
        <v>124</v>
      </c>
      <c r="F3569" t="s">
        <v>7</v>
      </c>
    </row>
    <row r="3570" spans="1:6">
      <c r="A3570">
        <v>3870</v>
      </c>
      <c r="B3570">
        <v>4525</v>
      </c>
      <c r="C3570" s="1">
        <v>35325</v>
      </c>
      <c r="D3570" s="1">
        <v>35325</v>
      </c>
      <c r="E3570" t="s">
        <v>124</v>
      </c>
      <c r="F3570" t="s">
        <v>7</v>
      </c>
    </row>
    <row r="3571" spans="1:6">
      <c r="A3571">
        <v>3871</v>
      </c>
      <c r="B3571">
        <v>4526</v>
      </c>
      <c r="C3571" s="1">
        <v>35321</v>
      </c>
      <c r="D3571" s="1">
        <v>35321</v>
      </c>
      <c r="E3571" t="s">
        <v>124</v>
      </c>
      <c r="F3571" t="s">
        <v>7</v>
      </c>
    </row>
    <row r="3572" spans="1:6">
      <c r="A3572">
        <v>3872</v>
      </c>
      <c r="B3572">
        <v>4527</v>
      </c>
      <c r="C3572" s="1">
        <v>35335</v>
      </c>
      <c r="D3572" s="1">
        <v>35335</v>
      </c>
      <c r="E3572" t="s">
        <v>124</v>
      </c>
      <c r="F3572" t="s">
        <v>7</v>
      </c>
    </row>
    <row r="3573" spans="1:6">
      <c r="A3573">
        <v>3873</v>
      </c>
      <c r="B3573">
        <v>4528</v>
      </c>
      <c r="C3573" s="1">
        <v>35335</v>
      </c>
      <c r="D3573" s="1">
        <v>35335</v>
      </c>
      <c r="E3573" t="s">
        <v>124</v>
      </c>
      <c r="F3573" t="s">
        <v>7</v>
      </c>
    </row>
    <row r="3574" spans="1:6">
      <c r="A3574">
        <v>3874</v>
      </c>
      <c r="B3574">
        <v>4529</v>
      </c>
      <c r="C3574" s="1">
        <v>35334</v>
      </c>
      <c r="D3574" s="1">
        <v>35334</v>
      </c>
      <c r="E3574" t="s">
        <v>124</v>
      </c>
      <c r="F3574" t="s">
        <v>7</v>
      </c>
    </row>
    <row r="3575" spans="1:6">
      <c r="A3575">
        <v>3875</v>
      </c>
      <c r="B3575">
        <v>4530</v>
      </c>
      <c r="C3575" s="1">
        <v>35338</v>
      </c>
      <c r="D3575" s="1">
        <v>35338</v>
      </c>
      <c r="E3575" t="s">
        <v>124</v>
      </c>
      <c r="F3575" t="s">
        <v>7</v>
      </c>
    </row>
    <row r="3576" spans="1:6">
      <c r="A3576">
        <v>3876</v>
      </c>
      <c r="B3576">
        <v>4531</v>
      </c>
      <c r="C3576" s="1">
        <v>35304</v>
      </c>
      <c r="D3576" s="1">
        <v>35304</v>
      </c>
      <c r="E3576" t="s">
        <v>124</v>
      </c>
      <c r="F3576" t="s">
        <v>7</v>
      </c>
    </row>
    <row r="3577" spans="1:6">
      <c r="A3577">
        <v>3877</v>
      </c>
      <c r="B3577">
        <v>4532</v>
      </c>
      <c r="C3577" s="1">
        <v>35324</v>
      </c>
      <c r="D3577" s="1">
        <v>35324</v>
      </c>
      <c r="E3577" t="s">
        <v>716</v>
      </c>
      <c r="F3577" t="s">
        <v>7</v>
      </c>
    </row>
    <row r="3578" spans="1:6">
      <c r="A3578">
        <v>3878</v>
      </c>
      <c r="B3578">
        <v>4533</v>
      </c>
      <c r="C3578" s="1">
        <v>35347</v>
      </c>
      <c r="D3578" s="1">
        <v>35347</v>
      </c>
      <c r="E3578" t="s">
        <v>124</v>
      </c>
      <c r="F3578" t="s">
        <v>2086</v>
      </c>
    </row>
    <row r="3579" spans="1:6">
      <c r="A3579">
        <v>3879</v>
      </c>
      <c r="B3579">
        <v>4534</v>
      </c>
      <c r="C3579" s="1">
        <v>35347</v>
      </c>
      <c r="D3579" s="1">
        <v>35347</v>
      </c>
      <c r="E3579" t="s">
        <v>124</v>
      </c>
      <c r="F3579" t="s">
        <v>7</v>
      </c>
    </row>
    <row r="3580" spans="1:6">
      <c r="A3580">
        <v>3880</v>
      </c>
      <c r="B3580">
        <v>4535</v>
      </c>
      <c r="C3580" s="1">
        <v>35342</v>
      </c>
      <c r="D3580" s="1">
        <v>35342</v>
      </c>
      <c r="E3580" t="s">
        <v>124</v>
      </c>
      <c r="F3580" t="s">
        <v>7</v>
      </c>
    </row>
    <row r="3581" spans="1:6">
      <c r="A3581">
        <v>3881</v>
      </c>
      <c r="B3581">
        <v>4536</v>
      </c>
      <c r="C3581" s="1">
        <v>35361</v>
      </c>
      <c r="D3581" s="1">
        <v>35361</v>
      </c>
      <c r="E3581" t="s">
        <v>124</v>
      </c>
      <c r="F3581" t="s">
        <v>7</v>
      </c>
    </row>
    <row r="3582" spans="1:6">
      <c r="A3582">
        <v>3882</v>
      </c>
      <c r="B3582">
        <v>4537</v>
      </c>
      <c r="C3582" s="1">
        <v>35359</v>
      </c>
      <c r="D3582" s="1">
        <v>35359</v>
      </c>
      <c r="E3582" t="s">
        <v>124</v>
      </c>
      <c r="F3582" t="s">
        <v>7</v>
      </c>
    </row>
    <row r="3583" spans="1:6">
      <c r="A3583">
        <v>3883</v>
      </c>
      <c r="B3583">
        <v>4538</v>
      </c>
      <c r="C3583" s="1">
        <v>35361</v>
      </c>
      <c r="D3583" s="1">
        <v>35361</v>
      </c>
      <c r="E3583" t="s">
        <v>124</v>
      </c>
      <c r="F3583" t="s">
        <v>7</v>
      </c>
    </row>
    <row r="3584" spans="1:6">
      <c r="A3584">
        <v>3884</v>
      </c>
      <c r="B3584">
        <v>4539</v>
      </c>
      <c r="C3584" s="1">
        <v>35367</v>
      </c>
      <c r="D3584" s="1">
        <v>35367</v>
      </c>
      <c r="E3584" t="s">
        <v>124</v>
      </c>
      <c r="F3584" t="s">
        <v>7</v>
      </c>
    </row>
    <row r="3585" spans="1:6">
      <c r="A3585">
        <v>3885</v>
      </c>
      <c r="B3585">
        <v>4540</v>
      </c>
      <c r="C3585" s="1">
        <v>35363</v>
      </c>
      <c r="D3585" s="1">
        <v>35363</v>
      </c>
      <c r="E3585" t="s">
        <v>124</v>
      </c>
      <c r="F3585" t="s">
        <v>7</v>
      </c>
    </row>
    <row r="3586" spans="1:6">
      <c r="A3586">
        <v>3886</v>
      </c>
      <c r="B3586">
        <v>4541</v>
      </c>
      <c r="C3586" s="1">
        <v>35375</v>
      </c>
      <c r="D3586" s="1">
        <v>35375</v>
      </c>
      <c r="E3586" t="s">
        <v>124</v>
      </c>
      <c r="F3586" t="s">
        <v>7</v>
      </c>
    </row>
    <row r="3587" spans="1:6">
      <c r="A3587">
        <v>3888</v>
      </c>
      <c r="B3587">
        <v>4543</v>
      </c>
      <c r="C3587" s="1">
        <v>35359</v>
      </c>
      <c r="D3587" s="1">
        <v>35359</v>
      </c>
      <c r="E3587" t="s">
        <v>124</v>
      </c>
      <c r="F3587" t="s">
        <v>7</v>
      </c>
    </row>
    <row r="3588" spans="1:6">
      <c r="A3588">
        <v>3889</v>
      </c>
      <c r="B3588">
        <v>4544</v>
      </c>
      <c r="C3588" s="1">
        <v>35360</v>
      </c>
      <c r="D3588" s="1">
        <v>35360</v>
      </c>
      <c r="E3588" t="s">
        <v>124</v>
      </c>
      <c r="F3588" t="s">
        <v>7</v>
      </c>
    </row>
    <row r="3589" spans="1:6">
      <c r="A3589">
        <v>3890</v>
      </c>
      <c r="B3589">
        <v>4545</v>
      </c>
      <c r="C3589" s="1">
        <v>35381</v>
      </c>
      <c r="D3589" s="1">
        <v>35381</v>
      </c>
      <c r="E3589" t="s">
        <v>124</v>
      </c>
      <c r="F3589" t="s">
        <v>7</v>
      </c>
    </row>
    <row r="3590" spans="1:6">
      <c r="A3590">
        <v>3891</v>
      </c>
      <c r="B3590">
        <v>4546</v>
      </c>
      <c r="C3590" s="1">
        <v>35387</v>
      </c>
      <c r="D3590" s="1">
        <v>35387</v>
      </c>
      <c r="E3590" t="s">
        <v>124</v>
      </c>
      <c r="F3590" t="s">
        <v>7</v>
      </c>
    </row>
    <row r="3591" spans="1:6">
      <c r="A3591">
        <v>3892</v>
      </c>
      <c r="B3591">
        <v>4547</v>
      </c>
      <c r="C3591" s="1">
        <v>35394</v>
      </c>
      <c r="D3591" s="1">
        <v>35394</v>
      </c>
      <c r="E3591" t="s">
        <v>124</v>
      </c>
      <c r="F3591" t="s">
        <v>7</v>
      </c>
    </row>
    <row r="3592" spans="1:6">
      <c r="A3592">
        <v>3893</v>
      </c>
      <c r="B3592">
        <v>4548</v>
      </c>
      <c r="C3592" s="1">
        <v>35401</v>
      </c>
      <c r="D3592" s="1">
        <v>35401</v>
      </c>
      <c r="E3592" t="s">
        <v>124</v>
      </c>
      <c r="F3592" t="s">
        <v>7</v>
      </c>
    </row>
    <row r="3593" spans="1:6">
      <c r="A3593">
        <v>3894</v>
      </c>
      <c r="B3593">
        <v>4549</v>
      </c>
      <c r="C3593" s="1">
        <v>35396</v>
      </c>
      <c r="D3593" s="1">
        <v>35396</v>
      </c>
      <c r="E3593" t="s">
        <v>124</v>
      </c>
      <c r="F3593" t="s">
        <v>7</v>
      </c>
    </row>
    <row r="3594" spans="1:6">
      <c r="A3594">
        <v>3895</v>
      </c>
      <c r="B3594">
        <v>4550</v>
      </c>
      <c r="C3594" s="1">
        <v>35375</v>
      </c>
      <c r="D3594" s="1">
        <v>35375</v>
      </c>
      <c r="E3594" t="s">
        <v>124</v>
      </c>
      <c r="F3594" t="s">
        <v>7</v>
      </c>
    </row>
    <row r="3595" spans="1:6">
      <c r="A3595">
        <v>3896</v>
      </c>
      <c r="B3595">
        <v>4551</v>
      </c>
      <c r="C3595" s="1">
        <v>35396</v>
      </c>
      <c r="D3595" s="1">
        <v>35396</v>
      </c>
      <c r="E3595" t="s">
        <v>124</v>
      </c>
      <c r="F3595" t="s">
        <v>7</v>
      </c>
    </row>
    <row r="3596" spans="1:6">
      <c r="A3596">
        <v>3897</v>
      </c>
      <c r="B3596">
        <v>4552</v>
      </c>
      <c r="C3596" s="1">
        <v>35410</v>
      </c>
      <c r="D3596" s="1">
        <v>35410</v>
      </c>
      <c r="E3596" t="s">
        <v>124</v>
      </c>
      <c r="F3596" t="s">
        <v>7</v>
      </c>
    </row>
    <row r="3597" spans="1:6">
      <c r="A3597">
        <v>3898</v>
      </c>
      <c r="B3597">
        <v>4553</v>
      </c>
      <c r="C3597" s="1">
        <v>35396</v>
      </c>
      <c r="D3597" s="1">
        <v>35396</v>
      </c>
      <c r="E3597" t="s">
        <v>124</v>
      </c>
      <c r="F3597" t="s">
        <v>7</v>
      </c>
    </row>
    <row r="3598" spans="1:6">
      <c r="A3598">
        <v>3899</v>
      </c>
      <c r="B3598">
        <v>4554</v>
      </c>
      <c r="C3598" s="1">
        <v>35419</v>
      </c>
      <c r="D3598" s="1">
        <v>35419</v>
      </c>
      <c r="E3598" t="s">
        <v>124</v>
      </c>
      <c r="F3598" t="s">
        <v>7</v>
      </c>
    </row>
    <row r="3599" spans="1:6">
      <c r="A3599">
        <v>3900</v>
      </c>
      <c r="B3599">
        <v>4555</v>
      </c>
      <c r="C3599" s="1">
        <v>35404</v>
      </c>
      <c r="D3599" s="1">
        <v>35404</v>
      </c>
      <c r="E3599" t="s">
        <v>124</v>
      </c>
      <c r="F3599" t="s">
        <v>7</v>
      </c>
    </row>
    <row r="3600" spans="1:6">
      <c r="A3600">
        <v>3901</v>
      </c>
      <c r="B3600">
        <v>4556</v>
      </c>
      <c r="C3600" s="1">
        <v>35419</v>
      </c>
      <c r="D3600" s="1">
        <v>35419</v>
      </c>
      <c r="E3600" t="s">
        <v>124</v>
      </c>
      <c r="F3600" t="s">
        <v>7</v>
      </c>
    </row>
    <row r="3601" spans="1:6">
      <c r="A3601">
        <v>3902</v>
      </c>
      <c r="B3601">
        <v>4557</v>
      </c>
      <c r="C3601" s="1">
        <v>35418</v>
      </c>
      <c r="D3601" s="1">
        <v>35418</v>
      </c>
      <c r="E3601" t="s">
        <v>124</v>
      </c>
      <c r="F3601" t="s">
        <v>7</v>
      </c>
    </row>
    <row r="3602" spans="1:6">
      <c r="A3602">
        <v>3903</v>
      </c>
      <c r="B3602">
        <v>4558</v>
      </c>
      <c r="C3602" s="1">
        <v>35432</v>
      </c>
      <c r="D3602" s="1">
        <v>35432</v>
      </c>
      <c r="E3602" t="s">
        <v>124</v>
      </c>
      <c r="F3602" t="s">
        <v>7</v>
      </c>
    </row>
    <row r="3603" spans="1:6">
      <c r="A3603">
        <v>3904</v>
      </c>
      <c r="B3603">
        <v>4559</v>
      </c>
      <c r="C3603" s="1">
        <v>35422</v>
      </c>
      <c r="D3603" s="1">
        <v>35422</v>
      </c>
      <c r="E3603" t="s">
        <v>124</v>
      </c>
      <c r="F3603" t="s">
        <v>7</v>
      </c>
    </row>
    <row r="3604" spans="1:6">
      <c r="A3604">
        <v>3905</v>
      </c>
      <c r="B3604">
        <v>4560</v>
      </c>
      <c r="C3604" s="1">
        <v>35430</v>
      </c>
      <c r="D3604" s="1">
        <v>35430</v>
      </c>
      <c r="E3604" t="s">
        <v>124</v>
      </c>
      <c r="F3604" t="s">
        <v>7</v>
      </c>
    </row>
    <row r="3605" spans="1:6">
      <c r="A3605">
        <v>3906</v>
      </c>
      <c r="B3605">
        <v>4561</v>
      </c>
      <c r="C3605" s="1">
        <v>35433</v>
      </c>
      <c r="D3605" s="1">
        <v>35433</v>
      </c>
      <c r="E3605" t="s">
        <v>124</v>
      </c>
      <c r="F3605" t="s">
        <v>7</v>
      </c>
    </row>
    <row r="3606" spans="1:6">
      <c r="A3606">
        <v>3907</v>
      </c>
      <c r="B3606">
        <v>4562</v>
      </c>
      <c r="C3606" s="1">
        <v>35353</v>
      </c>
      <c r="D3606" s="1">
        <v>35353</v>
      </c>
      <c r="E3606" t="s">
        <v>124</v>
      </c>
      <c r="F3606" t="s">
        <v>7</v>
      </c>
    </row>
    <row r="3607" spans="1:6">
      <c r="A3607">
        <v>3908</v>
      </c>
      <c r="B3607">
        <v>4563</v>
      </c>
      <c r="C3607" s="1">
        <v>35345</v>
      </c>
      <c r="D3607" s="1">
        <v>35345</v>
      </c>
      <c r="E3607" t="s">
        <v>124</v>
      </c>
      <c r="F3607" t="s">
        <v>7</v>
      </c>
    </row>
    <row r="3608" spans="1:6">
      <c r="A3608">
        <v>3909</v>
      </c>
      <c r="B3608">
        <v>4564</v>
      </c>
      <c r="C3608" s="1">
        <v>35395</v>
      </c>
      <c r="D3608" s="1">
        <v>35395</v>
      </c>
      <c r="E3608" t="s">
        <v>124</v>
      </c>
      <c r="F3608" t="s">
        <v>7</v>
      </c>
    </row>
    <row r="3609" spans="1:6">
      <c r="A3609">
        <v>3910</v>
      </c>
      <c r="B3609">
        <v>4565</v>
      </c>
      <c r="C3609" s="1">
        <v>35444</v>
      </c>
      <c r="D3609" s="1">
        <v>35444</v>
      </c>
      <c r="E3609" t="s">
        <v>716</v>
      </c>
      <c r="F3609" t="s">
        <v>7</v>
      </c>
    </row>
    <row r="3610" spans="1:6">
      <c r="A3610">
        <v>3911</v>
      </c>
      <c r="B3610">
        <v>4566</v>
      </c>
      <c r="C3610" s="1">
        <v>35741</v>
      </c>
      <c r="D3610" s="1">
        <v>35741</v>
      </c>
      <c r="E3610" t="s">
        <v>124</v>
      </c>
      <c r="F3610" t="s">
        <v>7</v>
      </c>
    </row>
    <row r="3611" spans="1:6">
      <c r="A3611">
        <v>3912</v>
      </c>
      <c r="B3611">
        <v>4567</v>
      </c>
      <c r="C3611" s="1">
        <v>35444</v>
      </c>
      <c r="D3611" s="1">
        <v>35444</v>
      </c>
      <c r="E3611" t="s">
        <v>716</v>
      </c>
      <c r="F3611" t="s">
        <v>7</v>
      </c>
    </row>
    <row r="3612" spans="1:6">
      <c r="A3612">
        <v>3913</v>
      </c>
      <c r="B3612">
        <v>4568</v>
      </c>
      <c r="C3612" s="1">
        <v>35436</v>
      </c>
      <c r="D3612" s="1">
        <v>35436</v>
      </c>
      <c r="E3612" t="s">
        <v>124</v>
      </c>
      <c r="F3612" t="s">
        <v>2087</v>
      </c>
    </row>
    <row r="3613" spans="1:6">
      <c r="A3613">
        <v>3914</v>
      </c>
      <c r="B3613">
        <v>4569</v>
      </c>
      <c r="C3613" s="1">
        <v>35443</v>
      </c>
      <c r="D3613" s="1">
        <v>35443</v>
      </c>
      <c r="E3613" t="s">
        <v>124</v>
      </c>
      <c r="F3613" t="s">
        <v>7</v>
      </c>
    </row>
    <row r="3614" spans="1:6">
      <c r="A3614">
        <v>3915</v>
      </c>
      <c r="B3614">
        <v>4570</v>
      </c>
      <c r="C3614" s="1">
        <v>35440</v>
      </c>
      <c r="D3614" s="1">
        <v>35440</v>
      </c>
      <c r="E3614" t="s">
        <v>124</v>
      </c>
      <c r="F3614" t="s">
        <v>7</v>
      </c>
    </row>
    <row r="3615" spans="1:6">
      <c r="A3615">
        <v>3916</v>
      </c>
      <c r="B3615">
        <v>4571</v>
      </c>
      <c r="C3615" s="1">
        <v>35444</v>
      </c>
      <c r="D3615" s="1">
        <v>35444</v>
      </c>
      <c r="E3615" t="s">
        <v>124</v>
      </c>
      <c r="F3615" t="s">
        <v>7</v>
      </c>
    </row>
    <row r="3616" spans="1:6">
      <c r="A3616">
        <v>3917</v>
      </c>
      <c r="B3616">
        <v>4572</v>
      </c>
      <c r="C3616" s="1">
        <v>35440</v>
      </c>
      <c r="D3616" s="1">
        <v>35440</v>
      </c>
      <c r="E3616" t="s">
        <v>124</v>
      </c>
      <c r="F3616" t="s">
        <v>7</v>
      </c>
    </row>
    <row r="3617" spans="1:6">
      <c r="A3617">
        <v>3918</v>
      </c>
      <c r="B3617">
        <v>4573</v>
      </c>
      <c r="C3617" s="1">
        <v>35438</v>
      </c>
      <c r="D3617" s="1">
        <v>35438</v>
      </c>
      <c r="E3617" t="s">
        <v>124</v>
      </c>
      <c r="F3617" t="s">
        <v>7</v>
      </c>
    </row>
    <row r="3618" spans="1:6">
      <c r="A3618">
        <v>3919</v>
      </c>
      <c r="B3618">
        <v>4574</v>
      </c>
      <c r="C3618" s="1">
        <v>35451</v>
      </c>
      <c r="D3618" s="1">
        <v>35451</v>
      </c>
      <c r="E3618" t="s">
        <v>124</v>
      </c>
      <c r="F3618" t="s">
        <v>7</v>
      </c>
    </row>
    <row r="3619" spans="1:6">
      <c r="A3619">
        <v>3920</v>
      </c>
      <c r="B3619">
        <v>4575</v>
      </c>
      <c r="C3619" s="1">
        <v>35450</v>
      </c>
      <c r="D3619" s="1">
        <v>35450</v>
      </c>
      <c r="E3619" t="s">
        <v>799</v>
      </c>
      <c r="F3619" t="s">
        <v>2088</v>
      </c>
    </row>
    <row r="3620" spans="1:6">
      <c r="A3620">
        <v>3921</v>
      </c>
      <c r="B3620">
        <v>4576</v>
      </c>
      <c r="C3620" s="1">
        <v>35461</v>
      </c>
      <c r="D3620" s="1">
        <v>35461</v>
      </c>
      <c r="E3620" t="s">
        <v>124</v>
      </c>
      <c r="F3620" t="s">
        <v>7</v>
      </c>
    </row>
    <row r="3621" spans="1:6">
      <c r="A3621">
        <v>3922</v>
      </c>
      <c r="B3621">
        <v>4577</v>
      </c>
      <c r="C3621" s="1">
        <v>35465</v>
      </c>
      <c r="D3621" s="1">
        <v>35465</v>
      </c>
      <c r="E3621" t="s">
        <v>124</v>
      </c>
      <c r="F3621" t="s">
        <v>7</v>
      </c>
    </row>
    <row r="3622" spans="1:6">
      <c r="A3622">
        <v>3923</v>
      </c>
      <c r="B3622">
        <v>4578</v>
      </c>
      <c r="C3622" s="1">
        <v>35436</v>
      </c>
      <c r="D3622" s="1">
        <v>35436</v>
      </c>
      <c r="E3622" t="s">
        <v>124</v>
      </c>
      <c r="F3622" t="s">
        <v>7</v>
      </c>
    </row>
    <row r="3623" spans="1:6">
      <c r="A3623">
        <v>3924</v>
      </c>
      <c r="B3623">
        <v>4579</v>
      </c>
      <c r="C3623" s="1">
        <v>35454</v>
      </c>
      <c r="D3623" s="1">
        <v>35454</v>
      </c>
      <c r="E3623" t="s">
        <v>124</v>
      </c>
      <c r="F3623" t="s">
        <v>7</v>
      </c>
    </row>
    <row r="3624" spans="1:6">
      <c r="A3624">
        <v>3925</v>
      </c>
      <c r="B3624">
        <v>4580</v>
      </c>
      <c r="C3624" s="1">
        <v>35451</v>
      </c>
      <c r="D3624" s="1">
        <v>35451</v>
      </c>
      <c r="E3624" t="s">
        <v>124</v>
      </c>
      <c r="F3624" t="s">
        <v>7</v>
      </c>
    </row>
    <row r="3625" spans="1:6">
      <c r="A3625">
        <v>3926</v>
      </c>
      <c r="B3625">
        <v>4581</v>
      </c>
      <c r="C3625" s="1">
        <v>35471</v>
      </c>
      <c r="D3625" s="1">
        <v>35471</v>
      </c>
      <c r="E3625" t="s">
        <v>124</v>
      </c>
      <c r="F3625" t="s">
        <v>7</v>
      </c>
    </row>
    <row r="3626" spans="1:6">
      <c r="A3626">
        <v>3927</v>
      </c>
      <c r="B3626">
        <v>4582</v>
      </c>
      <c r="C3626" s="1">
        <v>35472</v>
      </c>
      <c r="D3626" s="1">
        <v>35472</v>
      </c>
      <c r="E3626" t="s">
        <v>2026</v>
      </c>
      <c r="F3626" t="s">
        <v>7</v>
      </c>
    </row>
    <row r="3627" spans="1:6">
      <c r="A3627">
        <v>3928</v>
      </c>
      <c r="B3627">
        <v>4583</v>
      </c>
      <c r="C3627" s="1">
        <v>35418</v>
      </c>
      <c r="D3627" s="1">
        <v>35418</v>
      </c>
      <c r="E3627" t="s">
        <v>124</v>
      </c>
      <c r="F3627" t="s">
        <v>7</v>
      </c>
    </row>
    <row r="3628" spans="1:6">
      <c r="A3628">
        <v>3929</v>
      </c>
      <c r="B3628">
        <v>4584</v>
      </c>
      <c r="C3628" s="1">
        <v>35468</v>
      </c>
      <c r="D3628" s="1">
        <v>35468</v>
      </c>
      <c r="E3628" t="s">
        <v>124</v>
      </c>
      <c r="F3628" t="s">
        <v>7</v>
      </c>
    </row>
    <row r="3629" spans="1:6">
      <c r="A3629">
        <v>3930</v>
      </c>
      <c r="B3629">
        <v>4585</v>
      </c>
      <c r="C3629" s="1">
        <v>35429</v>
      </c>
      <c r="D3629" s="1">
        <v>35429</v>
      </c>
      <c r="E3629" t="s">
        <v>124</v>
      </c>
      <c r="F3629" t="s">
        <v>7</v>
      </c>
    </row>
    <row r="3630" spans="1:6">
      <c r="A3630">
        <v>3931</v>
      </c>
      <c r="B3630">
        <v>4586</v>
      </c>
      <c r="C3630" s="1">
        <v>35415</v>
      </c>
      <c r="D3630" s="1">
        <v>35415</v>
      </c>
      <c r="E3630" t="s">
        <v>124</v>
      </c>
      <c r="F3630" t="s">
        <v>7</v>
      </c>
    </row>
    <row r="3631" spans="1:6">
      <c r="A3631">
        <v>3932</v>
      </c>
      <c r="B3631">
        <v>4587</v>
      </c>
      <c r="C3631" s="1">
        <v>35475</v>
      </c>
      <c r="D3631" s="1">
        <v>35475</v>
      </c>
      <c r="E3631" t="s">
        <v>124</v>
      </c>
      <c r="F3631" t="s">
        <v>7</v>
      </c>
    </row>
    <row r="3632" spans="1:6">
      <c r="A3632">
        <v>3933</v>
      </c>
      <c r="B3632">
        <v>4588</v>
      </c>
      <c r="C3632" s="1">
        <v>35480</v>
      </c>
      <c r="D3632" s="1">
        <v>35480</v>
      </c>
      <c r="E3632" t="s">
        <v>124</v>
      </c>
      <c r="F3632" t="s">
        <v>7</v>
      </c>
    </row>
    <row r="3633" spans="1:6">
      <c r="A3633">
        <v>3934</v>
      </c>
      <c r="B3633">
        <v>4589</v>
      </c>
      <c r="C3633" s="1">
        <v>35468</v>
      </c>
      <c r="D3633" s="1">
        <v>35468</v>
      </c>
      <c r="E3633" t="s">
        <v>124</v>
      </c>
      <c r="F3633" t="s">
        <v>7</v>
      </c>
    </row>
    <row r="3634" spans="1:6">
      <c r="A3634">
        <v>3935</v>
      </c>
      <c r="B3634">
        <v>4590</v>
      </c>
      <c r="C3634" s="1">
        <v>35473</v>
      </c>
      <c r="D3634" s="1">
        <v>35473</v>
      </c>
      <c r="E3634" t="s">
        <v>124</v>
      </c>
      <c r="F3634" t="s">
        <v>7</v>
      </c>
    </row>
    <row r="3635" spans="1:6">
      <c r="A3635">
        <v>3936</v>
      </c>
      <c r="B3635">
        <v>4591</v>
      </c>
      <c r="C3635" s="1">
        <v>35480</v>
      </c>
      <c r="D3635" s="1">
        <v>35480</v>
      </c>
      <c r="E3635" t="s">
        <v>124</v>
      </c>
      <c r="F3635" t="s">
        <v>7</v>
      </c>
    </row>
    <row r="3636" spans="1:6">
      <c r="A3636">
        <v>3937</v>
      </c>
      <c r="B3636">
        <v>4592</v>
      </c>
      <c r="C3636" s="1">
        <v>35487</v>
      </c>
      <c r="D3636" s="1">
        <v>35487</v>
      </c>
      <c r="E3636" t="s">
        <v>2026</v>
      </c>
      <c r="F3636" t="s">
        <v>7</v>
      </c>
    </row>
    <row r="3637" spans="1:6">
      <c r="A3637">
        <v>3938</v>
      </c>
      <c r="B3637">
        <v>4593</v>
      </c>
      <c r="C3637" s="1">
        <v>35480</v>
      </c>
      <c r="D3637" s="1">
        <v>35480</v>
      </c>
      <c r="E3637" t="s">
        <v>124</v>
      </c>
      <c r="F3637" t="s">
        <v>7</v>
      </c>
    </row>
    <row r="3638" spans="1:6">
      <c r="A3638">
        <v>3939</v>
      </c>
      <c r="B3638">
        <v>4594</v>
      </c>
      <c r="C3638" s="1">
        <v>35438</v>
      </c>
      <c r="D3638" s="1">
        <v>35438</v>
      </c>
      <c r="E3638" t="s">
        <v>124</v>
      </c>
      <c r="F3638" t="s">
        <v>7</v>
      </c>
    </row>
    <row r="3639" spans="1:6">
      <c r="A3639">
        <v>3940</v>
      </c>
      <c r="B3639">
        <v>4595</v>
      </c>
      <c r="C3639" s="1">
        <v>35453</v>
      </c>
      <c r="D3639" s="1">
        <v>35453</v>
      </c>
      <c r="E3639" t="s">
        <v>124</v>
      </c>
      <c r="F3639" t="s">
        <v>7</v>
      </c>
    </row>
    <row r="3640" spans="1:6">
      <c r="A3640">
        <v>3941</v>
      </c>
      <c r="B3640">
        <v>4596</v>
      </c>
      <c r="C3640" s="1">
        <v>35492</v>
      </c>
      <c r="D3640" s="1">
        <v>35492</v>
      </c>
      <c r="E3640" t="s">
        <v>124</v>
      </c>
      <c r="F3640" t="s">
        <v>7</v>
      </c>
    </row>
    <row r="3641" spans="1:6">
      <c r="A3641">
        <v>3942</v>
      </c>
      <c r="B3641">
        <v>4597</v>
      </c>
      <c r="C3641" s="1">
        <v>35487</v>
      </c>
      <c r="D3641" s="1">
        <v>35487</v>
      </c>
      <c r="E3641" t="s">
        <v>124</v>
      </c>
      <c r="F3641" t="s">
        <v>7</v>
      </c>
    </row>
    <row r="3642" spans="1:6">
      <c r="A3642">
        <v>3943</v>
      </c>
      <c r="B3642">
        <v>4598</v>
      </c>
      <c r="C3642" s="1">
        <v>35495</v>
      </c>
      <c r="D3642" s="1">
        <v>35495</v>
      </c>
      <c r="E3642" t="s">
        <v>124</v>
      </c>
      <c r="F3642" t="s">
        <v>7</v>
      </c>
    </row>
    <row r="3643" spans="1:6">
      <c r="A3643">
        <v>3944</v>
      </c>
      <c r="B3643">
        <v>4599</v>
      </c>
      <c r="C3643" s="1">
        <v>35489</v>
      </c>
      <c r="D3643" s="1">
        <v>35489</v>
      </c>
      <c r="E3643" t="s">
        <v>124</v>
      </c>
      <c r="F3643" t="s">
        <v>7</v>
      </c>
    </row>
    <row r="3644" spans="1:6">
      <c r="A3644">
        <v>3945</v>
      </c>
      <c r="B3644">
        <v>4600</v>
      </c>
      <c r="C3644" s="1">
        <v>35489</v>
      </c>
      <c r="D3644" s="1">
        <v>35489</v>
      </c>
      <c r="E3644" t="s">
        <v>124</v>
      </c>
      <c r="F3644" t="s">
        <v>7</v>
      </c>
    </row>
    <row r="3645" spans="1:6">
      <c r="A3645">
        <v>3946</v>
      </c>
      <c r="B3645">
        <v>4601</v>
      </c>
      <c r="C3645" s="1">
        <v>35499</v>
      </c>
      <c r="D3645" s="1">
        <v>35499</v>
      </c>
      <c r="E3645" t="s">
        <v>124</v>
      </c>
      <c r="F3645" t="s">
        <v>7</v>
      </c>
    </row>
    <row r="3646" spans="1:6">
      <c r="A3646">
        <v>3947</v>
      </c>
      <c r="B3646">
        <v>4602</v>
      </c>
      <c r="C3646" s="1">
        <v>35503</v>
      </c>
      <c r="D3646" s="1">
        <v>35503</v>
      </c>
      <c r="E3646" t="s">
        <v>124</v>
      </c>
      <c r="F3646" t="s">
        <v>7</v>
      </c>
    </row>
    <row r="3647" spans="1:6">
      <c r="A3647">
        <v>3948</v>
      </c>
      <c r="B3647">
        <v>4603</v>
      </c>
      <c r="C3647" s="1">
        <v>35503</v>
      </c>
      <c r="D3647" s="1">
        <v>35503</v>
      </c>
      <c r="E3647" t="s">
        <v>124</v>
      </c>
      <c r="F3647" t="s">
        <v>7</v>
      </c>
    </row>
    <row r="3648" spans="1:6">
      <c r="A3648">
        <v>3949</v>
      </c>
      <c r="B3648">
        <v>4604</v>
      </c>
      <c r="C3648" s="1">
        <v>35496</v>
      </c>
      <c r="D3648" s="1">
        <v>35496</v>
      </c>
      <c r="E3648" t="s">
        <v>124</v>
      </c>
      <c r="F3648" t="s">
        <v>7</v>
      </c>
    </row>
    <row r="3649" spans="1:6">
      <c r="A3649">
        <v>3950</v>
      </c>
      <c r="B3649">
        <v>4605</v>
      </c>
      <c r="C3649" s="1">
        <v>35492</v>
      </c>
      <c r="D3649" s="1">
        <v>35492</v>
      </c>
      <c r="E3649" t="s">
        <v>124</v>
      </c>
      <c r="F3649" t="s">
        <v>7</v>
      </c>
    </row>
    <row r="3650" spans="1:6">
      <c r="A3650">
        <v>3951</v>
      </c>
      <c r="B3650">
        <v>4606</v>
      </c>
      <c r="C3650" s="1">
        <v>35520</v>
      </c>
      <c r="D3650" s="1">
        <v>35520</v>
      </c>
      <c r="E3650" t="s">
        <v>124</v>
      </c>
      <c r="F3650" t="s">
        <v>7</v>
      </c>
    </row>
    <row r="3651" spans="1:6">
      <c r="A3651">
        <v>3952</v>
      </c>
      <c r="B3651">
        <v>4607</v>
      </c>
      <c r="C3651" s="1">
        <v>35524</v>
      </c>
      <c r="D3651" s="1">
        <v>35524</v>
      </c>
      <c r="E3651" t="s">
        <v>124</v>
      </c>
      <c r="F3651" t="s">
        <v>7</v>
      </c>
    </row>
    <row r="3652" spans="1:6">
      <c r="A3652">
        <v>3953</v>
      </c>
      <c r="B3652">
        <v>4608</v>
      </c>
      <c r="C3652" s="1">
        <v>35531</v>
      </c>
      <c r="D3652" s="1">
        <v>35531</v>
      </c>
      <c r="E3652" t="s">
        <v>124</v>
      </c>
      <c r="F3652" t="s">
        <v>7</v>
      </c>
    </row>
    <row r="3653" spans="1:6">
      <c r="A3653">
        <v>3954</v>
      </c>
      <c r="B3653">
        <v>4609</v>
      </c>
      <c r="C3653" s="1">
        <v>35523</v>
      </c>
      <c r="D3653" s="1">
        <v>35523</v>
      </c>
      <c r="E3653" t="s">
        <v>124</v>
      </c>
      <c r="F3653" t="s">
        <v>7</v>
      </c>
    </row>
    <row r="3654" spans="1:6">
      <c r="A3654">
        <v>3955</v>
      </c>
      <c r="B3654">
        <v>4610</v>
      </c>
      <c r="C3654" s="1">
        <v>35499</v>
      </c>
      <c r="D3654" s="1">
        <v>35499</v>
      </c>
      <c r="E3654" t="s">
        <v>124</v>
      </c>
      <c r="F3654" t="s">
        <v>7</v>
      </c>
    </row>
    <row r="3655" spans="1:6">
      <c r="A3655">
        <v>3956</v>
      </c>
      <c r="B3655">
        <v>4611</v>
      </c>
      <c r="C3655" s="1">
        <v>35521</v>
      </c>
      <c r="D3655" s="1">
        <v>35521</v>
      </c>
      <c r="E3655" t="s">
        <v>124</v>
      </c>
      <c r="F3655" t="s">
        <v>7</v>
      </c>
    </row>
    <row r="3656" spans="1:6">
      <c r="A3656">
        <v>3957</v>
      </c>
      <c r="B3656">
        <v>4612</v>
      </c>
      <c r="C3656" s="1">
        <v>35520</v>
      </c>
      <c r="D3656" s="1">
        <v>35520</v>
      </c>
      <c r="E3656" t="s">
        <v>124</v>
      </c>
      <c r="F3656" t="s">
        <v>7</v>
      </c>
    </row>
    <row r="3657" spans="1:6">
      <c r="A3657">
        <v>3958</v>
      </c>
      <c r="B3657">
        <v>4613</v>
      </c>
      <c r="C3657" s="1">
        <v>35508</v>
      </c>
      <c r="D3657" s="1">
        <v>35508</v>
      </c>
      <c r="E3657" t="s">
        <v>124</v>
      </c>
      <c r="F3657" t="s">
        <v>7</v>
      </c>
    </row>
    <row r="3658" spans="1:6">
      <c r="A3658">
        <v>3959</v>
      </c>
      <c r="B3658">
        <v>4614</v>
      </c>
      <c r="C3658" s="1">
        <v>35558</v>
      </c>
      <c r="D3658" s="1">
        <v>35558</v>
      </c>
      <c r="E3658" t="s">
        <v>2026</v>
      </c>
      <c r="F3658" t="s">
        <v>7</v>
      </c>
    </row>
    <row r="3659" spans="1:6">
      <c r="A3659">
        <v>3960</v>
      </c>
      <c r="B3659">
        <v>4615</v>
      </c>
      <c r="C3659" s="1">
        <v>35552</v>
      </c>
      <c r="D3659" s="1">
        <v>35552</v>
      </c>
      <c r="E3659" t="s">
        <v>124</v>
      </c>
      <c r="F3659" t="s">
        <v>7</v>
      </c>
    </row>
    <row r="3660" spans="1:6">
      <c r="A3660">
        <v>3961</v>
      </c>
      <c r="B3660">
        <v>4616</v>
      </c>
      <c r="C3660" s="1">
        <v>35552</v>
      </c>
      <c r="D3660" s="1">
        <v>35552</v>
      </c>
      <c r="E3660" t="s">
        <v>124</v>
      </c>
      <c r="F3660" t="s">
        <v>7</v>
      </c>
    </row>
    <row r="3661" spans="1:6">
      <c r="A3661">
        <v>3962</v>
      </c>
      <c r="B3661">
        <v>4617</v>
      </c>
      <c r="C3661" s="1">
        <v>35535</v>
      </c>
      <c r="D3661" s="1">
        <v>35535</v>
      </c>
      <c r="E3661" t="s">
        <v>124</v>
      </c>
      <c r="F3661" t="s">
        <v>7</v>
      </c>
    </row>
    <row r="3662" spans="1:6">
      <c r="A3662">
        <v>3963</v>
      </c>
      <c r="B3662">
        <v>4618</v>
      </c>
      <c r="C3662" s="1">
        <v>35548</v>
      </c>
      <c r="D3662" s="1">
        <v>35548</v>
      </c>
      <c r="E3662" t="s">
        <v>124</v>
      </c>
      <c r="F3662" t="s">
        <v>7</v>
      </c>
    </row>
    <row r="3663" spans="1:6">
      <c r="A3663">
        <v>3964</v>
      </c>
      <c r="B3663">
        <v>4619</v>
      </c>
      <c r="C3663" s="1">
        <v>35727</v>
      </c>
      <c r="D3663" s="1">
        <v>35727</v>
      </c>
      <c r="E3663" t="s">
        <v>124</v>
      </c>
      <c r="F3663" t="s">
        <v>7</v>
      </c>
    </row>
    <row r="3664" spans="1:6">
      <c r="A3664">
        <v>3965</v>
      </c>
      <c r="B3664">
        <v>4620</v>
      </c>
      <c r="C3664" s="1">
        <v>35559</v>
      </c>
      <c r="D3664" s="1">
        <v>35559</v>
      </c>
      <c r="E3664" t="s">
        <v>124</v>
      </c>
      <c r="F3664" t="s">
        <v>7</v>
      </c>
    </row>
    <row r="3665" spans="1:6">
      <c r="A3665">
        <v>3966</v>
      </c>
      <c r="B3665">
        <v>4621</v>
      </c>
      <c r="C3665" s="1">
        <v>35557</v>
      </c>
      <c r="D3665" s="1">
        <v>35557</v>
      </c>
      <c r="E3665" t="s">
        <v>124</v>
      </c>
      <c r="F3665" t="s">
        <v>7</v>
      </c>
    </row>
    <row r="3666" spans="1:6">
      <c r="A3666">
        <v>3968</v>
      </c>
      <c r="B3666">
        <v>4623</v>
      </c>
      <c r="C3666" s="1">
        <v>35565</v>
      </c>
      <c r="D3666" s="1">
        <v>35565</v>
      </c>
      <c r="E3666" t="s">
        <v>2026</v>
      </c>
      <c r="F3666" t="s">
        <v>7</v>
      </c>
    </row>
    <row r="3667" spans="1:6">
      <c r="A3667">
        <v>3969</v>
      </c>
      <c r="B3667">
        <v>4624</v>
      </c>
      <c r="C3667" s="1">
        <v>35564</v>
      </c>
      <c r="D3667" s="1">
        <v>35564</v>
      </c>
      <c r="E3667" t="s">
        <v>124</v>
      </c>
      <c r="F3667" t="s">
        <v>7</v>
      </c>
    </row>
    <row r="3668" spans="1:6">
      <c r="A3668">
        <v>3970</v>
      </c>
      <c r="B3668">
        <v>4625</v>
      </c>
      <c r="C3668" s="1">
        <v>35577</v>
      </c>
      <c r="D3668" s="1">
        <v>35577</v>
      </c>
      <c r="E3668" t="s">
        <v>124</v>
      </c>
      <c r="F3668" t="s">
        <v>7</v>
      </c>
    </row>
    <row r="3669" spans="1:6">
      <c r="A3669">
        <v>3971</v>
      </c>
      <c r="B3669">
        <v>4626</v>
      </c>
      <c r="C3669" s="1">
        <v>35583</v>
      </c>
      <c r="D3669" s="1">
        <v>35583</v>
      </c>
      <c r="E3669" t="s">
        <v>2089</v>
      </c>
      <c r="F3669" t="s">
        <v>2090</v>
      </c>
    </row>
    <row r="3670" spans="1:6">
      <c r="A3670">
        <v>3972</v>
      </c>
      <c r="B3670">
        <v>4627</v>
      </c>
      <c r="C3670" s="1">
        <v>35586</v>
      </c>
      <c r="D3670" s="1">
        <v>35586</v>
      </c>
      <c r="E3670" t="s">
        <v>124</v>
      </c>
      <c r="F3670" t="s">
        <v>7</v>
      </c>
    </row>
    <row r="3671" spans="1:6">
      <c r="A3671">
        <v>3973</v>
      </c>
      <c r="B3671">
        <v>4628</v>
      </c>
      <c r="C3671" s="1">
        <v>35585</v>
      </c>
      <c r="D3671" s="1">
        <v>35585</v>
      </c>
      <c r="E3671" t="s">
        <v>124</v>
      </c>
      <c r="F3671" t="s">
        <v>7</v>
      </c>
    </row>
    <row r="3672" spans="1:6">
      <c r="A3672">
        <v>3974</v>
      </c>
      <c r="B3672">
        <v>4629</v>
      </c>
      <c r="C3672" s="1">
        <v>35563</v>
      </c>
      <c r="D3672" s="1">
        <v>35563</v>
      </c>
      <c r="E3672" t="s">
        <v>124</v>
      </c>
      <c r="F3672" t="s">
        <v>7</v>
      </c>
    </row>
    <row r="3673" spans="1:6">
      <c r="A3673">
        <v>3975</v>
      </c>
      <c r="B3673">
        <v>4630</v>
      </c>
      <c r="C3673" s="1">
        <v>35563</v>
      </c>
      <c r="D3673" s="1">
        <v>35563</v>
      </c>
      <c r="E3673" t="s">
        <v>124</v>
      </c>
      <c r="F3673" t="s">
        <v>7</v>
      </c>
    </row>
    <row r="3674" spans="1:6">
      <c r="A3674">
        <v>3976</v>
      </c>
      <c r="B3674">
        <v>4631</v>
      </c>
      <c r="C3674" s="1">
        <v>35571</v>
      </c>
      <c r="D3674" s="1">
        <v>35571</v>
      </c>
      <c r="E3674" t="s">
        <v>124</v>
      </c>
      <c r="F3674" t="s">
        <v>7</v>
      </c>
    </row>
    <row r="3675" spans="1:6">
      <c r="A3675">
        <v>3977</v>
      </c>
      <c r="B3675">
        <v>4632</v>
      </c>
      <c r="C3675" s="1">
        <v>35583</v>
      </c>
      <c r="D3675" s="1">
        <v>35583</v>
      </c>
      <c r="E3675" t="s">
        <v>716</v>
      </c>
      <c r="F3675" t="s">
        <v>7</v>
      </c>
    </row>
    <row r="3676" spans="1:6">
      <c r="A3676">
        <v>3978</v>
      </c>
      <c r="B3676">
        <v>4633</v>
      </c>
      <c r="C3676" s="1">
        <v>35572</v>
      </c>
      <c r="D3676" s="1">
        <v>35572</v>
      </c>
      <c r="E3676" t="s">
        <v>124</v>
      </c>
      <c r="F3676" t="s">
        <v>7</v>
      </c>
    </row>
    <row r="3677" spans="1:6">
      <c r="A3677">
        <v>3979</v>
      </c>
      <c r="B3677">
        <v>4634</v>
      </c>
      <c r="C3677" s="1">
        <v>35591</v>
      </c>
      <c r="D3677" s="1">
        <v>35591</v>
      </c>
      <c r="E3677" t="s">
        <v>124</v>
      </c>
      <c r="F3677" t="s">
        <v>7</v>
      </c>
    </row>
    <row r="3678" spans="1:6">
      <c r="A3678">
        <v>3980</v>
      </c>
      <c r="B3678">
        <v>4635</v>
      </c>
      <c r="C3678" s="1">
        <v>35592</v>
      </c>
      <c r="D3678" s="1">
        <v>35592</v>
      </c>
      <c r="E3678" t="s">
        <v>124</v>
      </c>
      <c r="F3678" t="s">
        <v>7</v>
      </c>
    </row>
    <row r="3679" spans="1:6">
      <c r="A3679">
        <v>3981</v>
      </c>
      <c r="B3679">
        <v>4636</v>
      </c>
      <c r="C3679" s="1">
        <v>35587</v>
      </c>
      <c r="D3679" s="1">
        <v>35587</v>
      </c>
      <c r="E3679" t="s">
        <v>124</v>
      </c>
      <c r="F3679" t="s">
        <v>7</v>
      </c>
    </row>
    <row r="3680" spans="1:6">
      <c r="A3680">
        <v>3982</v>
      </c>
      <c r="B3680">
        <v>4637</v>
      </c>
      <c r="C3680" s="1">
        <v>35517</v>
      </c>
      <c r="D3680" s="1">
        <v>35517</v>
      </c>
      <c r="E3680" t="s">
        <v>124</v>
      </c>
      <c r="F3680" t="s">
        <v>7</v>
      </c>
    </row>
    <row r="3681" spans="1:6">
      <c r="A3681">
        <v>3983</v>
      </c>
      <c r="B3681">
        <v>4638</v>
      </c>
      <c r="C3681" s="1">
        <v>35608</v>
      </c>
      <c r="D3681" s="1">
        <v>35608</v>
      </c>
      <c r="E3681" t="s">
        <v>124</v>
      </c>
      <c r="F3681" t="s">
        <v>7</v>
      </c>
    </row>
    <row r="3682" spans="1:6">
      <c r="A3682">
        <v>3984</v>
      </c>
      <c r="B3682">
        <v>4639</v>
      </c>
      <c r="C3682" s="1">
        <v>35587</v>
      </c>
      <c r="D3682" s="1">
        <v>35587</v>
      </c>
      <c r="E3682" t="s">
        <v>124</v>
      </c>
      <c r="F3682" t="s">
        <v>7</v>
      </c>
    </row>
    <row r="3683" spans="1:6">
      <c r="A3683">
        <v>3985</v>
      </c>
      <c r="B3683">
        <v>4640</v>
      </c>
      <c r="C3683" s="1">
        <v>35605</v>
      </c>
      <c r="D3683" s="1">
        <v>35605</v>
      </c>
      <c r="E3683" t="s">
        <v>124</v>
      </c>
      <c r="F3683" t="s">
        <v>7</v>
      </c>
    </row>
    <row r="3684" spans="1:6">
      <c r="A3684">
        <v>3986</v>
      </c>
      <c r="B3684">
        <v>4641</v>
      </c>
      <c r="C3684" s="1">
        <v>35614</v>
      </c>
      <c r="D3684" s="1">
        <v>35614</v>
      </c>
      <c r="E3684" t="s">
        <v>124</v>
      </c>
      <c r="F3684" t="s">
        <v>7</v>
      </c>
    </row>
    <row r="3685" spans="1:6">
      <c r="A3685">
        <v>3987</v>
      </c>
      <c r="B3685">
        <v>4642</v>
      </c>
      <c r="C3685" s="1">
        <v>35618</v>
      </c>
      <c r="D3685" s="1">
        <v>35618</v>
      </c>
      <c r="E3685" t="s">
        <v>124</v>
      </c>
      <c r="F3685" t="s">
        <v>7</v>
      </c>
    </row>
    <row r="3686" spans="1:6">
      <c r="A3686">
        <v>3988</v>
      </c>
      <c r="B3686">
        <v>4643</v>
      </c>
      <c r="C3686" s="1">
        <v>35618</v>
      </c>
      <c r="D3686" s="1">
        <v>35618</v>
      </c>
      <c r="E3686" t="s">
        <v>124</v>
      </c>
      <c r="F3686" t="s">
        <v>7</v>
      </c>
    </row>
    <row r="3687" spans="1:6">
      <c r="A3687">
        <v>3989</v>
      </c>
      <c r="B3687">
        <v>4644</v>
      </c>
      <c r="C3687" s="1">
        <v>35635</v>
      </c>
      <c r="D3687" s="1">
        <v>35635</v>
      </c>
      <c r="E3687" t="s">
        <v>124</v>
      </c>
      <c r="F3687" t="s">
        <v>7</v>
      </c>
    </row>
    <row r="3688" spans="1:6">
      <c r="A3688">
        <v>3990</v>
      </c>
      <c r="B3688">
        <v>4645</v>
      </c>
      <c r="C3688" s="1">
        <v>35597</v>
      </c>
      <c r="D3688" s="1">
        <v>35597</v>
      </c>
      <c r="E3688" t="s">
        <v>124</v>
      </c>
      <c r="F3688" t="s">
        <v>7</v>
      </c>
    </row>
    <row r="3689" spans="1:6">
      <c r="A3689">
        <v>3991</v>
      </c>
      <c r="B3689">
        <v>4646</v>
      </c>
      <c r="C3689" s="1">
        <v>35640</v>
      </c>
      <c r="D3689" s="1">
        <v>35640</v>
      </c>
      <c r="E3689" t="s">
        <v>124</v>
      </c>
      <c r="F3689" t="s">
        <v>7</v>
      </c>
    </row>
    <row r="3690" spans="1:6">
      <c r="A3690">
        <v>3992</v>
      </c>
      <c r="B3690">
        <v>4647</v>
      </c>
      <c r="C3690" s="1">
        <v>35639</v>
      </c>
      <c r="D3690" s="1">
        <v>35639</v>
      </c>
      <c r="E3690" t="s">
        <v>124</v>
      </c>
      <c r="F3690" t="s">
        <v>7</v>
      </c>
    </row>
    <row r="3691" spans="1:6">
      <c r="A3691">
        <v>3993</v>
      </c>
      <c r="B3691">
        <v>4648</v>
      </c>
      <c r="C3691" s="1">
        <v>35635</v>
      </c>
      <c r="D3691" s="1">
        <v>35635</v>
      </c>
      <c r="E3691" t="s">
        <v>124</v>
      </c>
      <c r="F3691" t="s">
        <v>7</v>
      </c>
    </row>
    <row r="3692" spans="1:6">
      <c r="A3692">
        <v>3994</v>
      </c>
      <c r="B3692">
        <v>4649</v>
      </c>
      <c r="C3692" s="1">
        <v>35635</v>
      </c>
      <c r="D3692" s="1">
        <v>35635</v>
      </c>
      <c r="E3692" t="s">
        <v>124</v>
      </c>
      <c r="F3692" t="s">
        <v>7</v>
      </c>
    </row>
    <row r="3693" spans="1:6">
      <c r="A3693">
        <v>3995</v>
      </c>
      <c r="B3693">
        <v>4650</v>
      </c>
      <c r="C3693" s="1">
        <v>35643</v>
      </c>
      <c r="D3693" s="1">
        <v>35643</v>
      </c>
      <c r="E3693" t="s">
        <v>124</v>
      </c>
      <c r="F3693" t="s">
        <v>7</v>
      </c>
    </row>
    <row r="3694" spans="1:6">
      <c r="A3694">
        <v>3996</v>
      </c>
      <c r="B3694">
        <v>4651</v>
      </c>
      <c r="C3694" s="1">
        <v>35636</v>
      </c>
      <c r="D3694" s="1">
        <v>35636</v>
      </c>
      <c r="E3694" t="s">
        <v>2026</v>
      </c>
      <c r="F3694" t="s">
        <v>7</v>
      </c>
    </row>
    <row r="3695" spans="1:6">
      <c r="A3695">
        <v>3997</v>
      </c>
      <c r="B3695">
        <v>4652</v>
      </c>
      <c r="C3695" s="1">
        <v>35642</v>
      </c>
      <c r="D3695" s="1">
        <v>35642</v>
      </c>
      <c r="E3695" t="s">
        <v>124</v>
      </c>
      <c r="F3695" t="s">
        <v>7</v>
      </c>
    </row>
    <row r="3696" spans="1:6">
      <c r="A3696">
        <v>3998</v>
      </c>
      <c r="B3696">
        <v>4653</v>
      </c>
      <c r="C3696" s="1">
        <v>35652</v>
      </c>
      <c r="D3696" s="1">
        <v>35652</v>
      </c>
      <c r="E3696" t="s">
        <v>124</v>
      </c>
      <c r="F3696" t="s">
        <v>7</v>
      </c>
    </row>
    <row r="3697" spans="1:6">
      <c r="A3697">
        <v>3999</v>
      </c>
      <c r="B3697">
        <v>4654</v>
      </c>
      <c r="C3697" s="1">
        <v>35653</v>
      </c>
      <c r="D3697" s="1">
        <v>35653</v>
      </c>
      <c r="E3697" t="s">
        <v>124</v>
      </c>
      <c r="F3697" t="s">
        <v>7</v>
      </c>
    </row>
    <row r="3698" spans="1:6">
      <c r="A3698">
        <v>4000</v>
      </c>
      <c r="B3698">
        <v>4655</v>
      </c>
      <c r="C3698" s="1">
        <v>35640</v>
      </c>
      <c r="D3698" s="1">
        <v>35640</v>
      </c>
      <c r="E3698" t="s">
        <v>124</v>
      </c>
      <c r="F3698" t="s">
        <v>7</v>
      </c>
    </row>
    <row r="3699" spans="1:6">
      <c r="A3699">
        <v>4001</v>
      </c>
      <c r="B3699">
        <v>4656</v>
      </c>
      <c r="C3699" s="1">
        <v>35646</v>
      </c>
      <c r="D3699" s="1">
        <v>35646</v>
      </c>
      <c r="E3699" t="s">
        <v>124</v>
      </c>
      <c r="F3699" t="s">
        <v>7</v>
      </c>
    </row>
    <row r="3700" spans="1:6">
      <c r="A3700">
        <v>4002</v>
      </c>
      <c r="B3700">
        <v>4657</v>
      </c>
      <c r="C3700" s="1">
        <v>35655</v>
      </c>
      <c r="D3700" s="1">
        <v>35655</v>
      </c>
      <c r="E3700" t="s">
        <v>124</v>
      </c>
      <c r="F3700" t="s">
        <v>7</v>
      </c>
    </row>
    <row r="3701" spans="1:6">
      <c r="A3701">
        <v>4003</v>
      </c>
      <c r="B3701">
        <v>4658</v>
      </c>
      <c r="C3701" s="1">
        <v>35687</v>
      </c>
      <c r="D3701" s="1">
        <v>35687</v>
      </c>
      <c r="E3701" t="s">
        <v>124</v>
      </c>
      <c r="F3701" t="s">
        <v>7</v>
      </c>
    </row>
    <row r="3702" spans="1:6">
      <c r="A3702">
        <v>4004</v>
      </c>
      <c r="B3702">
        <v>4659</v>
      </c>
      <c r="C3702" s="1">
        <v>35670</v>
      </c>
      <c r="D3702" s="1">
        <v>35670</v>
      </c>
      <c r="E3702" t="s">
        <v>124</v>
      </c>
      <c r="F3702" t="s">
        <v>7</v>
      </c>
    </row>
    <row r="3703" spans="1:6">
      <c r="A3703">
        <v>4005</v>
      </c>
      <c r="B3703">
        <v>4660</v>
      </c>
      <c r="C3703" s="1">
        <v>35668</v>
      </c>
      <c r="D3703" s="1">
        <v>35668</v>
      </c>
      <c r="E3703" t="s">
        <v>124</v>
      </c>
      <c r="F3703" t="s">
        <v>7</v>
      </c>
    </row>
    <row r="3704" spans="1:6">
      <c r="A3704">
        <v>4006</v>
      </c>
      <c r="B3704">
        <v>4661</v>
      </c>
      <c r="C3704" s="1">
        <v>35654</v>
      </c>
      <c r="D3704" s="1">
        <v>35654</v>
      </c>
      <c r="E3704" t="s">
        <v>124</v>
      </c>
      <c r="F3704" t="s">
        <v>7</v>
      </c>
    </row>
    <row r="3705" spans="1:6">
      <c r="A3705">
        <v>4007</v>
      </c>
      <c r="B3705">
        <v>4662</v>
      </c>
      <c r="C3705" s="1">
        <v>35675</v>
      </c>
      <c r="D3705" s="1">
        <v>35675</v>
      </c>
      <c r="E3705" t="s">
        <v>124</v>
      </c>
      <c r="F3705" t="s">
        <v>7</v>
      </c>
    </row>
    <row r="3706" spans="1:6">
      <c r="A3706">
        <v>4008</v>
      </c>
      <c r="B3706">
        <v>4663</v>
      </c>
      <c r="C3706" s="1">
        <v>35866</v>
      </c>
      <c r="D3706" s="1">
        <v>35866</v>
      </c>
      <c r="E3706" t="s">
        <v>124</v>
      </c>
      <c r="F3706" t="s">
        <v>7</v>
      </c>
    </row>
    <row r="3707" spans="1:6">
      <c r="A3707">
        <v>4009</v>
      </c>
      <c r="B3707">
        <v>4664</v>
      </c>
      <c r="C3707" s="1">
        <v>35683</v>
      </c>
      <c r="D3707" s="1">
        <v>35683</v>
      </c>
      <c r="E3707" t="s">
        <v>124</v>
      </c>
      <c r="F3707" t="s">
        <v>7</v>
      </c>
    </row>
    <row r="3708" spans="1:6">
      <c r="A3708">
        <v>4010</v>
      </c>
      <c r="B3708">
        <v>4665</v>
      </c>
      <c r="C3708" s="1">
        <v>35682</v>
      </c>
      <c r="D3708" s="1">
        <v>35682</v>
      </c>
      <c r="E3708" t="s">
        <v>124</v>
      </c>
      <c r="F3708" t="s">
        <v>7</v>
      </c>
    </row>
    <row r="3709" spans="1:6">
      <c r="A3709">
        <v>4011</v>
      </c>
      <c r="B3709">
        <v>4666</v>
      </c>
      <c r="C3709" s="1">
        <v>35667</v>
      </c>
      <c r="D3709" s="1">
        <v>35667</v>
      </c>
      <c r="E3709" t="s">
        <v>124</v>
      </c>
      <c r="F3709" t="s">
        <v>7</v>
      </c>
    </row>
    <row r="3710" spans="1:6">
      <c r="A3710">
        <v>4012</v>
      </c>
      <c r="B3710">
        <v>4667</v>
      </c>
      <c r="C3710" s="1">
        <v>35690</v>
      </c>
      <c r="D3710" s="1">
        <v>35690</v>
      </c>
      <c r="E3710" t="s">
        <v>124</v>
      </c>
      <c r="F3710" t="s">
        <v>7</v>
      </c>
    </row>
    <row r="3711" spans="1:6">
      <c r="A3711">
        <v>4013</v>
      </c>
      <c r="B3711">
        <v>4668</v>
      </c>
      <c r="C3711" s="1">
        <v>35660</v>
      </c>
      <c r="D3711" s="1">
        <v>35660</v>
      </c>
      <c r="E3711" t="s">
        <v>124</v>
      </c>
      <c r="F3711" t="s">
        <v>7</v>
      </c>
    </row>
    <row r="3712" spans="1:6">
      <c r="A3712">
        <v>4014</v>
      </c>
      <c r="B3712">
        <v>4669</v>
      </c>
      <c r="C3712" s="1">
        <v>35682</v>
      </c>
      <c r="D3712" s="1">
        <v>35682</v>
      </c>
      <c r="E3712" t="s">
        <v>124</v>
      </c>
      <c r="F3712" t="s">
        <v>7</v>
      </c>
    </row>
    <row r="3713" spans="1:6">
      <c r="A3713">
        <v>4015</v>
      </c>
      <c r="B3713">
        <v>4670</v>
      </c>
      <c r="C3713" s="1">
        <v>35692</v>
      </c>
      <c r="D3713" s="1">
        <v>35692</v>
      </c>
      <c r="E3713" t="s">
        <v>124</v>
      </c>
      <c r="F3713" t="s">
        <v>7</v>
      </c>
    </row>
    <row r="3714" spans="1:6">
      <c r="A3714">
        <v>4016</v>
      </c>
      <c r="B3714">
        <v>4671</v>
      </c>
      <c r="C3714" s="1">
        <v>35695</v>
      </c>
      <c r="D3714" s="1">
        <v>35695</v>
      </c>
      <c r="E3714" t="s">
        <v>124</v>
      </c>
      <c r="F3714" t="s">
        <v>7</v>
      </c>
    </row>
    <row r="3715" spans="1:6">
      <c r="A3715">
        <v>4017</v>
      </c>
      <c r="B3715">
        <v>4672</v>
      </c>
      <c r="C3715" s="1">
        <v>35660</v>
      </c>
      <c r="D3715" s="1">
        <v>35660</v>
      </c>
      <c r="E3715" t="s">
        <v>124</v>
      </c>
      <c r="F3715" t="s">
        <v>7</v>
      </c>
    </row>
    <row r="3716" spans="1:6">
      <c r="A3716">
        <v>4018</v>
      </c>
      <c r="B3716">
        <v>4673</v>
      </c>
      <c r="C3716" s="1">
        <v>35697</v>
      </c>
      <c r="D3716" s="1">
        <v>35697</v>
      </c>
      <c r="E3716" t="s">
        <v>124</v>
      </c>
      <c r="F3716" t="s">
        <v>7</v>
      </c>
    </row>
    <row r="3717" spans="1:6">
      <c r="A3717">
        <v>4019</v>
      </c>
      <c r="B3717">
        <v>4674</v>
      </c>
      <c r="C3717" s="1">
        <v>35703</v>
      </c>
      <c r="D3717" s="1">
        <v>35703</v>
      </c>
      <c r="E3717" t="s">
        <v>124</v>
      </c>
      <c r="F3717" t="s">
        <v>7</v>
      </c>
    </row>
    <row r="3718" spans="1:6">
      <c r="A3718">
        <v>4020</v>
      </c>
      <c r="B3718">
        <v>4675</v>
      </c>
      <c r="C3718" s="1">
        <v>35697</v>
      </c>
      <c r="D3718" s="1">
        <v>35697</v>
      </c>
      <c r="E3718" t="s">
        <v>124</v>
      </c>
      <c r="F3718" t="s">
        <v>7</v>
      </c>
    </row>
    <row r="3719" spans="1:6">
      <c r="A3719">
        <v>4021</v>
      </c>
      <c r="B3719">
        <v>4676</v>
      </c>
      <c r="C3719" s="1">
        <v>35705</v>
      </c>
      <c r="D3719" s="1">
        <v>35705</v>
      </c>
      <c r="E3719" t="s">
        <v>124</v>
      </c>
      <c r="F3719" t="s">
        <v>7</v>
      </c>
    </row>
    <row r="3720" spans="1:6">
      <c r="A3720">
        <v>4022</v>
      </c>
      <c r="B3720">
        <v>4677</v>
      </c>
      <c r="C3720" s="1">
        <v>35711</v>
      </c>
      <c r="D3720" s="1">
        <v>35711</v>
      </c>
      <c r="E3720" t="s">
        <v>124</v>
      </c>
      <c r="F3720" t="s">
        <v>7</v>
      </c>
    </row>
    <row r="3721" spans="1:6">
      <c r="A3721">
        <v>4023</v>
      </c>
      <c r="B3721">
        <v>4678</v>
      </c>
      <c r="C3721" s="1">
        <v>35713</v>
      </c>
      <c r="D3721" s="1">
        <v>35713</v>
      </c>
      <c r="E3721" t="s">
        <v>124</v>
      </c>
      <c r="F3721" t="s">
        <v>7</v>
      </c>
    </row>
    <row r="3722" spans="1:6">
      <c r="A3722">
        <v>4024</v>
      </c>
      <c r="B3722">
        <v>4679</v>
      </c>
      <c r="C3722" s="1">
        <v>35711</v>
      </c>
      <c r="D3722" s="1">
        <v>35711</v>
      </c>
      <c r="E3722" t="s">
        <v>124</v>
      </c>
      <c r="F3722" t="s">
        <v>7</v>
      </c>
    </row>
    <row r="3723" spans="1:6">
      <c r="A3723">
        <v>4025</v>
      </c>
      <c r="B3723">
        <v>4680</v>
      </c>
      <c r="C3723" s="1">
        <v>35709</v>
      </c>
      <c r="D3723" s="1">
        <v>35709</v>
      </c>
      <c r="E3723" t="s">
        <v>124</v>
      </c>
      <c r="F3723" t="s">
        <v>2091</v>
      </c>
    </row>
    <row r="3724" spans="1:6">
      <c r="A3724">
        <v>4026</v>
      </c>
      <c r="B3724">
        <v>4681</v>
      </c>
      <c r="C3724" s="1">
        <v>35709</v>
      </c>
      <c r="D3724" s="1">
        <v>35709</v>
      </c>
      <c r="E3724" t="s">
        <v>124</v>
      </c>
      <c r="F3724" t="s">
        <v>7</v>
      </c>
    </row>
    <row r="3725" spans="1:6">
      <c r="A3725">
        <v>4027</v>
      </c>
      <c r="B3725">
        <v>4682</v>
      </c>
      <c r="C3725" s="1">
        <v>35710</v>
      </c>
      <c r="D3725" s="1">
        <v>35710</v>
      </c>
      <c r="E3725" t="s">
        <v>124</v>
      </c>
      <c r="F3725" t="s">
        <v>7</v>
      </c>
    </row>
    <row r="3726" spans="1:6">
      <c r="A3726">
        <v>4028</v>
      </c>
      <c r="B3726">
        <v>4683</v>
      </c>
      <c r="C3726" s="1">
        <v>35727</v>
      </c>
      <c r="D3726" s="1">
        <v>35727</v>
      </c>
      <c r="E3726" t="s">
        <v>124</v>
      </c>
      <c r="F3726" t="s">
        <v>7</v>
      </c>
    </row>
    <row r="3727" spans="1:6">
      <c r="A3727">
        <v>4029</v>
      </c>
      <c r="B3727">
        <v>4684</v>
      </c>
      <c r="C3727" s="1">
        <v>35720</v>
      </c>
      <c r="D3727" s="1">
        <v>35720</v>
      </c>
      <c r="E3727" t="s">
        <v>124</v>
      </c>
      <c r="F3727" t="s">
        <v>7</v>
      </c>
    </row>
    <row r="3728" spans="1:6">
      <c r="A3728">
        <v>4030</v>
      </c>
      <c r="B3728">
        <v>4685</v>
      </c>
      <c r="C3728" s="1">
        <v>35720</v>
      </c>
      <c r="D3728" s="1">
        <v>35720</v>
      </c>
      <c r="E3728" t="s">
        <v>124</v>
      </c>
      <c r="F3728" t="s">
        <v>7</v>
      </c>
    </row>
    <row r="3729" spans="1:6">
      <c r="A3729">
        <v>4031</v>
      </c>
      <c r="B3729">
        <v>4686</v>
      </c>
      <c r="C3729" s="1">
        <v>35740</v>
      </c>
      <c r="D3729" s="1">
        <v>35740</v>
      </c>
      <c r="E3729" t="s">
        <v>124</v>
      </c>
      <c r="F3729" t="s">
        <v>7</v>
      </c>
    </row>
    <row r="3730" spans="1:6">
      <c r="A3730">
        <v>4032</v>
      </c>
      <c r="B3730">
        <v>4687</v>
      </c>
      <c r="C3730" s="1">
        <v>35737</v>
      </c>
      <c r="D3730" s="1">
        <v>35737</v>
      </c>
      <c r="E3730" t="s">
        <v>124</v>
      </c>
      <c r="F3730" t="s">
        <v>7</v>
      </c>
    </row>
    <row r="3731" spans="1:6">
      <c r="A3731">
        <v>4033</v>
      </c>
      <c r="B3731">
        <v>4688</v>
      </c>
      <c r="C3731" s="1">
        <v>35741</v>
      </c>
      <c r="D3731" s="1">
        <v>35741</v>
      </c>
      <c r="E3731" t="s">
        <v>124</v>
      </c>
      <c r="F3731" t="s">
        <v>7</v>
      </c>
    </row>
    <row r="3732" spans="1:6">
      <c r="A3732">
        <v>4034</v>
      </c>
      <c r="B3732">
        <v>4689</v>
      </c>
      <c r="C3732" s="1">
        <v>35748</v>
      </c>
      <c r="D3732" s="1">
        <v>35748</v>
      </c>
      <c r="E3732" t="s">
        <v>124</v>
      </c>
      <c r="F3732" t="s">
        <v>7</v>
      </c>
    </row>
    <row r="3733" spans="1:6">
      <c r="A3733">
        <v>4035</v>
      </c>
      <c r="B3733">
        <v>4690</v>
      </c>
      <c r="C3733" s="1">
        <v>35767</v>
      </c>
      <c r="D3733" s="1">
        <v>35767</v>
      </c>
      <c r="E3733" t="s">
        <v>124</v>
      </c>
      <c r="F3733" t="s">
        <v>7</v>
      </c>
    </row>
    <row r="3734" spans="1:6">
      <c r="A3734">
        <v>4036</v>
      </c>
      <c r="B3734">
        <v>4691</v>
      </c>
      <c r="C3734" s="1">
        <v>35748</v>
      </c>
      <c r="D3734" s="1">
        <v>35748</v>
      </c>
      <c r="E3734" t="s">
        <v>124</v>
      </c>
      <c r="F3734" t="s">
        <v>7</v>
      </c>
    </row>
    <row r="3735" spans="1:6">
      <c r="A3735">
        <v>4037</v>
      </c>
      <c r="B3735">
        <v>4692</v>
      </c>
      <c r="C3735" s="1">
        <v>35767</v>
      </c>
      <c r="D3735" s="1">
        <v>35767</v>
      </c>
      <c r="E3735" t="s">
        <v>124</v>
      </c>
      <c r="F3735" t="s">
        <v>7</v>
      </c>
    </row>
    <row r="3736" spans="1:6">
      <c r="A3736">
        <v>4038</v>
      </c>
      <c r="B3736">
        <v>4693</v>
      </c>
      <c r="C3736" s="1">
        <v>35752</v>
      </c>
      <c r="D3736" s="1">
        <v>35752</v>
      </c>
      <c r="E3736" t="s">
        <v>124</v>
      </c>
      <c r="F3736" t="s">
        <v>7</v>
      </c>
    </row>
    <row r="3737" spans="1:6">
      <c r="A3737">
        <v>4039</v>
      </c>
      <c r="B3737">
        <v>4694</v>
      </c>
      <c r="C3737" s="1">
        <v>35696</v>
      </c>
      <c r="D3737" s="1">
        <v>35696</v>
      </c>
      <c r="E3737" t="s">
        <v>716</v>
      </c>
      <c r="F3737" t="s">
        <v>7</v>
      </c>
    </row>
    <row r="3738" spans="1:6">
      <c r="A3738">
        <v>4040</v>
      </c>
      <c r="B3738">
        <v>4695</v>
      </c>
      <c r="C3738" s="1">
        <v>35779</v>
      </c>
      <c r="D3738" s="1">
        <v>35779</v>
      </c>
      <c r="E3738" t="s">
        <v>124</v>
      </c>
      <c r="F3738" t="s">
        <v>7</v>
      </c>
    </row>
    <row r="3739" spans="1:6">
      <c r="A3739">
        <v>4041</v>
      </c>
      <c r="B3739">
        <v>4696</v>
      </c>
      <c r="C3739" s="1">
        <v>35780</v>
      </c>
      <c r="D3739" s="1">
        <v>35780</v>
      </c>
      <c r="E3739" t="s">
        <v>124</v>
      </c>
      <c r="F3739" t="s">
        <v>7</v>
      </c>
    </row>
    <row r="3740" spans="1:6">
      <c r="A3740">
        <v>4043</v>
      </c>
      <c r="B3740">
        <v>4698</v>
      </c>
      <c r="C3740" s="1">
        <v>35745</v>
      </c>
      <c r="D3740" s="1">
        <v>35745</v>
      </c>
      <c r="E3740" t="s">
        <v>124</v>
      </c>
      <c r="F3740" t="s">
        <v>7</v>
      </c>
    </row>
    <row r="3741" spans="1:6">
      <c r="A3741">
        <v>4044</v>
      </c>
      <c r="B3741">
        <v>4699</v>
      </c>
      <c r="C3741" s="1">
        <v>35768</v>
      </c>
      <c r="D3741" s="1">
        <v>35768</v>
      </c>
      <c r="E3741" t="s">
        <v>124</v>
      </c>
      <c r="F3741" t="s">
        <v>7</v>
      </c>
    </row>
    <row r="3742" spans="1:6">
      <c r="A3742">
        <v>4045</v>
      </c>
      <c r="B3742">
        <v>4700</v>
      </c>
      <c r="C3742" s="1">
        <v>35789</v>
      </c>
      <c r="D3742" s="1">
        <v>35789</v>
      </c>
      <c r="E3742" t="s">
        <v>938</v>
      </c>
      <c r="F3742" t="s">
        <v>7</v>
      </c>
    </row>
    <row r="3743" spans="1:6">
      <c r="A3743">
        <v>4046</v>
      </c>
      <c r="B3743">
        <v>4701</v>
      </c>
      <c r="C3743" s="1">
        <v>35765</v>
      </c>
      <c r="D3743" s="1">
        <v>35765</v>
      </c>
      <c r="E3743" t="s">
        <v>124</v>
      </c>
      <c r="F3743" t="s">
        <v>7</v>
      </c>
    </row>
    <row r="3744" spans="1:6">
      <c r="A3744">
        <v>4047</v>
      </c>
      <c r="B3744">
        <v>4702</v>
      </c>
      <c r="C3744" s="1">
        <v>35800</v>
      </c>
      <c r="D3744" s="1">
        <v>35800</v>
      </c>
      <c r="E3744" t="s">
        <v>124</v>
      </c>
      <c r="F3744" t="s">
        <v>2092</v>
      </c>
    </row>
    <row r="3745" spans="1:6">
      <c r="A3745">
        <v>4048</v>
      </c>
      <c r="B3745">
        <v>4703</v>
      </c>
      <c r="C3745" s="1">
        <v>35437</v>
      </c>
      <c r="D3745" s="1">
        <v>35437</v>
      </c>
      <c r="E3745" t="s">
        <v>124</v>
      </c>
      <c r="F3745" t="s">
        <v>7</v>
      </c>
    </row>
    <row r="3746" spans="1:6">
      <c r="A3746">
        <v>4049</v>
      </c>
      <c r="B3746">
        <v>4704</v>
      </c>
      <c r="C3746" s="1">
        <v>35795</v>
      </c>
      <c r="D3746" s="1">
        <v>35795</v>
      </c>
      <c r="E3746" t="s">
        <v>124</v>
      </c>
      <c r="F3746" t="s">
        <v>7</v>
      </c>
    </row>
    <row r="3747" spans="1:6">
      <c r="A3747">
        <v>4050</v>
      </c>
      <c r="B3747">
        <v>4705</v>
      </c>
      <c r="C3747" s="1">
        <v>35803</v>
      </c>
      <c r="D3747" s="1">
        <v>35803</v>
      </c>
      <c r="E3747" t="s">
        <v>124</v>
      </c>
      <c r="F3747" t="s">
        <v>7</v>
      </c>
    </row>
    <row r="3748" spans="1:6">
      <c r="A3748">
        <v>4051</v>
      </c>
      <c r="B3748">
        <v>4706</v>
      </c>
      <c r="C3748" s="1">
        <v>35810</v>
      </c>
      <c r="D3748" s="1">
        <v>35810</v>
      </c>
      <c r="E3748" t="s">
        <v>124</v>
      </c>
      <c r="F3748" t="s">
        <v>7</v>
      </c>
    </row>
    <row r="3749" spans="1:6">
      <c r="A3749">
        <v>4052</v>
      </c>
      <c r="B3749">
        <v>4707</v>
      </c>
      <c r="C3749" s="1">
        <v>35781</v>
      </c>
      <c r="D3749" s="1">
        <v>35781</v>
      </c>
      <c r="E3749" t="s">
        <v>124</v>
      </c>
      <c r="F3749" t="s">
        <v>7</v>
      </c>
    </row>
    <row r="3750" spans="1:6">
      <c r="A3750">
        <v>4053</v>
      </c>
      <c r="B3750">
        <v>4708</v>
      </c>
      <c r="C3750" s="1">
        <v>33910</v>
      </c>
      <c r="D3750" s="1">
        <v>33910</v>
      </c>
      <c r="E3750" t="s">
        <v>124</v>
      </c>
      <c r="F3750" t="s">
        <v>7</v>
      </c>
    </row>
    <row r="3751" spans="1:6">
      <c r="A3751">
        <v>4054</v>
      </c>
      <c r="B3751">
        <v>4709</v>
      </c>
      <c r="C3751" s="1">
        <v>33886</v>
      </c>
      <c r="D3751" s="1">
        <v>33886</v>
      </c>
      <c r="E3751" t="s">
        <v>124</v>
      </c>
      <c r="F3751" t="s">
        <v>7</v>
      </c>
    </row>
    <row r="3752" spans="1:6">
      <c r="A3752">
        <v>4055</v>
      </c>
      <c r="B3752">
        <v>4710</v>
      </c>
      <c r="C3752" s="1">
        <v>33959</v>
      </c>
      <c r="D3752" s="1">
        <v>33959</v>
      </c>
      <c r="E3752" t="s">
        <v>124</v>
      </c>
      <c r="F3752" t="s">
        <v>7</v>
      </c>
    </row>
    <row r="3753" spans="1:6">
      <c r="A3753">
        <v>4056</v>
      </c>
      <c r="B3753">
        <v>4711</v>
      </c>
      <c r="C3753" s="1">
        <v>33974</v>
      </c>
      <c r="D3753" s="1">
        <v>33974</v>
      </c>
      <c r="E3753" t="s">
        <v>124</v>
      </c>
      <c r="F3753" t="s">
        <v>7</v>
      </c>
    </row>
    <row r="3754" spans="1:6">
      <c r="A3754">
        <v>4057</v>
      </c>
      <c r="B3754">
        <v>4712</v>
      </c>
      <c r="C3754" s="1">
        <v>33975</v>
      </c>
      <c r="D3754" s="1">
        <v>33975</v>
      </c>
      <c r="E3754" t="s">
        <v>124</v>
      </c>
      <c r="F3754" t="s">
        <v>7</v>
      </c>
    </row>
    <row r="3755" spans="1:6">
      <c r="A3755">
        <v>4058</v>
      </c>
      <c r="B3755">
        <v>4713</v>
      </c>
      <c r="C3755" s="1">
        <v>33973</v>
      </c>
      <c r="D3755" s="1">
        <v>33973</v>
      </c>
      <c r="E3755" t="s">
        <v>124</v>
      </c>
      <c r="F3755" t="s">
        <v>7</v>
      </c>
    </row>
    <row r="3756" spans="1:6">
      <c r="A3756">
        <v>4059</v>
      </c>
      <c r="B3756">
        <v>4714</v>
      </c>
      <c r="C3756" s="1">
        <v>33974</v>
      </c>
      <c r="D3756" s="1">
        <v>33974</v>
      </c>
      <c r="E3756" t="s">
        <v>124</v>
      </c>
      <c r="F3756" t="s">
        <v>7</v>
      </c>
    </row>
    <row r="3757" spans="1:6">
      <c r="A3757">
        <v>4060</v>
      </c>
      <c r="B3757">
        <v>4715</v>
      </c>
      <c r="C3757" s="1">
        <v>33969</v>
      </c>
      <c r="D3757" s="1">
        <v>33969</v>
      </c>
      <c r="E3757" t="s">
        <v>124</v>
      </c>
      <c r="F3757" t="s">
        <v>7</v>
      </c>
    </row>
    <row r="3758" spans="1:6">
      <c r="A3758">
        <v>4061</v>
      </c>
      <c r="B3758">
        <v>4716</v>
      </c>
      <c r="C3758" s="1">
        <v>33940</v>
      </c>
      <c r="D3758" s="1">
        <v>33940</v>
      </c>
      <c r="E3758" t="s">
        <v>124</v>
      </c>
      <c r="F3758" t="s">
        <v>7</v>
      </c>
    </row>
    <row r="3759" spans="1:6">
      <c r="A3759">
        <v>4062</v>
      </c>
      <c r="B3759">
        <v>4717</v>
      </c>
      <c r="C3759" s="1">
        <v>33980</v>
      </c>
      <c r="D3759" s="1">
        <v>33980</v>
      </c>
      <c r="E3759" t="s">
        <v>2026</v>
      </c>
      <c r="F3759" t="s">
        <v>7</v>
      </c>
    </row>
    <row r="3760" spans="1:6">
      <c r="A3760">
        <v>4063</v>
      </c>
      <c r="B3760">
        <v>4718</v>
      </c>
      <c r="C3760" s="1">
        <v>33928</v>
      </c>
      <c r="D3760" s="1">
        <v>33928</v>
      </c>
      <c r="E3760" t="s">
        <v>124</v>
      </c>
      <c r="F3760" t="s">
        <v>7</v>
      </c>
    </row>
    <row r="3761" spans="1:6">
      <c r="A3761">
        <v>4064</v>
      </c>
      <c r="B3761">
        <v>4719</v>
      </c>
      <c r="C3761" s="1">
        <v>33906</v>
      </c>
      <c r="D3761" s="1">
        <v>33906</v>
      </c>
      <c r="E3761" t="s">
        <v>124</v>
      </c>
      <c r="F3761" t="s">
        <v>7</v>
      </c>
    </row>
    <row r="3762" spans="1:6">
      <c r="A3762">
        <v>4065</v>
      </c>
      <c r="B3762">
        <v>4720</v>
      </c>
      <c r="C3762" s="1">
        <v>33907</v>
      </c>
      <c r="D3762" s="1">
        <v>33907</v>
      </c>
      <c r="E3762" t="s">
        <v>124</v>
      </c>
      <c r="F3762" t="s">
        <v>7</v>
      </c>
    </row>
    <row r="3763" spans="1:6">
      <c r="A3763">
        <v>4066</v>
      </c>
      <c r="B3763">
        <v>4721</v>
      </c>
      <c r="C3763" s="1">
        <v>34325</v>
      </c>
      <c r="D3763" s="1">
        <v>34325</v>
      </c>
      <c r="E3763" t="s">
        <v>124</v>
      </c>
      <c r="F3763" t="s">
        <v>7</v>
      </c>
    </row>
    <row r="3764" spans="1:6">
      <c r="A3764">
        <v>4067</v>
      </c>
      <c r="B3764">
        <v>4722</v>
      </c>
      <c r="C3764" s="1">
        <v>33907</v>
      </c>
      <c r="D3764" s="1">
        <v>33907</v>
      </c>
      <c r="E3764" t="s">
        <v>124</v>
      </c>
      <c r="F3764" t="s">
        <v>7</v>
      </c>
    </row>
    <row r="3765" spans="1:6">
      <c r="A3765">
        <v>4068</v>
      </c>
      <c r="B3765">
        <v>4723</v>
      </c>
      <c r="C3765" s="1">
        <v>33947</v>
      </c>
      <c r="D3765" s="1">
        <v>33947</v>
      </c>
      <c r="E3765" t="s">
        <v>124</v>
      </c>
      <c r="F3765" t="s">
        <v>7</v>
      </c>
    </row>
    <row r="3766" spans="1:6">
      <c r="A3766">
        <v>4069</v>
      </c>
      <c r="B3766">
        <v>4724</v>
      </c>
      <c r="C3766" s="1">
        <v>33989</v>
      </c>
      <c r="D3766" s="1">
        <v>33989</v>
      </c>
      <c r="E3766" t="s">
        <v>124</v>
      </c>
      <c r="F3766" t="s">
        <v>7</v>
      </c>
    </row>
    <row r="3767" spans="1:6">
      <c r="A3767">
        <v>4070</v>
      </c>
      <c r="B3767">
        <v>4725</v>
      </c>
      <c r="C3767" s="1">
        <v>33956</v>
      </c>
      <c r="D3767" s="1">
        <v>33956</v>
      </c>
      <c r="E3767" t="s">
        <v>124</v>
      </c>
      <c r="F3767" t="s">
        <v>7</v>
      </c>
    </row>
    <row r="3768" spans="1:6">
      <c r="A3768">
        <v>4071</v>
      </c>
      <c r="B3768">
        <v>4726</v>
      </c>
      <c r="C3768" s="1">
        <v>33990</v>
      </c>
      <c r="D3768" s="1">
        <v>33990</v>
      </c>
      <c r="E3768" t="s">
        <v>124</v>
      </c>
      <c r="F3768" t="s">
        <v>7</v>
      </c>
    </row>
    <row r="3769" spans="1:6">
      <c r="A3769">
        <v>4072</v>
      </c>
      <c r="B3769">
        <v>4727</v>
      </c>
      <c r="C3769" s="1">
        <v>33983</v>
      </c>
      <c r="D3769" s="1">
        <v>33983</v>
      </c>
      <c r="E3769" t="s">
        <v>124</v>
      </c>
      <c r="F3769" t="s">
        <v>7</v>
      </c>
    </row>
    <row r="3770" spans="1:6">
      <c r="A3770">
        <v>4073</v>
      </c>
      <c r="B3770">
        <v>4728</v>
      </c>
      <c r="C3770" s="1">
        <v>33995</v>
      </c>
      <c r="D3770" s="1">
        <v>33995</v>
      </c>
      <c r="E3770" t="s">
        <v>124</v>
      </c>
      <c r="F3770" t="s">
        <v>7</v>
      </c>
    </row>
    <row r="3771" spans="1:6">
      <c r="A3771">
        <v>4074</v>
      </c>
      <c r="B3771">
        <v>4729</v>
      </c>
      <c r="C3771" s="1">
        <v>33969</v>
      </c>
      <c r="D3771" s="1">
        <v>33969</v>
      </c>
      <c r="E3771" t="s">
        <v>124</v>
      </c>
      <c r="F3771" t="s">
        <v>7</v>
      </c>
    </row>
    <row r="3772" spans="1:6">
      <c r="A3772">
        <v>4075</v>
      </c>
      <c r="B3772">
        <v>4730</v>
      </c>
      <c r="C3772" s="1">
        <v>33997</v>
      </c>
      <c r="D3772" s="1">
        <v>33997</v>
      </c>
      <c r="E3772" t="s">
        <v>124</v>
      </c>
      <c r="F3772" t="s">
        <v>7</v>
      </c>
    </row>
    <row r="3773" spans="1:6">
      <c r="A3773">
        <v>4077</v>
      </c>
      <c r="B3773">
        <v>4732</v>
      </c>
      <c r="C3773" s="1">
        <v>34002</v>
      </c>
      <c r="D3773" s="1">
        <v>34002</v>
      </c>
      <c r="E3773" t="s">
        <v>124</v>
      </c>
      <c r="F3773" t="s">
        <v>7</v>
      </c>
    </row>
    <row r="3774" spans="1:6">
      <c r="A3774">
        <v>4078</v>
      </c>
      <c r="B3774">
        <v>4733</v>
      </c>
      <c r="C3774" s="1">
        <v>33940</v>
      </c>
      <c r="D3774" s="1">
        <v>33940</v>
      </c>
      <c r="E3774" t="s">
        <v>124</v>
      </c>
      <c r="F3774" t="s">
        <v>7</v>
      </c>
    </row>
    <row r="3775" spans="1:6">
      <c r="A3775">
        <v>4079</v>
      </c>
      <c r="B3775">
        <v>4734</v>
      </c>
      <c r="C3775" s="1">
        <v>33961</v>
      </c>
      <c r="D3775" s="1">
        <v>33961</v>
      </c>
      <c r="E3775" t="s">
        <v>124</v>
      </c>
      <c r="F3775" t="s">
        <v>7</v>
      </c>
    </row>
    <row r="3776" spans="1:6">
      <c r="A3776">
        <v>4080</v>
      </c>
      <c r="B3776">
        <v>4735</v>
      </c>
      <c r="C3776" s="1">
        <v>33639</v>
      </c>
      <c r="D3776" s="1">
        <v>33639</v>
      </c>
      <c r="E3776" t="s">
        <v>124</v>
      </c>
      <c r="F3776" t="s">
        <v>7</v>
      </c>
    </row>
    <row r="3777" spans="1:6">
      <c r="A3777">
        <v>4081</v>
      </c>
      <c r="B3777">
        <v>4736</v>
      </c>
      <c r="C3777" s="1">
        <v>33999</v>
      </c>
      <c r="D3777" s="1">
        <v>33999</v>
      </c>
      <c r="E3777" t="s">
        <v>124</v>
      </c>
      <c r="F3777" t="s">
        <v>7</v>
      </c>
    </row>
    <row r="3778" spans="1:6">
      <c r="A3778">
        <v>4082</v>
      </c>
      <c r="B3778">
        <v>4737</v>
      </c>
      <c r="C3778" s="1">
        <v>33966</v>
      </c>
      <c r="D3778" s="1">
        <v>33966</v>
      </c>
      <c r="E3778" t="s">
        <v>124</v>
      </c>
      <c r="F3778" t="s">
        <v>7</v>
      </c>
    </row>
    <row r="3779" spans="1:6">
      <c r="A3779">
        <v>4083</v>
      </c>
      <c r="B3779">
        <v>4738</v>
      </c>
      <c r="C3779" s="1">
        <v>33960</v>
      </c>
      <c r="D3779" s="1">
        <v>33960</v>
      </c>
      <c r="E3779" t="s">
        <v>124</v>
      </c>
      <c r="F3779" t="s">
        <v>7</v>
      </c>
    </row>
    <row r="3780" spans="1:6">
      <c r="A3780">
        <v>4084</v>
      </c>
      <c r="B3780">
        <v>4739</v>
      </c>
      <c r="C3780" s="1">
        <v>34030</v>
      </c>
      <c r="D3780" s="1">
        <v>34030</v>
      </c>
      <c r="E3780" t="s">
        <v>124</v>
      </c>
      <c r="F3780" t="s">
        <v>7</v>
      </c>
    </row>
    <row r="3781" spans="1:6">
      <c r="A3781">
        <v>4085</v>
      </c>
      <c r="B3781">
        <v>4740</v>
      </c>
      <c r="C3781" s="1">
        <v>33991</v>
      </c>
      <c r="D3781" s="1">
        <v>33991</v>
      </c>
      <c r="E3781" t="s">
        <v>124</v>
      </c>
      <c r="F3781" t="s">
        <v>7</v>
      </c>
    </row>
    <row r="3782" spans="1:6">
      <c r="A3782">
        <v>4086</v>
      </c>
      <c r="B3782">
        <v>4741</v>
      </c>
      <c r="C3782" s="1">
        <v>33660</v>
      </c>
      <c r="D3782" s="1">
        <v>33660</v>
      </c>
      <c r="E3782" t="s">
        <v>124</v>
      </c>
      <c r="F3782" t="s">
        <v>7</v>
      </c>
    </row>
    <row r="3783" spans="1:6">
      <c r="A3783">
        <v>4087</v>
      </c>
      <c r="B3783">
        <v>4742</v>
      </c>
      <c r="C3783" s="1">
        <v>34033</v>
      </c>
      <c r="D3783" s="1">
        <v>34033</v>
      </c>
      <c r="E3783" t="s">
        <v>124</v>
      </c>
      <c r="F3783" t="s">
        <v>7</v>
      </c>
    </row>
    <row r="3784" spans="1:6">
      <c r="A3784">
        <v>4088</v>
      </c>
      <c r="B3784">
        <v>4743</v>
      </c>
      <c r="C3784" s="1">
        <v>33975</v>
      </c>
      <c r="D3784" s="1">
        <v>33975</v>
      </c>
      <c r="E3784" t="s">
        <v>124</v>
      </c>
      <c r="F3784" t="s">
        <v>7</v>
      </c>
    </row>
    <row r="3785" spans="1:6">
      <c r="A3785">
        <v>4089</v>
      </c>
      <c r="B3785">
        <v>4744</v>
      </c>
      <c r="C3785" s="1">
        <v>34043</v>
      </c>
      <c r="D3785" s="1">
        <v>34043</v>
      </c>
      <c r="E3785" t="s">
        <v>124</v>
      </c>
      <c r="F3785" t="s">
        <v>7</v>
      </c>
    </row>
    <row r="3786" spans="1:6">
      <c r="A3786">
        <v>4090</v>
      </c>
      <c r="B3786">
        <v>4745</v>
      </c>
      <c r="C3786" s="1">
        <v>33678</v>
      </c>
      <c r="D3786" s="1">
        <v>33678</v>
      </c>
      <c r="E3786" t="s">
        <v>124</v>
      </c>
      <c r="F3786" t="s">
        <v>7</v>
      </c>
    </row>
    <row r="3787" spans="1:6">
      <c r="A3787">
        <v>4091</v>
      </c>
      <c r="B3787">
        <v>4746</v>
      </c>
      <c r="C3787" s="1">
        <v>34039</v>
      </c>
      <c r="D3787" s="1">
        <v>34039</v>
      </c>
      <c r="E3787" t="s">
        <v>124</v>
      </c>
      <c r="F3787" t="s">
        <v>7</v>
      </c>
    </row>
    <row r="3788" spans="1:6">
      <c r="A3788">
        <v>4092</v>
      </c>
      <c r="B3788">
        <v>4747</v>
      </c>
      <c r="C3788" s="1">
        <v>33680</v>
      </c>
      <c r="D3788" s="1">
        <v>33680</v>
      </c>
      <c r="E3788" t="s">
        <v>124</v>
      </c>
      <c r="F3788" t="s">
        <v>7</v>
      </c>
    </row>
    <row r="3789" spans="1:6">
      <c r="A3789">
        <v>4093</v>
      </c>
      <c r="B3789">
        <v>4748</v>
      </c>
      <c r="C3789" s="1">
        <v>34008</v>
      </c>
      <c r="D3789" s="1">
        <v>34008</v>
      </c>
      <c r="E3789" t="s">
        <v>124</v>
      </c>
      <c r="F3789" t="s">
        <v>7</v>
      </c>
    </row>
    <row r="3790" spans="1:6">
      <c r="A3790">
        <v>4094</v>
      </c>
      <c r="B3790">
        <v>4749</v>
      </c>
      <c r="C3790" s="1">
        <v>34018</v>
      </c>
      <c r="D3790" s="1">
        <v>34018</v>
      </c>
      <c r="E3790" t="s">
        <v>124</v>
      </c>
      <c r="F3790" t="s">
        <v>7</v>
      </c>
    </row>
    <row r="3791" spans="1:6">
      <c r="A3791">
        <v>4095</v>
      </c>
      <c r="B3791">
        <v>4750</v>
      </c>
      <c r="C3791" s="1">
        <v>34005</v>
      </c>
      <c r="D3791" s="1">
        <v>34005</v>
      </c>
      <c r="E3791" t="s">
        <v>124</v>
      </c>
      <c r="F3791" t="s">
        <v>7</v>
      </c>
    </row>
    <row r="3792" spans="1:6">
      <c r="A3792">
        <v>4096</v>
      </c>
      <c r="B3792">
        <v>4751</v>
      </c>
      <c r="C3792" s="1">
        <v>34032</v>
      </c>
      <c r="D3792" s="1">
        <v>34032</v>
      </c>
      <c r="E3792" t="s">
        <v>124</v>
      </c>
      <c r="F3792" t="s">
        <v>7</v>
      </c>
    </row>
    <row r="3793" spans="1:6">
      <c r="A3793">
        <v>4097</v>
      </c>
      <c r="B3793">
        <v>4752</v>
      </c>
      <c r="C3793" s="1">
        <v>34060</v>
      </c>
      <c r="D3793" s="1">
        <v>34060</v>
      </c>
      <c r="E3793" t="s">
        <v>124</v>
      </c>
      <c r="F3793" t="s">
        <v>7</v>
      </c>
    </row>
    <row r="3794" spans="1:6">
      <c r="A3794">
        <v>4098</v>
      </c>
      <c r="B3794">
        <v>4753</v>
      </c>
      <c r="C3794" s="1">
        <v>34025</v>
      </c>
      <c r="D3794" s="1">
        <v>34025</v>
      </c>
      <c r="E3794" t="s">
        <v>124</v>
      </c>
      <c r="F3794" t="s">
        <v>7</v>
      </c>
    </row>
    <row r="3795" spans="1:6">
      <c r="A3795">
        <v>4099</v>
      </c>
      <c r="B3795">
        <v>4754</v>
      </c>
      <c r="C3795" s="1">
        <v>34012</v>
      </c>
      <c r="D3795" s="1">
        <v>34012</v>
      </c>
      <c r="E3795" t="s">
        <v>124</v>
      </c>
      <c r="F3795" t="s">
        <v>7</v>
      </c>
    </row>
    <row r="3796" spans="1:6">
      <c r="A3796">
        <v>4100</v>
      </c>
      <c r="B3796">
        <v>4755</v>
      </c>
      <c r="C3796" s="1">
        <v>33997</v>
      </c>
      <c r="D3796" s="1">
        <v>33997</v>
      </c>
      <c r="E3796" t="s">
        <v>124</v>
      </c>
      <c r="F3796" t="s">
        <v>7</v>
      </c>
    </row>
    <row r="3797" spans="1:6">
      <c r="A3797">
        <v>4101</v>
      </c>
      <c r="B3797">
        <v>4756</v>
      </c>
      <c r="C3797" s="1">
        <v>34006</v>
      </c>
      <c r="D3797" s="1">
        <v>34006</v>
      </c>
      <c r="E3797" t="s">
        <v>124</v>
      </c>
      <c r="F3797" t="s">
        <v>7</v>
      </c>
    </row>
    <row r="3798" spans="1:6">
      <c r="A3798">
        <v>4102</v>
      </c>
      <c r="B3798">
        <v>4757</v>
      </c>
      <c r="C3798" s="1">
        <v>34060</v>
      </c>
      <c r="D3798" s="1">
        <v>34060</v>
      </c>
      <c r="E3798" t="s">
        <v>124</v>
      </c>
      <c r="F3798" t="s">
        <v>7</v>
      </c>
    </row>
    <row r="3799" spans="1:6">
      <c r="A3799">
        <v>4103</v>
      </c>
      <c r="B3799">
        <v>4758</v>
      </c>
      <c r="C3799" s="1">
        <v>34019</v>
      </c>
      <c r="D3799" s="1">
        <v>34019</v>
      </c>
      <c r="E3799" t="s">
        <v>124</v>
      </c>
      <c r="F3799" t="s">
        <v>7</v>
      </c>
    </row>
    <row r="3800" spans="1:6">
      <c r="A3800">
        <v>4104</v>
      </c>
      <c r="B3800">
        <v>4759</v>
      </c>
      <c r="C3800" s="1">
        <v>34040</v>
      </c>
      <c r="D3800" s="1">
        <v>34040</v>
      </c>
      <c r="E3800" t="s">
        <v>124</v>
      </c>
      <c r="F3800" t="s">
        <v>7</v>
      </c>
    </row>
    <row r="3801" spans="1:6">
      <c r="A3801">
        <v>4105</v>
      </c>
      <c r="B3801">
        <v>4760</v>
      </c>
      <c r="C3801" s="1">
        <v>34078</v>
      </c>
      <c r="D3801" s="1">
        <v>34078</v>
      </c>
      <c r="E3801" t="s">
        <v>124</v>
      </c>
      <c r="F3801" t="s">
        <v>7</v>
      </c>
    </row>
    <row r="3802" spans="1:6">
      <c r="A3802">
        <v>4106</v>
      </c>
      <c r="B3802">
        <v>4761</v>
      </c>
      <c r="C3802" s="1">
        <v>34012</v>
      </c>
      <c r="D3802" s="1">
        <v>34012</v>
      </c>
      <c r="E3802" t="s">
        <v>124</v>
      </c>
      <c r="F3802" t="s">
        <v>7</v>
      </c>
    </row>
    <row r="3803" spans="1:6">
      <c r="A3803">
        <v>4107</v>
      </c>
      <c r="B3803">
        <v>4762</v>
      </c>
      <c r="C3803" s="1">
        <v>34063</v>
      </c>
      <c r="D3803" s="1">
        <v>34063</v>
      </c>
      <c r="E3803" t="s">
        <v>124</v>
      </c>
      <c r="F3803" t="s">
        <v>7</v>
      </c>
    </row>
    <row r="3804" spans="1:6">
      <c r="A3804">
        <v>4108</v>
      </c>
      <c r="B3804">
        <v>4763</v>
      </c>
      <c r="C3804" s="1">
        <v>34078</v>
      </c>
      <c r="D3804" s="1">
        <v>34078</v>
      </c>
      <c r="E3804" t="s">
        <v>124</v>
      </c>
      <c r="F3804" t="s">
        <v>7</v>
      </c>
    </row>
    <row r="3805" spans="1:6">
      <c r="A3805">
        <v>4109</v>
      </c>
      <c r="B3805">
        <v>4764</v>
      </c>
      <c r="C3805" s="1">
        <v>34078</v>
      </c>
      <c r="D3805" s="1">
        <v>34078</v>
      </c>
      <c r="E3805" t="s">
        <v>124</v>
      </c>
      <c r="F3805" t="s">
        <v>7</v>
      </c>
    </row>
    <row r="3806" spans="1:6">
      <c r="A3806">
        <v>4110</v>
      </c>
      <c r="B3806">
        <v>4765</v>
      </c>
      <c r="C3806" s="1">
        <v>34052</v>
      </c>
      <c r="D3806" s="1">
        <v>34052</v>
      </c>
      <c r="E3806" t="s">
        <v>124</v>
      </c>
      <c r="F3806" t="s">
        <v>7</v>
      </c>
    </row>
    <row r="3807" spans="1:6">
      <c r="A3807">
        <v>4111</v>
      </c>
      <c r="B3807">
        <v>4766</v>
      </c>
      <c r="C3807" s="1">
        <v>34030</v>
      </c>
      <c r="D3807" s="1">
        <v>34030</v>
      </c>
      <c r="E3807" t="s">
        <v>124</v>
      </c>
      <c r="F3807" t="s">
        <v>7</v>
      </c>
    </row>
    <row r="3808" spans="1:6">
      <c r="A3808">
        <v>4112</v>
      </c>
      <c r="B3808">
        <v>4767</v>
      </c>
      <c r="C3808" s="1">
        <v>34081</v>
      </c>
      <c r="D3808" s="1">
        <v>34081</v>
      </c>
      <c r="E3808" t="s">
        <v>2026</v>
      </c>
      <c r="F3808" t="s">
        <v>7</v>
      </c>
    </row>
    <row r="3809" spans="1:6">
      <c r="A3809">
        <v>4113</v>
      </c>
      <c r="B3809">
        <v>4768</v>
      </c>
      <c r="C3809" s="1">
        <v>34088</v>
      </c>
      <c r="D3809" s="1">
        <v>34088</v>
      </c>
      <c r="E3809" t="s">
        <v>124</v>
      </c>
      <c r="F3809" t="s">
        <v>7</v>
      </c>
    </row>
    <row r="3810" spans="1:6">
      <c r="A3810">
        <v>4114</v>
      </c>
      <c r="B3810">
        <v>4769</v>
      </c>
      <c r="C3810" s="1">
        <v>34022</v>
      </c>
      <c r="D3810" s="1">
        <v>34022</v>
      </c>
      <c r="E3810" t="s">
        <v>124</v>
      </c>
      <c r="F3810" t="s">
        <v>7</v>
      </c>
    </row>
    <row r="3811" spans="1:6">
      <c r="A3811">
        <v>4115</v>
      </c>
      <c r="B3811">
        <v>4770</v>
      </c>
      <c r="C3811" s="1">
        <v>34030</v>
      </c>
      <c r="D3811" s="1">
        <v>34030</v>
      </c>
      <c r="E3811" t="s">
        <v>124</v>
      </c>
      <c r="F3811" t="s">
        <v>7</v>
      </c>
    </row>
    <row r="3812" spans="1:6">
      <c r="A3812">
        <v>4116</v>
      </c>
      <c r="B3812">
        <v>4771</v>
      </c>
      <c r="C3812" s="1">
        <v>34040</v>
      </c>
      <c r="D3812" s="1">
        <v>34040</v>
      </c>
      <c r="E3812" t="s">
        <v>124</v>
      </c>
      <c r="F3812" t="s">
        <v>7</v>
      </c>
    </row>
    <row r="3813" spans="1:6">
      <c r="A3813">
        <v>4117</v>
      </c>
      <c r="B3813">
        <v>4772</v>
      </c>
      <c r="C3813" s="1">
        <v>34047</v>
      </c>
      <c r="D3813" s="1">
        <v>34047</v>
      </c>
      <c r="E3813" t="s">
        <v>124</v>
      </c>
      <c r="F3813" t="s">
        <v>7</v>
      </c>
    </row>
    <row r="3814" spans="1:6">
      <c r="A3814">
        <v>4118</v>
      </c>
      <c r="B3814">
        <v>4773</v>
      </c>
      <c r="C3814" s="1">
        <v>34046</v>
      </c>
      <c r="D3814" s="1">
        <v>34046</v>
      </c>
      <c r="E3814" t="s">
        <v>124</v>
      </c>
      <c r="F3814" t="s">
        <v>7</v>
      </c>
    </row>
    <row r="3815" spans="1:6">
      <c r="A3815">
        <v>4119</v>
      </c>
      <c r="B3815">
        <v>4774</v>
      </c>
      <c r="C3815" s="1">
        <v>34051</v>
      </c>
      <c r="D3815" s="1">
        <v>34051</v>
      </c>
      <c r="E3815" t="s">
        <v>124</v>
      </c>
      <c r="F3815" t="s">
        <v>7</v>
      </c>
    </row>
    <row r="3816" spans="1:6">
      <c r="A3816">
        <v>4120</v>
      </c>
      <c r="B3816">
        <v>4775</v>
      </c>
      <c r="C3816" s="1">
        <v>34098</v>
      </c>
      <c r="D3816" s="1">
        <v>34098</v>
      </c>
      <c r="E3816" t="s">
        <v>124</v>
      </c>
      <c r="F3816" t="s">
        <v>7</v>
      </c>
    </row>
    <row r="3817" spans="1:6">
      <c r="A3817">
        <v>4121</v>
      </c>
      <c r="B3817">
        <v>4776</v>
      </c>
      <c r="C3817" s="1">
        <v>34029</v>
      </c>
      <c r="D3817" s="1">
        <v>34029</v>
      </c>
      <c r="E3817" t="s">
        <v>124</v>
      </c>
      <c r="F3817" t="s">
        <v>7</v>
      </c>
    </row>
    <row r="3818" spans="1:6">
      <c r="A3818">
        <v>4122</v>
      </c>
      <c r="B3818">
        <v>4777</v>
      </c>
      <c r="C3818" s="1">
        <v>34057</v>
      </c>
      <c r="D3818" s="1">
        <v>34057</v>
      </c>
      <c r="E3818" t="s">
        <v>124</v>
      </c>
      <c r="F3818" t="s">
        <v>7</v>
      </c>
    </row>
    <row r="3819" spans="1:6">
      <c r="A3819">
        <v>4123</v>
      </c>
      <c r="B3819">
        <v>4778</v>
      </c>
      <c r="C3819" s="1">
        <v>34022</v>
      </c>
      <c r="D3819" s="1">
        <v>34022</v>
      </c>
      <c r="E3819" t="s">
        <v>124</v>
      </c>
      <c r="F3819" t="s">
        <v>7</v>
      </c>
    </row>
    <row r="3820" spans="1:6">
      <c r="A3820">
        <v>4124</v>
      </c>
      <c r="B3820">
        <v>4779</v>
      </c>
      <c r="C3820" s="1">
        <v>34059</v>
      </c>
      <c r="D3820" s="1">
        <v>34059</v>
      </c>
      <c r="E3820" t="s">
        <v>124</v>
      </c>
      <c r="F3820" t="s">
        <v>7</v>
      </c>
    </row>
    <row r="3821" spans="1:6">
      <c r="A3821">
        <v>4125</v>
      </c>
      <c r="B3821">
        <v>4780</v>
      </c>
      <c r="C3821" s="1">
        <v>34064</v>
      </c>
      <c r="D3821" s="1">
        <v>34064</v>
      </c>
      <c r="E3821" t="s">
        <v>124</v>
      </c>
      <c r="F3821" t="s">
        <v>7</v>
      </c>
    </row>
    <row r="3822" spans="1:6">
      <c r="A3822">
        <v>4126</v>
      </c>
      <c r="B3822">
        <v>4781</v>
      </c>
      <c r="C3822" s="1">
        <v>34062</v>
      </c>
      <c r="D3822" s="1">
        <v>34062</v>
      </c>
      <c r="E3822" t="s">
        <v>2026</v>
      </c>
      <c r="F3822" t="s">
        <v>7</v>
      </c>
    </row>
    <row r="3823" spans="1:6">
      <c r="A3823">
        <v>4127</v>
      </c>
      <c r="B3823">
        <v>4782</v>
      </c>
      <c r="C3823" s="1">
        <v>34032</v>
      </c>
      <c r="D3823" s="1">
        <v>34032</v>
      </c>
      <c r="E3823" t="s">
        <v>124</v>
      </c>
      <c r="F3823" t="s">
        <v>7</v>
      </c>
    </row>
    <row r="3824" spans="1:6">
      <c r="A3824">
        <v>4128</v>
      </c>
      <c r="B3824">
        <v>4783</v>
      </c>
      <c r="C3824" s="1">
        <v>34075</v>
      </c>
      <c r="D3824" s="1">
        <v>34075</v>
      </c>
      <c r="E3824" t="s">
        <v>124</v>
      </c>
      <c r="F3824" t="s">
        <v>7</v>
      </c>
    </row>
    <row r="3825" spans="1:6">
      <c r="A3825">
        <v>4129</v>
      </c>
      <c r="B3825">
        <v>4784</v>
      </c>
      <c r="C3825" s="1">
        <v>34081</v>
      </c>
      <c r="D3825" s="1">
        <v>34081</v>
      </c>
      <c r="E3825" t="s">
        <v>124</v>
      </c>
      <c r="F3825" t="s">
        <v>7</v>
      </c>
    </row>
    <row r="3826" spans="1:6">
      <c r="A3826">
        <v>4130</v>
      </c>
      <c r="B3826">
        <v>4785</v>
      </c>
      <c r="C3826" s="1">
        <v>34113</v>
      </c>
      <c r="D3826" s="1">
        <v>34113</v>
      </c>
      <c r="E3826" t="s">
        <v>124</v>
      </c>
      <c r="F3826" t="s">
        <v>7</v>
      </c>
    </row>
    <row r="3827" spans="1:6">
      <c r="A3827">
        <v>4131</v>
      </c>
      <c r="B3827">
        <v>4786</v>
      </c>
      <c r="C3827" s="1">
        <v>34085</v>
      </c>
      <c r="D3827" s="1">
        <v>34085</v>
      </c>
      <c r="E3827" t="s">
        <v>124</v>
      </c>
      <c r="F3827" t="s">
        <v>7</v>
      </c>
    </row>
    <row r="3828" spans="1:6">
      <c r="A3828">
        <v>4132</v>
      </c>
      <c r="B3828">
        <v>4787</v>
      </c>
      <c r="C3828" s="1">
        <v>34081</v>
      </c>
      <c r="D3828" s="1">
        <v>34081</v>
      </c>
      <c r="E3828" t="s">
        <v>124</v>
      </c>
      <c r="F3828" t="s">
        <v>7</v>
      </c>
    </row>
    <row r="3829" spans="1:6">
      <c r="A3829">
        <v>4133</v>
      </c>
      <c r="B3829">
        <v>4788</v>
      </c>
      <c r="C3829" s="1">
        <v>34061</v>
      </c>
      <c r="D3829" s="1">
        <v>34061</v>
      </c>
      <c r="E3829" t="s">
        <v>124</v>
      </c>
      <c r="F3829" t="s">
        <v>7</v>
      </c>
    </row>
    <row r="3830" spans="1:6">
      <c r="A3830">
        <v>4134</v>
      </c>
      <c r="B3830">
        <v>4789</v>
      </c>
      <c r="C3830" s="1">
        <v>34081</v>
      </c>
      <c r="D3830" s="1">
        <v>34081</v>
      </c>
      <c r="E3830" t="s">
        <v>124</v>
      </c>
      <c r="F3830" t="s">
        <v>7</v>
      </c>
    </row>
    <row r="3831" spans="1:6">
      <c r="A3831">
        <v>4135</v>
      </c>
      <c r="B3831">
        <v>4790</v>
      </c>
      <c r="C3831" s="1">
        <v>34116</v>
      </c>
      <c r="D3831" s="1">
        <v>34116</v>
      </c>
      <c r="E3831" t="s">
        <v>124</v>
      </c>
      <c r="F3831" t="s">
        <v>7</v>
      </c>
    </row>
    <row r="3832" spans="1:6">
      <c r="A3832">
        <v>4136</v>
      </c>
      <c r="B3832">
        <v>4791</v>
      </c>
      <c r="C3832" s="1">
        <v>34086</v>
      </c>
      <c r="D3832" s="1">
        <v>34086</v>
      </c>
      <c r="E3832" t="s">
        <v>124</v>
      </c>
      <c r="F3832" t="s">
        <v>7</v>
      </c>
    </row>
    <row r="3833" spans="1:6">
      <c r="A3833">
        <v>4137</v>
      </c>
      <c r="B3833">
        <v>4792</v>
      </c>
      <c r="C3833" s="1">
        <v>34124</v>
      </c>
      <c r="D3833" s="1">
        <v>34124</v>
      </c>
      <c r="E3833" t="s">
        <v>473</v>
      </c>
      <c r="F3833" t="s">
        <v>7</v>
      </c>
    </row>
    <row r="3834" spans="1:6">
      <c r="A3834">
        <v>4138</v>
      </c>
      <c r="B3834">
        <v>4793</v>
      </c>
      <c r="C3834" s="1">
        <v>34078</v>
      </c>
      <c r="D3834" s="1">
        <v>34078</v>
      </c>
      <c r="E3834" t="s">
        <v>124</v>
      </c>
      <c r="F3834" t="s">
        <v>7</v>
      </c>
    </row>
    <row r="3835" spans="1:6">
      <c r="A3835">
        <v>4139</v>
      </c>
      <c r="B3835">
        <v>4794</v>
      </c>
      <c r="C3835" s="1">
        <v>34062</v>
      </c>
      <c r="D3835" s="1">
        <v>34062</v>
      </c>
      <c r="E3835" t="s">
        <v>124</v>
      </c>
      <c r="F3835" t="s">
        <v>7</v>
      </c>
    </row>
    <row r="3836" spans="1:6">
      <c r="A3836">
        <v>4140</v>
      </c>
      <c r="B3836">
        <v>4795</v>
      </c>
      <c r="C3836" s="1">
        <v>34092</v>
      </c>
      <c r="D3836" s="1">
        <v>34092</v>
      </c>
      <c r="E3836" t="s">
        <v>124</v>
      </c>
      <c r="F3836" t="s">
        <v>7</v>
      </c>
    </row>
    <row r="3837" spans="1:6">
      <c r="A3837">
        <v>4141</v>
      </c>
      <c r="B3837">
        <v>4796</v>
      </c>
      <c r="C3837" s="1">
        <v>34065</v>
      </c>
      <c r="D3837" s="1">
        <v>34065</v>
      </c>
      <c r="E3837" t="s">
        <v>124</v>
      </c>
      <c r="F3837" t="s">
        <v>7</v>
      </c>
    </row>
    <row r="3838" spans="1:6">
      <c r="A3838">
        <v>4142</v>
      </c>
      <c r="B3838">
        <v>4797</v>
      </c>
      <c r="C3838" s="1">
        <v>34130</v>
      </c>
      <c r="D3838" s="1">
        <v>34130</v>
      </c>
      <c r="E3838" t="s">
        <v>124</v>
      </c>
      <c r="F3838" t="s">
        <v>7</v>
      </c>
    </row>
    <row r="3839" spans="1:6">
      <c r="A3839">
        <v>4143</v>
      </c>
      <c r="B3839">
        <v>4798</v>
      </c>
      <c r="C3839" s="1">
        <v>34077</v>
      </c>
      <c r="D3839" s="1">
        <v>34077</v>
      </c>
      <c r="E3839" t="s">
        <v>124</v>
      </c>
      <c r="F3839" t="s">
        <v>7</v>
      </c>
    </row>
    <row r="3840" spans="1:6">
      <c r="A3840">
        <v>4144</v>
      </c>
      <c r="B3840">
        <v>4799</v>
      </c>
      <c r="C3840" s="1">
        <v>34075</v>
      </c>
      <c r="D3840" s="1">
        <v>34075</v>
      </c>
      <c r="E3840" t="s">
        <v>124</v>
      </c>
      <c r="F3840" t="s">
        <v>7</v>
      </c>
    </row>
    <row r="3841" spans="1:6">
      <c r="A3841">
        <v>4145</v>
      </c>
      <c r="B3841">
        <v>4800</v>
      </c>
      <c r="C3841" s="1">
        <v>34102</v>
      </c>
      <c r="D3841" s="1">
        <v>34102</v>
      </c>
      <c r="E3841" t="s">
        <v>124</v>
      </c>
      <c r="F3841" t="s">
        <v>7</v>
      </c>
    </row>
    <row r="3842" spans="1:6">
      <c r="A3842">
        <v>4146</v>
      </c>
      <c r="B3842">
        <v>4801</v>
      </c>
      <c r="C3842" s="1">
        <v>34114</v>
      </c>
      <c r="D3842" s="1">
        <v>34114</v>
      </c>
      <c r="E3842" t="s">
        <v>124</v>
      </c>
      <c r="F3842" t="s">
        <v>7</v>
      </c>
    </row>
    <row r="3843" spans="1:6">
      <c r="A3843">
        <v>4147</v>
      </c>
      <c r="B3843">
        <v>4802</v>
      </c>
      <c r="C3843" s="1">
        <v>34096</v>
      </c>
      <c r="D3843" s="1">
        <v>34096</v>
      </c>
      <c r="E3843" t="s">
        <v>124</v>
      </c>
      <c r="F3843" t="s">
        <v>7</v>
      </c>
    </row>
    <row r="3844" spans="1:6">
      <c r="A3844">
        <v>4148</v>
      </c>
      <c r="B3844">
        <v>4803</v>
      </c>
      <c r="C3844" s="1">
        <v>34142</v>
      </c>
      <c r="D3844" s="1">
        <v>34142</v>
      </c>
      <c r="E3844" t="s">
        <v>124</v>
      </c>
      <c r="F3844" t="s">
        <v>7</v>
      </c>
    </row>
    <row r="3845" spans="1:6">
      <c r="A3845">
        <v>4149</v>
      </c>
      <c r="B3845">
        <v>4804</v>
      </c>
      <c r="C3845" s="1">
        <v>34141</v>
      </c>
      <c r="D3845" s="1">
        <v>34141</v>
      </c>
      <c r="E3845" t="s">
        <v>124</v>
      </c>
      <c r="F3845" t="s">
        <v>7</v>
      </c>
    </row>
    <row r="3846" spans="1:6">
      <c r="A3846">
        <v>4150</v>
      </c>
      <c r="B3846">
        <v>4805</v>
      </c>
      <c r="C3846" s="1">
        <v>34138</v>
      </c>
      <c r="D3846" s="1">
        <v>34138</v>
      </c>
      <c r="E3846" t="s">
        <v>124</v>
      </c>
      <c r="F3846" t="s">
        <v>7</v>
      </c>
    </row>
    <row r="3847" spans="1:6">
      <c r="A3847">
        <v>4151</v>
      </c>
      <c r="B3847">
        <v>4806</v>
      </c>
      <c r="C3847" s="1">
        <v>34096</v>
      </c>
      <c r="D3847" s="1">
        <v>34096</v>
      </c>
      <c r="E3847" t="s">
        <v>124</v>
      </c>
      <c r="F3847" t="s">
        <v>7</v>
      </c>
    </row>
    <row r="3848" spans="1:6">
      <c r="A3848">
        <v>4152</v>
      </c>
      <c r="B3848">
        <v>4807</v>
      </c>
      <c r="C3848" s="1">
        <v>34096</v>
      </c>
      <c r="D3848" s="1">
        <v>34096</v>
      </c>
      <c r="E3848" t="s">
        <v>124</v>
      </c>
      <c r="F3848" t="s">
        <v>7</v>
      </c>
    </row>
    <row r="3849" spans="1:6">
      <c r="A3849">
        <v>4153</v>
      </c>
      <c r="B3849">
        <v>4808</v>
      </c>
      <c r="C3849" s="1">
        <v>33706</v>
      </c>
      <c r="D3849" s="1">
        <v>33706</v>
      </c>
      <c r="E3849" t="s">
        <v>124</v>
      </c>
      <c r="F3849" t="s">
        <v>7</v>
      </c>
    </row>
    <row r="3850" spans="1:6">
      <c r="A3850">
        <v>4154</v>
      </c>
      <c r="B3850">
        <v>4809</v>
      </c>
      <c r="C3850" s="1">
        <v>34158</v>
      </c>
      <c r="D3850" s="1">
        <v>34158</v>
      </c>
      <c r="E3850" t="s">
        <v>124</v>
      </c>
      <c r="F3850" t="s">
        <v>7</v>
      </c>
    </row>
    <row r="3851" spans="1:6">
      <c r="A3851">
        <v>4155</v>
      </c>
      <c r="B3851">
        <v>4810</v>
      </c>
      <c r="C3851" s="1">
        <v>34158</v>
      </c>
      <c r="D3851" s="1">
        <v>34158</v>
      </c>
      <c r="E3851" t="s">
        <v>473</v>
      </c>
      <c r="F3851" t="s">
        <v>7</v>
      </c>
    </row>
    <row r="3852" spans="1:6">
      <c r="A3852">
        <v>4156</v>
      </c>
      <c r="B3852">
        <v>4811</v>
      </c>
      <c r="C3852" s="1">
        <v>34117</v>
      </c>
      <c r="D3852" s="1">
        <v>34117</v>
      </c>
      <c r="E3852" t="s">
        <v>124</v>
      </c>
      <c r="F3852" t="s">
        <v>7</v>
      </c>
    </row>
    <row r="3853" spans="1:6">
      <c r="A3853">
        <v>4157</v>
      </c>
      <c r="B3853">
        <v>4812</v>
      </c>
      <c r="C3853" s="1">
        <v>34126</v>
      </c>
      <c r="D3853" s="1">
        <v>34126</v>
      </c>
      <c r="E3853" t="s">
        <v>124</v>
      </c>
      <c r="F3853" t="s">
        <v>7</v>
      </c>
    </row>
    <row r="3854" spans="1:6">
      <c r="A3854">
        <v>4158</v>
      </c>
      <c r="B3854">
        <v>4813</v>
      </c>
      <c r="C3854" s="1">
        <v>34163</v>
      </c>
      <c r="D3854" s="1">
        <v>34163</v>
      </c>
      <c r="E3854" t="s">
        <v>124</v>
      </c>
      <c r="F3854" t="s">
        <v>7</v>
      </c>
    </row>
    <row r="3855" spans="1:6">
      <c r="A3855">
        <v>4159</v>
      </c>
      <c r="B3855">
        <v>4814</v>
      </c>
      <c r="C3855" s="1">
        <v>34163</v>
      </c>
      <c r="D3855" s="1">
        <v>34163</v>
      </c>
      <c r="E3855" t="s">
        <v>124</v>
      </c>
      <c r="F3855" t="s">
        <v>7</v>
      </c>
    </row>
    <row r="3856" spans="1:6">
      <c r="A3856">
        <v>4160</v>
      </c>
      <c r="B3856">
        <v>4815</v>
      </c>
      <c r="C3856" s="1">
        <v>34102</v>
      </c>
      <c r="D3856" s="1">
        <v>34102</v>
      </c>
      <c r="E3856" t="s">
        <v>124</v>
      </c>
      <c r="F3856" t="s">
        <v>7</v>
      </c>
    </row>
    <row r="3857" spans="1:6">
      <c r="A3857">
        <v>4161</v>
      </c>
      <c r="B3857">
        <v>4816</v>
      </c>
      <c r="C3857" s="1">
        <v>34124</v>
      </c>
      <c r="D3857" s="1">
        <v>34124</v>
      </c>
      <c r="E3857" t="s">
        <v>124</v>
      </c>
      <c r="F3857" t="s">
        <v>7</v>
      </c>
    </row>
    <row r="3858" spans="1:6">
      <c r="A3858">
        <v>4162</v>
      </c>
      <c r="B3858">
        <v>4817</v>
      </c>
      <c r="C3858" s="1">
        <v>34165</v>
      </c>
      <c r="D3858" s="1">
        <v>34165</v>
      </c>
      <c r="E3858" t="s">
        <v>124</v>
      </c>
      <c r="F3858" t="s">
        <v>7</v>
      </c>
    </row>
    <row r="3859" spans="1:6">
      <c r="A3859">
        <v>4163</v>
      </c>
      <c r="B3859">
        <v>4818</v>
      </c>
      <c r="C3859" s="1">
        <v>34172</v>
      </c>
      <c r="D3859" s="1">
        <v>34172</v>
      </c>
      <c r="E3859" t="s">
        <v>124</v>
      </c>
      <c r="F3859" t="s">
        <v>7</v>
      </c>
    </row>
    <row r="3860" spans="1:6">
      <c r="A3860">
        <v>4164</v>
      </c>
      <c r="B3860">
        <v>4819</v>
      </c>
      <c r="C3860" s="1">
        <v>34115</v>
      </c>
      <c r="D3860" s="1">
        <v>34115</v>
      </c>
      <c r="E3860" t="s">
        <v>124</v>
      </c>
      <c r="F3860" t="s">
        <v>7</v>
      </c>
    </row>
    <row r="3861" spans="1:6">
      <c r="A3861">
        <v>4165</v>
      </c>
      <c r="B3861">
        <v>4820</v>
      </c>
      <c r="C3861" s="1">
        <v>34171</v>
      </c>
      <c r="D3861" s="1">
        <v>34171</v>
      </c>
      <c r="E3861" t="s">
        <v>124</v>
      </c>
      <c r="F3861" t="s">
        <v>7</v>
      </c>
    </row>
    <row r="3862" spans="1:6">
      <c r="A3862">
        <v>4166</v>
      </c>
      <c r="B3862">
        <v>4821</v>
      </c>
      <c r="C3862" s="1">
        <v>34178</v>
      </c>
      <c r="D3862" s="1">
        <v>34178</v>
      </c>
      <c r="E3862" t="s">
        <v>124</v>
      </c>
      <c r="F3862" t="s">
        <v>7</v>
      </c>
    </row>
    <row r="3863" spans="1:6">
      <c r="A3863">
        <v>4167</v>
      </c>
      <c r="B3863">
        <v>4822</v>
      </c>
      <c r="C3863" s="1">
        <v>34183</v>
      </c>
      <c r="D3863" s="1">
        <v>34183</v>
      </c>
      <c r="E3863" t="s">
        <v>124</v>
      </c>
      <c r="F3863" t="s">
        <v>7</v>
      </c>
    </row>
    <row r="3864" spans="1:6">
      <c r="A3864">
        <v>4168</v>
      </c>
      <c r="B3864">
        <v>4823</v>
      </c>
      <c r="C3864" s="1">
        <v>34183</v>
      </c>
      <c r="D3864" s="1">
        <v>34183</v>
      </c>
      <c r="E3864" t="s">
        <v>124</v>
      </c>
      <c r="F3864" t="s">
        <v>7</v>
      </c>
    </row>
    <row r="3865" spans="1:6">
      <c r="A3865">
        <v>4169</v>
      </c>
      <c r="B3865">
        <v>4824</v>
      </c>
      <c r="C3865" s="1">
        <v>34172</v>
      </c>
      <c r="D3865" s="1">
        <v>34172</v>
      </c>
      <c r="E3865" t="s">
        <v>124</v>
      </c>
      <c r="F3865" t="s">
        <v>7</v>
      </c>
    </row>
    <row r="3866" spans="1:6">
      <c r="A3866">
        <v>4170</v>
      </c>
      <c r="B3866">
        <v>4825</v>
      </c>
      <c r="C3866" s="1">
        <v>34176</v>
      </c>
      <c r="D3866" s="1">
        <v>34176</v>
      </c>
      <c r="E3866" t="s">
        <v>124</v>
      </c>
      <c r="F3866" t="s">
        <v>7</v>
      </c>
    </row>
    <row r="3867" spans="1:6">
      <c r="A3867">
        <v>4171</v>
      </c>
      <c r="B3867">
        <v>4826</v>
      </c>
      <c r="C3867" s="1">
        <v>34185</v>
      </c>
      <c r="D3867" s="1">
        <v>34185</v>
      </c>
      <c r="E3867" t="s">
        <v>124</v>
      </c>
      <c r="F3867" t="s">
        <v>7</v>
      </c>
    </row>
    <row r="3868" spans="1:6">
      <c r="A3868">
        <v>4172</v>
      </c>
      <c r="B3868">
        <v>4827</v>
      </c>
      <c r="C3868" s="1">
        <v>34131</v>
      </c>
      <c r="D3868" s="1">
        <v>34131</v>
      </c>
      <c r="E3868" t="s">
        <v>124</v>
      </c>
      <c r="F3868" t="s">
        <v>7</v>
      </c>
    </row>
    <row r="3869" spans="1:6">
      <c r="A3869">
        <v>4173</v>
      </c>
      <c r="B3869">
        <v>4828</v>
      </c>
      <c r="C3869" s="1">
        <v>34192</v>
      </c>
      <c r="D3869" s="1">
        <v>34192</v>
      </c>
      <c r="E3869" t="s">
        <v>124</v>
      </c>
      <c r="F3869" t="s">
        <v>7</v>
      </c>
    </row>
    <row r="3870" spans="1:6">
      <c r="A3870">
        <v>4174</v>
      </c>
      <c r="B3870">
        <v>4829</v>
      </c>
      <c r="C3870" s="1">
        <v>34193</v>
      </c>
      <c r="D3870" s="1">
        <v>34193</v>
      </c>
      <c r="E3870" t="s">
        <v>124</v>
      </c>
      <c r="F3870" t="s">
        <v>7</v>
      </c>
    </row>
    <row r="3871" spans="1:6">
      <c r="A3871">
        <v>4175</v>
      </c>
      <c r="B3871">
        <v>4830</v>
      </c>
      <c r="C3871" s="1">
        <v>34092</v>
      </c>
      <c r="D3871" s="1">
        <v>34092</v>
      </c>
      <c r="E3871" t="s">
        <v>124</v>
      </c>
      <c r="F3871" t="s">
        <v>7</v>
      </c>
    </row>
    <row r="3872" spans="1:6">
      <c r="A3872">
        <v>4176</v>
      </c>
      <c r="B3872">
        <v>4831</v>
      </c>
      <c r="C3872" s="1">
        <v>34206</v>
      </c>
      <c r="D3872" s="1">
        <v>34206</v>
      </c>
      <c r="E3872" t="s">
        <v>124</v>
      </c>
      <c r="F3872" t="s">
        <v>7</v>
      </c>
    </row>
    <row r="3873" spans="1:6">
      <c r="A3873">
        <v>4177</v>
      </c>
      <c r="B3873">
        <v>4832</v>
      </c>
      <c r="C3873" s="1">
        <v>34206</v>
      </c>
      <c r="D3873" s="1">
        <v>34206</v>
      </c>
      <c r="E3873" t="s">
        <v>124</v>
      </c>
      <c r="F3873" t="s">
        <v>7</v>
      </c>
    </row>
    <row r="3874" spans="1:6">
      <c r="A3874">
        <v>4178</v>
      </c>
      <c r="B3874">
        <v>4833</v>
      </c>
      <c r="C3874" s="1">
        <v>34177</v>
      </c>
      <c r="D3874" s="1">
        <v>34177</v>
      </c>
      <c r="E3874" t="s">
        <v>124</v>
      </c>
      <c r="F3874" t="s">
        <v>7</v>
      </c>
    </row>
    <row r="3875" spans="1:6">
      <c r="A3875">
        <v>4179</v>
      </c>
      <c r="B3875">
        <v>4834</v>
      </c>
      <c r="C3875" s="1">
        <v>34220</v>
      </c>
      <c r="D3875" s="1">
        <v>34220</v>
      </c>
      <c r="E3875" t="s">
        <v>124</v>
      </c>
      <c r="F3875" t="s">
        <v>7</v>
      </c>
    </row>
    <row r="3876" spans="1:6">
      <c r="A3876">
        <v>4180</v>
      </c>
      <c r="B3876">
        <v>4835</v>
      </c>
      <c r="C3876" s="1">
        <v>34211</v>
      </c>
      <c r="D3876" s="1">
        <v>34211</v>
      </c>
      <c r="E3876" t="s">
        <v>124</v>
      </c>
      <c r="F3876" t="s">
        <v>7</v>
      </c>
    </row>
    <row r="3877" spans="1:6">
      <c r="A3877">
        <v>4181</v>
      </c>
      <c r="B3877">
        <v>4836</v>
      </c>
      <c r="C3877" s="1">
        <v>34165</v>
      </c>
      <c r="D3877" s="1">
        <v>34165</v>
      </c>
      <c r="E3877" t="s">
        <v>124</v>
      </c>
      <c r="F3877" t="s">
        <v>7</v>
      </c>
    </row>
    <row r="3878" spans="1:6">
      <c r="A3878">
        <v>4182</v>
      </c>
      <c r="B3878">
        <v>4837</v>
      </c>
      <c r="C3878" s="1">
        <v>34201</v>
      </c>
      <c r="D3878" s="1">
        <v>34201</v>
      </c>
      <c r="E3878" t="s">
        <v>124</v>
      </c>
      <c r="F3878" t="s">
        <v>7</v>
      </c>
    </row>
    <row r="3879" spans="1:6">
      <c r="A3879">
        <v>4183</v>
      </c>
      <c r="B3879">
        <v>4838</v>
      </c>
      <c r="C3879" s="1">
        <v>34215</v>
      </c>
      <c r="D3879" s="1">
        <v>34215</v>
      </c>
      <c r="E3879" t="s">
        <v>124</v>
      </c>
      <c r="F3879" t="s">
        <v>7</v>
      </c>
    </row>
    <row r="3880" spans="1:6">
      <c r="A3880">
        <v>4184</v>
      </c>
      <c r="B3880">
        <v>4839</v>
      </c>
      <c r="C3880" s="1">
        <v>34234</v>
      </c>
      <c r="D3880" s="1">
        <v>34234</v>
      </c>
      <c r="E3880" t="s">
        <v>124</v>
      </c>
      <c r="F3880" t="s">
        <v>7</v>
      </c>
    </row>
    <row r="3881" spans="1:6">
      <c r="A3881">
        <v>4185</v>
      </c>
      <c r="B3881">
        <v>4840</v>
      </c>
      <c r="C3881" s="1">
        <v>34229</v>
      </c>
      <c r="D3881" s="1">
        <v>34229</v>
      </c>
      <c r="E3881" t="s">
        <v>124</v>
      </c>
      <c r="F3881" t="s">
        <v>7</v>
      </c>
    </row>
    <row r="3882" spans="1:6">
      <c r="A3882">
        <v>4186</v>
      </c>
      <c r="B3882">
        <v>4841</v>
      </c>
      <c r="C3882" s="1">
        <v>34197</v>
      </c>
      <c r="D3882" s="1">
        <v>34197</v>
      </c>
      <c r="E3882" t="s">
        <v>124</v>
      </c>
      <c r="F3882" t="s">
        <v>7</v>
      </c>
    </row>
    <row r="3883" spans="1:6">
      <c r="A3883">
        <v>4187</v>
      </c>
      <c r="B3883">
        <v>4842</v>
      </c>
      <c r="C3883" s="1">
        <v>34229</v>
      </c>
      <c r="D3883" s="1">
        <v>34229</v>
      </c>
      <c r="E3883" t="s">
        <v>124</v>
      </c>
      <c r="F3883" t="s">
        <v>7</v>
      </c>
    </row>
    <row r="3884" spans="1:6">
      <c r="A3884">
        <v>4189</v>
      </c>
      <c r="B3884">
        <v>4844</v>
      </c>
      <c r="C3884" s="1">
        <v>34221</v>
      </c>
      <c r="D3884" s="1">
        <v>34221</v>
      </c>
      <c r="E3884" t="s">
        <v>124</v>
      </c>
      <c r="F3884" t="s">
        <v>7</v>
      </c>
    </row>
    <row r="3885" spans="1:6">
      <c r="A3885">
        <v>4190</v>
      </c>
      <c r="B3885">
        <v>4845</v>
      </c>
      <c r="C3885" s="1">
        <v>34236</v>
      </c>
      <c r="D3885" s="1">
        <v>34236</v>
      </c>
      <c r="E3885" t="s">
        <v>124</v>
      </c>
      <c r="F3885" t="s">
        <v>7</v>
      </c>
    </row>
    <row r="3886" spans="1:6">
      <c r="A3886">
        <v>4191</v>
      </c>
      <c r="B3886">
        <v>4846</v>
      </c>
      <c r="C3886" s="1">
        <v>34234</v>
      </c>
      <c r="D3886" s="1">
        <v>34234</v>
      </c>
      <c r="E3886" t="s">
        <v>124</v>
      </c>
      <c r="F3886" t="s">
        <v>7</v>
      </c>
    </row>
    <row r="3887" spans="1:6">
      <c r="A3887">
        <v>4192</v>
      </c>
      <c r="B3887">
        <v>4847</v>
      </c>
      <c r="C3887" s="1">
        <v>34239</v>
      </c>
      <c r="D3887" s="1">
        <v>34239</v>
      </c>
      <c r="E3887" t="s">
        <v>124</v>
      </c>
      <c r="F3887" t="s">
        <v>7</v>
      </c>
    </row>
    <row r="3888" spans="1:6">
      <c r="A3888">
        <v>4193</v>
      </c>
      <c r="B3888">
        <v>4848</v>
      </c>
      <c r="C3888" s="1">
        <v>34233</v>
      </c>
      <c r="D3888" s="1">
        <v>34233</v>
      </c>
      <c r="E3888" t="s">
        <v>124</v>
      </c>
      <c r="F3888" t="s">
        <v>7</v>
      </c>
    </row>
    <row r="3889" spans="1:6">
      <c r="A3889">
        <v>4194</v>
      </c>
      <c r="B3889">
        <v>4849</v>
      </c>
      <c r="C3889" s="1">
        <v>34235</v>
      </c>
      <c r="D3889" s="1">
        <v>34235</v>
      </c>
      <c r="E3889" t="s">
        <v>124</v>
      </c>
      <c r="F3889" t="s">
        <v>7</v>
      </c>
    </row>
    <row r="3890" spans="1:6">
      <c r="A3890">
        <v>4195</v>
      </c>
      <c r="B3890">
        <v>4850</v>
      </c>
      <c r="C3890" s="1">
        <v>34240</v>
      </c>
      <c r="D3890" s="1">
        <v>34240</v>
      </c>
      <c r="E3890" t="s">
        <v>124</v>
      </c>
      <c r="F3890" t="s">
        <v>7</v>
      </c>
    </row>
    <row r="3891" spans="1:6">
      <c r="A3891">
        <v>4196</v>
      </c>
      <c r="B3891">
        <v>4851</v>
      </c>
      <c r="C3891" s="1">
        <v>34243</v>
      </c>
      <c r="D3891" s="1">
        <v>34243</v>
      </c>
      <c r="E3891" t="s">
        <v>124</v>
      </c>
      <c r="F3891" t="s">
        <v>7</v>
      </c>
    </row>
    <row r="3892" spans="1:6">
      <c r="A3892">
        <v>4197</v>
      </c>
      <c r="B3892">
        <v>4852</v>
      </c>
      <c r="C3892" s="1">
        <v>34256</v>
      </c>
      <c r="D3892" s="1">
        <v>34256</v>
      </c>
      <c r="E3892" t="s">
        <v>124</v>
      </c>
      <c r="F3892" t="s">
        <v>7</v>
      </c>
    </row>
    <row r="3893" spans="1:6">
      <c r="A3893">
        <v>4198</v>
      </c>
      <c r="B3893">
        <v>4853</v>
      </c>
      <c r="C3893" s="1">
        <v>34247</v>
      </c>
      <c r="D3893" s="1">
        <v>34247</v>
      </c>
      <c r="E3893" t="s">
        <v>124</v>
      </c>
      <c r="F3893" t="s">
        <v>7</v>
      </c>
    </row>
    <row r="3894" spans="1:6">
      <c r="A3894">
        <v>4199</v>
      </c>
      <c r="B3894">
        <v>4854</v>
      </c>
      <c r="C3894" s="1">
        <v>34257</v>
      </c>
      <c r="D3894" s="1">
        <v>34257</v>
      </c>
      <c r="E3894" t="s">
        <v>124</v>
      </c>
      <c r="F3894" t="s">
        <v>7</v>
      </c>
    </row>
    <row r="3895" spans="1:6">
      <c r="A3895">
        <v>4200</v>
      </c>
      <c r="B3895">
        <v>4855</v>
      </c>
      <c r="C3895" s="1">
        <v>34205</v>
      </c>
      <c r="D3895" s="1">
        <v>34205</v>
      </c>
      <c r="E3895" t="s">
        <v>124</v>
      </c>
      <c r="F3895" t="s">
        <v>7</v>
      </c>
    </row>
    <row r="3896" spans="1:6">
      <c r="A3896">
        <v>4201</v>
      </c>
      <c r="B3896">
        <v>4856</v>
      </c>
      <c r="C3896" s="1">
        <v>34256</v>
      </c>
      <c r="D3896" s="1">
        <v>34256</v>
      </c>
      <c r="E3896" t="s">
        <v>124</v>
      </c>
      <c r="F3896" t="s">
        <v>7</v>
      </c>
    </row>
    <row r="3897" spans="1:6">
      <c r="A3897">
        <v>4202</v>
      </c>
      <c r="B3897">
        <v>4857</v>
      </c>
      <c r="C3897" s="1">
        <v>34254</v>
      </c>
      <c r="D3897" s="1">
        <v>34254</v>
      </c>
      <c r="E3897" t="s">
        <v>124</v>
      </c>
      <c r="F3897" t="s">
        <v>7</v>
      </c>
    </row>
    <row r="3898" spans="1:6">
      <c r="A3898">
        <v>4203</v>
      </c>
      <c r="B3898">
        <v>4858</v>
      </c>
      <c r="C3898" s="1">
        <v>34261</v>
      </c>
      <c r="D3898" s="1">
        <v>34261</v>
      </c>
      <c r="E3898" t="s">
        <v>124</v>
      </c>
      <c r="F3898" t="s">
        <v>7</v>
      </c>
    </row>
    <row r="3899" spans="1:6">
      <c r="A3899">
        <v>4204</v>
      </c>
      <c r="B3899">
        <v>4859</v>
      </c>
      <c r="C3899" s="1">
        <v>34265</v>
      </c>
      <c r="D3899" s="1">
        <v>34265</v>
      </c>
      <c r="E3899" t="s">
        <v>2026</v>
      </c>
      <c r="F3899" t="s">
        <v>7</v>
      </c>
    </row>
    <row r="3900" spans="1:6">
      <c r="A3900">
        <v>4205</v>
      </c>
      <c r="B3900">
        <v>4860</v>
      </c>
      <c r="C3900" s="1">
        <v>34267</v>
      </c>
      <c r="D3900" s="1">
        <v>34267</v>
      </c>
      <c r="E3900" t="s">
        <v>124</v>
      </c>
      <c r="F3900" t="s">
        <v>7</v>
      </c>
    </row>
    <row r="3901" spans="1:6">
      <c r="A3901">
        <v>4206</v>
      </c>
      <c r="B3901">
        <v>4861</v>
      </c>
      <c r="C3901" s="1">
        <v>34262</v>
      </c>
      <c r="D3901" s="1">
        <v>34262</v>
      </c>
      <c r="E3901" t="s">
        <v>124</v>
      </c>
      <c r="F3901" t="s">
        <v>7</v>
      </c>
    </row>
    <row r="3902" spans="1:6">
      <c r="A3902">
        <v>4207</v>
      </c>
      <c r="B3902">
        <v>4862</v>
      </c>
      <c r="C3902" s="1">
        <v>34215</v>
      </c>
      <c r="D3902" s="1">
        <v>34215</v>
      </c>
      <c r="E3902" t="s">
        <v>124</v>
      </c>
      <c r="F3902" t="s">
        <v>7</v>
      </c>
    </row>
    <row r="3903" spans="1:6">
      <c r="A3903">
        <v>4208</v>
      </c>
      <c r="B3903">
        <v>4863</v>
      </c>
      <c r="C3903" s="1">
        <v>34261</v>
      </c>
      <c r="D3903" s="1">
        <v>34261</v>
      </c>
      <c r="E3903" t="s">
        <v>124</v>
      </c>
      <c r="F3903" t="s">
        <v>7</v>
      </c>
    </row>
    <row r="3904" spans="1:6">
      <c r="A3904">
        <v>4209</v>
      </c>
      <c r="B3904">
        <v>4864</v>
      </c>
      <c r="C3904" s="1">
        <v>34206</v>
      </c>
      <c r="D3904" s="1">
        <v>34206</v>
      </c>
      <c r="E3904" t="s">
        <v>124</v>
      </c>
      <c r="F3904" t="s">
        <v>7</v>
      </c>
    </row>
    <row r="3905" spans="1:6">
      <c r="A3905">
        <v>4210</v>
      </c>
      <c r="B3905">
        <v>4865</v>
      </c>
      <c r="C3905" s="1">
        <v>34238</v>
      </c>
      <c r="D3905" s="1">
        <v>34238</v>
      </c>
      <c r="E3905" t="s">
        <v>124</v>
      </c>
      <c r="F3905" t="s">
        <v>7</v>
      </c>
    </row>
    <row r="3906" spans="1:6">
      <c r="A3906">
        <v>4211</v>
      </c>
      <c r="B3906">
        <v>4866</v>
      </c>
      <c r="C3906" s="1">
        <v>34276</v>
      </c>
      <c r="D3906" s="1">
        <v>34276</v>
      </c>
      <c r="E3906" t="s">
        <v>124</v>
      </c>
      <c r="F3906" t="s">
        <v>7</v>
      </c>
    </row>
    <row r="3907" spans="1:6">
      <c r="A3907">
        <v>4212</v>
      </c>
      <c r="B3907">
        <v>4867</v>
      </c>
      <c r="C3907" s="1">
        <v>34277</v>
      </c>
      <c r="D3907" s="1">
        <v>34277</v>
      </c>
      <c r="E3907" t="s">
        <v>124</v>
      </c>
      <c r="F3907" t="s">
        <v>7</v>
      </c>
    </row>
    <row r="3908" spans="1:6">
      <c r="A3908">
        <v>4213</v>
      </c>
      <c r="B3908">
        <v>4868</v>
      </c>
      <c r="C3908" s="1">
        <v>34264</v>
      </c>
      <c r="D3908" s="1">
        <v>34264</v>
      </c>
      <c r="E3908" t="s">
        <v>124</v>
      </c>
      <c r="F3908" t="s">
        <v>7</v>
      </c>
    </row>
    <row r="3909" spans="1:6">
      <c r="A3909">
        <v>4214</v>
      </c>
      <c r="B3909">
        <v>4869</v>
      </c>
      <c r="C3909" s="1">
        <v>34212</v>
      </c>
      <c r="D3909" s="1">
        <v>34212</v>
      </c>
      <c r="E3909" t="s">
        <v>124</v>
      </c>
      <c r="F3909" t="s">
        <v>7</v>
      </c>
    </row>
    <row r="3910" spans="1:6">
      <c r="A3910">
        <v>4215</v>
      </c>
      <c r="B3910">
        <v>4870</v>
      </c>
      <c r="C3910" s="1">
        <v>34214</v>
      </c>
      <c r="D3910" s="1">
        <v>34214</v>
      </c>
      <c r="E3910" t="s">
        <v>124</v>
      </c>
      <c r="F3910" t="s">
        <v>7</v>
      </c>
    </row>
    <row r="3911" spans="1:6">
      <c r="A3911">
        <v>4216</v>
      </c>
      <c r="B3911">
        <v>4871</v>
      </c>
      <c r="C3911" s="1">
        <v>34096</v>
      </c>
      <c r="D3911" s="1">
        <v>34096</v>
      </c>
      <c r="E3911" t="s">
        <v>124</v>
      </c>
      <c r="F3911" t="s">
        <v>7</v>
      </c>
    </row>
    <row r="3912" spans="1:6">
      <c r="A3912">
        <v>4217</v>
      </c>
      <c r="B3912">
        <v>4872</v>
      </c>
      <c r="C3912" s="1">
        <v>34234</v>
      </c>
      <c r="D3912" s="1">
        <v>34234</v>
      </c>
      <c r="E3912" t="s">
        <v>124</v>
      </c>
      <c r="F3912" t="s">
        <v>7</v>
      </c>
    </row>
    <row r="3913" spans="1:6">
      <c r="A3913">
        <v>4218</v>
      </c>
      <c r="B3913">
        <v>4873</v>
      </c>
      <c r="C3913" s="1">
        <v>34276</v>
      </c>
      <c r="D3913" s="1">
        <v>34276</v>
      </c>
      <c r="E3913" t="s">
        <v>124</v>
      </c>
      <c r="F3913" t="s">
        <v>7</v>
      </c>
    </row>
    <row r="3914" spans="1:6">
      <c r="A3914">
        <v>4219</v>
      </c>
      <c r="B3914">
        <v>4874</v>
      </c>
      <c r="C3914" s="1">
        <v>34278</v>
      </c>
      <c r="D3914" s="1">
        <v>34278</v>
      </c>
      <c r="E3914" t="s">
        <v>124</v>
      </c>
      <c r="F3914" t="s">
        <v>7</v>
      </c>
    </row>
    <row r="3915" spans="1:6">
      <c r="A3915">
        <v>4220</v>
      </c>
      <c r="B3915">
        <v>4875</v>
      </c>
      <c r="C3915" s="1">
        <v>34276</v>
      </c>
      <c r="D3915" s="1">
        <v>34276</v>
      </c>
      <c r="E3915" t="s">
        <v>124</v>
      </c>
      <c r="F3915" t="s">
        <v>7</v>
      </c>
    </row>
    <row r="3916" spans="1:6">
      <c r="A3916">
        <v>4221</v>
      </c>
      <c r="B3916">
        <v>4876</v>
      </c>
      <c r="C3916" s="1">
        <v>34281</v>
      </c>
      <c r="D3916" s="1">
        <v>34281</v>
      </c>
      <c r="E3916" t="s">
        <v>473</v>
      </c>
      <c r="F3916" t="s">
        <v>7</v>
      </c>
    </row>
    <row r="3917" spans="1:6">
      <c r="A3917">
        <v>4222</v>
      </c>
      <c r="B3917">
        <v>4877</v>
      </c>
      <c r="C3917" s="1">
        <v>34654</v>
      </c>
      <c r="D3917" s="1">
        <v>34654</v>
      </c>
      <c r="E3917" t="s">
        <v>124</v>
      </c>
      <c r="F3917" t="s">
        <v>7</v>
      </c>
    </row>
    <row r="3918" spans="1:6">
      <c r="A3918">
        <v>4223</v>
      </c>
      <c r="B3918">
        <v>4878</v>
      </c>
      <c r="C3918" s="1">
        <v>34290</v>
      </c>
      <c r="D3918" s="1">
        <v>34290</v>
      </c>
      <c r="E3918" t="s">
        <v>124</v>
      </c>
      <c r="F3918" t="s">
        <v>7</v>
      </c>
    </row>
    <row r="3919" spans="1:6">
      <c r="A3919">
        <v>4224</v>
      </c>
      <c r="B3919">
        <v>4879</v>
      </c>
      <c r="C3919" s="1">
        <v>34283</v>
      </c>
      <c r="D3919" s="1">
        <v>34283</v>
      </c>
      <c r="E3919" t="s">
        <v>473</v>
      </c>
      <c r="F3919" t="s">
        <v>7</v>
      </c>
    </row>
    <row r="3920" spans="1:6">
      <c r="A3920">
        <v>4225</v>
      </c>
      <c r="B3920">
        <v>4880</v>
      </c>
      <c r="C3920" s="1">
        <v>34285</v>
      </c>
      <c r="D3920" s="1">
        <v>34285</v>
      </c>
      <c r="E3920" t="s">
        <v>124</v>
      </c>
      <c r="F3920" t="s">
        <v>7</v>
      </c>
    </row>
    <row r="3921" spans="1:6">
      <c r="A3921">
        <v>4226</v>
      </c>
      <c r="B3921">
        <v>4881</v>
      </c>
      <c r="C3921" s="1">
        <v>34282</v>
      </c>
      <c r="D3921" s="1">
        <v>34282</v>
      </c>
      <c r="E3921" t="s">
        <v>124</v>
      </c>
      <c r="F3921" t="s">
        <v>7</v>
      </c>
    </row>
    <row r="3922" spans="1:6">
      <c r="A3922">
        <v>4227</v>
      </c>
      <c r="B3922">
        <v>4882</v>
      </c>
      <c r="C3922" s="1">
        <v>34229</v>
      </c>
      <c r="D3922" s="1">
        <v>34229</v>
      </c>
      <c r="E3922" t="s">
        <v>124</v>
      </c>
      <c r="F3922" t="s">
        <v>7</v>
      </c>
    </row>
    <row r="3923" spans="1:6">
      <c r="A3923">
        <v>4228</v>
      </c>
      <c r="B3923">
        <v>4883</v>
      </c>
      <c r="C3923" s="1">
        <v>34295</v>
      </c>
      <c r="D3923" s="1">
        <v>34295</v>
      </c>
      <c r="E3923" t="s">
        <v>124</v>
      </c>
      <c r="F3923" t="s">
        <v>7</v>
      </c>
    </row>
    <row r="3924" spans="1:6">
      <c r="A3924">
        <v>4229</v>
      </c>
      <c r="B3924">
        <v>4884</v>
      </c>
      <c r="C3924" s="1">
        <v>34289</v>
      </c>
      <c r="D3924" s="1">
        <v>34289</v>
      </c>
      <c r="E3924" t="s">
        <v>124</v>
      </c>
      <c r="F3924" t="s">
        <v>7</v>
      </c>
    </row>
    <row r="3925" spans="1:6">
      <c r="A3925">
        <v>4230</v>
      </c>
      <c r="B3925">
        <v>4885</v>
      </c>
      <c r="C3925" s="1">
        <v>34295</v>
      </c>
      <c r="D3925" s="1">
        <v>34295</v>
      </c>
      <c r="E3925" t="s">
        <v>124</v>
      </c>
      <c r="F3925" t="s">
        <v>7</v>
      </c>
    </row>
    <row r="3926" spans="1:6">
      <c r="A3926">
        <v>4231</v>
      </c>
      <c r="B3926">
        <v>4886</v>
      </c>
      <c r="C3926" s="1">
        <v>34290</v>
      </c>
      <c r="D3926" s="1">
        <v>34290</v>
      </c>
      <c r="E3926" t="s">
        <v>124</v>
      </c>
      <c r="F3926" t="s">
        <v>7</v>
      </c>
    </row>
    <row r="3927" spans="1:6">
      <c r="A3927">
        <v>4232</v>
      </c>
      <c r="B3927">
        <v>4887</v>
      </c>
      <c r="C3927" s="1">
        <v>34308</v>
      </c>
      <c r="D3927" s="1">
        <v>34308</v>
      </c>
      <c r="E3927" t="s">
        <v>124</v>
      </c>
      <c r="F3927" t="s">
        <v>7</v>
      </c>
    </row>
    <row r="3928" spans="1:6">
      <c r="A3928">
        <v>4233</v>
      </c>
      <c r="B3928">
        <v>4888</v>
      </c>
      <c r="C3928" s="1">
        <v>34302</v>
      </c>
      <c r="D3928" s="1">
        <v>34302</v>
      </c>
      <c r="E3928" t="s">
        <v>124</v>
      </c>
      <c r="F3928" t="s">
        <v>7</v>
      </c>
    </row>
    <row r="3929" spans="1:6">
      <c r="A3929">
        <v>4234</v>
      </c>
      <c r="B3929">
        <v>4889</v>
      </c>
      <c r="C3929" s="1">
        <v>34311</v>
      </c>
      <c r="D3929" s="1">
        <v>34311</v>
      </c>
      <c r="E3929" t="s">
        <v>124</v>
      </c>
      <c r="F3929" t="s">
        <v>7</v>
      </c>
    </row>
    <row r="3930" spans="1:6">
      <c r="A3930">
        <v>4235</v>
      </c>
      <c r="B3930">
        <v>4890</v>
      </c>
      <c r="C3930" s="1">
        <v>34318</v>
      </c>
      <c r="D3930" s="1">
        <v>34318</v>
      </c>
      <c r="E3930" t="s">
        <v>124</v>
      </c>
      <c r="F3930" t="s">
        <v>7</v>
      </c>
    </row>
    <row r="3931" spans="1:6">
      <c r="A3931">
        <v>4236</v>
      </c>
      <c r="B3931">
        <v>4891</v>
      </c>
      <c r="C3931" s="1">
        <v>34316</v>
      </c>
      <c r="D3931" s="1">
        <v>34316</v>
      </c>
      <c r="E3931" t="s">
        <v>124</v>
      </c>
      <c r="F3931" t="s">
        <v>7</v>
      </c>
    </row>
    <row r="3932" spans="1:6">
      <c r="A3932">
        <v>4237</v>
      </c>
      <c r="B3932">
        <v>4892</v>
      </c>
      <c r="C3932" s="1">
        <v>34260</v>
      </c>
      <c r="D3932" s="1">
        <v>34260</v>
      </c>
      <c r="E3932" t="s">
        <v>124</v>
      </c>
      <c r="F3932" t="s">
        <v>7</v>
      </c>
    </row>
    <row r="3933" spans="1:6">
      <c r="A3933">
        <v>4238</v>
      </c>
      <c r="B3933">
        <v>4893</v>
      </c>
      <c r="C3933" s="1">
        <v>34261</v>
      </c>
      <c r="D3933" s="1">
        <v>34261</v>
      </c>
      <c r="E3933" t="s">
        <v>124</v>
      </c>
      <c r="F3933" t="s">
        <v>7</v>
      </c>
    </row>
    <row r="3934" spans="1:6">
      <c r="A3934">
        <v>4239</v>
      </c>
      <c r="B3934">
        <v>4894</v>
      </c>
      <c r="C3934" s="1">
        <v>34252</v>
      </c>
      <c r="D3934" s="1">
        <v>34252</v>
      </c>
      <c r="E3934" t="s">
        <v>124</v>
      </c>
      <c r="F3934" t="s">
        <v>7</v>
      </c>
    </row>
    <row r="3935" spans="1:6">
      <c r="A3935">
        <v>4240</v>
      </c>
      <c r="B3935">
        <v>4895</v>
      </c>
      <c r="C3935" s="1">
        <v>34245</v>
      </c>
      <c r="D3935" s="1">
        <v>34245</v>
      </c>
      <c r="E3935" t="s">
        <v>124</v>
      </c>
      <c r="F3935" t="s">
        <v>7</v>
      </c>
    </row>
    <row r="3936" spans="1:6">
      <c r="A3936">
        <v>4241</v>
      </c>
      <c r="B3936">
        <v>4896</v>
      </c>
      <c r="C3936" s="1">
        <v>34326</v>
      </c>
      <c r="D3936" s="1">
        <v>34326</v>
      </c>
      <c r="E3936" t="s">
        <v>124</v>
      </c>
      <c r="F3936" t="s">
        <v>7</v>
      </c>
    </row>
    <row r="3937" spans="1:6">
      <c r="A3937">
        <v>4242</v>
      </c>
      <c r="B3937">
        <v>4897</v>
      </c>
      <c r="C3937" s="1">
        <v>34300</v>
      </c>
      <c r="D3937" s="1">
        <v>34300</v>
      </c>
      <c r="E3937" t="s">
        <v>124</v>
      </c>
      <c r="F3937" t="s">
        <v>7</v>
      </c>
    </row>
    <row r="3938" spans="1:6">
      <c r="A3938">
        <v>4243</v>
      </c>
      <c r="B3938">
        <v>4898</v>
      </c>
      <c r="C3938" s="1">
        <v>34333</v>
      </c>
      <c r="D3938" s="1">
        <v>34333</v>
      </c>
      <c r="E3938" t="s">
        <v>124</v>
      </c>
      <c r="F3938" t="s">
        <v>7</v>
      </c>
    </row>
    <row r="3939" spans="1:6">
      <c r="A3939">
        <v>4244</v>
      </c>
      <c r="B3939">
        <v>4899</v>
      </c>
      <c r="C3939" s="1">
        <v>34292</v>
      </c>
      <c r="D3939" s="1">
        <v>34292</v>
      </c>
      <c r="E3939" t="s">
        <v>124</v>
      </c>
      <c r="F3939" t="s">
        <v>7</v>
      </c>
    </row>
    <row r="3940" spans="1:6">
      <c r="A3940">
        <v>4245</v>
      </c>
      <c r="B3940">
        <v>4900</v>
      </c>
      <c r="C3940" s="1">
        <v>34341</v>
      </c>
      <c r="D3940" s="1">
        <v>34341</v>
      </c>
      <c r="E3940" t="s">
        <v>124</v>
      </c>
      <c r="F3940" t="s">
        <v>7</v>
      </c>
    </row>
    <row r="3941" spans="1:6">
      <c r="A3941">
        <v>4247</v>
      </c>
      <c r="B3941">
        <v>4902</v>
      </c>
      <c r="C3941" s="1">
        <v>34313</v>
      </c>
      <c r="D3941" s="1">
        <v>34313</v>
      </c>
      <c r="E3941" t="s">
        <v>124</v>
      </c>
      <c r="F3941" t="s">
        <v>7</v>
      </c>
    </row>
    <row r="3942" spans="1:6">
      <c r="A3942">
        <v>4248</v>
      </c>
      <c r="B3942">
        <v>4903</v>
      </c>
      <c r="C3942" s="1">
        <v>34288</v>
      </c>
      <c r="D3942" s="1">
        <v>34288</v>
      </c>
      <c r="E3942" t="s">
        <v>124</v>
      </c>
      <c r="F3942" t="s">
        <v>7</v>
      </c>
    </row>
    <row r="3943" spans="1:6">
      <c r="A3943">
        <v>4249</v>
      </c>
      <c r="B3943">
        <v>4904</v>
      </c>
      <c r="C3943" s="1">
        <v>33989</v>
      </c>
      <c r="D3943" s="1">
        <v>33989</v>
      </c>
      <c r="E3943" t="s">
        <v>124</v>
      </c>
      <c r="F3943" t="s">
        <v>7</v>
      </c>
    </row>
    <row r="3944" spans="1:6">
      <c r="A3944">
        <v>4250</v>
      </c>
      <c r="B3944">
        <v>4905</v>
      </c>
      <c r="C3944" s="1">
        <v>34344</v>
      </c>
      <c r="D3944" s="1">
        <v>34344</v>
      </c>
      <c r="E3944" t="s">
        <v>124</v>
      </c>
      <c r="F3944" t="s">
        <v>7</v>
      </c>
    </row>
    <row r="3945" spans="1:6">
      <c r="A3945">
        <v>4251</v>
      </c>
      <c r="B3945">
        <v>4906</v>
      </c>
      <c r="C3945" s="1">
        <v>34313</v>
      </c>
      <c r="D3945" s="1">
        <v>34313</v>
      </c>
      <c r="E3945" t="s">
        <v>124</v>
      </c>
      <c r="F3945" t="s">
        <v>7</v>
      </c>
    </row>
    <row r="3946" spans="1:6">
      <c r="A3946">
        <v>4252</v>
      </c>
      <c r="B3946">
        <v>4907</v>
      </c>
      <c r="C3946" s="1">
        <v>34274</v>
      </c>
      <c r="D3946" s="1">
        <v>34274</v>
      </c>
      <c r="E3946" t="s">
        <v>124</v>
      </c>
      <c r="F3946" t="s">
        <v>7</v>
      </c>
    </row>
    <row r="3947" spans="1:6">
      <c r="A3947">
        <v>4253</v>
      </c>
      <c r="B3947">
        <v>4908</v>
      </c>
      <c r="C3947" s="1">
        <v>34313</v>
      </c>
      <c r="D3947" s="1">
        <v>34313</v>
      </c>
      <c r="E3947" t="s">
        <v>124</v>
      </c>
      <c r="F3947" t="s">
        <v>7</v>
      </c>
    </row>
    <row r="3948" spans="1:6">
      <c r="A3948">
        <v>4254</v>
      </c>
      <c r="B3948">
        <v>4909</v>
      </c>
      <c r="C3948" s="1">
        <v>34288</v>
      </c>
      <c r="D3948" s="1">
        <v>34288</v>
      </c>
      <c r="E3948" t="s">
        <v>124</v>
      </c>
      <c r="F3948" t="s">
        <v>7</v>
      </c>
    </row>
    <row r="3949" spans="1:6">
      <c r="A3949">
        <v>4255</v>
      </c>
      <c r="B3949">
        <v>4910</v>
      </c>
      <c r="C3949" s="1">
        <v>34358</v>
      </c>
      <c r="D3949" s="1">
        <v>34358</v>
      </c>
      <c r="E3949" t="s">
        <v>124</v>
      </c>
      <c r="F3949" t="s">
        <v>7</v>
      </c>
    </row>
    <row r="3950" spans="1:6">
      <c r="A3950">
        <v>4256</v>
      </c>
      <c r="B3950">
        <v>4911</v>
      </c>
      <c r="C3950" s="1">
        <v>34302</v>
      </c>
      <c r="D3950" s="1">
        <v>34302</v>
      </c>
      <c r="E3950" t="s">
        <v>124</v>
      </c>
      <c r="F3950" t="s">
        <v>7</v>
      </c>
    </row>
    <row r="3951" spans="1:6">
      <c r="A3951">
        <v>4257</v>
      </c>
      <c r="B3951">
        <v>4912</v>
      </c>
      <c r="C3951" s="1">
        <v>34355</v>
      </c>
      <c r="D3951" s="1">
        <v>34355</v>
      </c>
      <c r="E3951" t="s">
        <v>124</v>
      </c>
      <c r="F3951" t="s">
        <v>7</v>
      </c>
    </row>
    <row r="3952" spans="1:6">
      <c r="A3952">
        <v>4258</v>
      </c>
      <c r="B3952">
        <v>4913</v>
      </c>
      <c r="C3952" s="1">
        <v>34353</v>
      </c>
      <c r="D3952" s="1">
        <v>34353</v>
      </c>
      <c r="E3952" t="s">
        <v>124</v>
      </c>
      <c r="F3952" t="s">
        <v>7</v>
      </c>
    </row>
    <row r="3953" spans="1:6">
      <c r="A3953">
        <v>4259</v>
      </c>
      <c r="B3953">
        <v>4914</v>
      </c>
      <c r="C3953" s="1">
        <v>34353</v>
      </c>
      <c r="D3953" s="1">
        <v>34353</v>
      </c>
      <c r="E3953" t="s">
        <v>124</v>
      </c>
      <c r="F3953" t="s">
        <v>7</v>
      </c>
    </row>
    <row r="3954" spans="1:6">
      <c r="A3954">
        <v>4260</v>
      </c>
      <c r="B3954">
        <v>4915</v>
      </c>
      <c r="C3954" s="1">
        <v>34369</v>
      </c>
      <c r="D3954" s="1">
        <v>34369</v>
      </c>
      <c r="E3954" t="s">
        <v>124</v>
      </c>
      <c r="F3954" t="s">
        <v>7</v>
      </c>
    </row>
    <row r="3955" spans="1:6">
      <c r="A3955">
        <v>4261</v>
      </c>
      <c r="B3955">
        <v>4916</v>
      </c>
      <c r="C3955" s="1">
        <v>34369</v>
      </c>
      <c r="D3955" s="1">
        <v>34369</v>
      </c>
      <c r="E3955" t="s">
        <v>124</v>
      </c>
      <c r="F3955" t="s">
        <v>7</v>
      </c>
    </row>
    <row r="3956" spans="1:6">
      <c r="A3956">
        <v>4262</v>
      </c>
      <c r="B3956">
        <v>4917</v>
      </c>
      <c r="C3956" s="1">
        <v>34355</v>
      </c>
      <c r="D3956" s="1">
        <v>34355</v>
      </c>
      <c r="E3956" t="s">
        <v>124</v>
      </c>
      <c r="F3956" t="s">
        <v>7</v>
      </c>
    </row>
    <row r="3957" spans="1:6">
      <c r="A3957">
        <v>4263</v>
      </c>
      <c r="B3957">
        <v>4918</v>
      </c>
      <c r="C3957" s="1">
        <v>34339</v>
      </c>
      <c r="D3957" s="1">
        <v>34339</v>
      </c>
      <c r="E3957" t="s">
        <v>124</v>
      </c>
      <c r="F3957" t="s">
        <v>7</v>
      </c>
    </row>
    <row r="3958" spans="1:6">
      <c r="A3958">
        <v>4264</v>
      </c>
      <c r="B3958">
        <v>4919</v>
      </c>
      <c r="C3958" s="1">
        <v>34324</v>
      </c>
      <c r="D3958" s="1">
        <v>34324</v>
      </c>
      <c r="E3958" t="s">
        <v>124</v>
      </c>
      <c r="F3958" t="s">
        <v>7</v>
      </c>
    </row>
    <row r="3959" spans="1:6">
      <c r="A3959">
        <v>4265</v>
      </c>
      <c r="B3959">
        <v>4920</v>
      </c>
      <c r="C3959" s="1">
        <v>34356</v>
      </c>
      <c r="D3959" s="1">
        <v>34356</v>
      </c>
      <c r="E3959" t="s">
        <v>124</v>
      </c>
      <c r="F3959" t="s">
        <v>7</v>
      </c>
    </row>
    <row r="3960" spans="1:6">
      <c r="A3960">
        <v>4266</v>
      </c>
      <c r="B3960">
        <v>4921</v>
      </c>
      <c r="C3960" s="1">
        <v>34345</v>
      </c>
      <c r="D3960" s="1">
        <v>34345</v>
      </c>
      <c r="E3960" t="s">
        <v>124</v>
      </c>
      <c r="F3960" t="s">
        <v>7</v>
      </c>
    </row>
    <row r="3961" spans="1:6">
      <c r="A3961">
        <v>4267</v>
      </c>
      <c r="B3961">
        <v>4922</v>
      </c>
      <c r="C3961" s="1">
        <v>34339</v>
      </c>
      <c r="D3961" s="1">
        <v>34339</v>
      </c>
      <c r="E3961" t="s">
        <v>124</v>
      </c>
      <c r="F3961" t="s">
        <v>7</v>
      </c>
    </row>
    <row r="3962" spans="1:6">
      <c r="A3962">
        <v>4268</v>
      </c>
      <c r="B3962">
        <v>4923</v>
      </c>
      <c r="C3962" s="1">
        <v>34333</v>
      </c>
      <c r="D3962" s="1">
        <v>34333</v>
      </c>
      <c r="E3962" t="s">
        <v>124</v>
      </c>
      <c r="F3962" t="s">
        <v>7</v>
      </c>
    </row>
    <row r="3963" spans="1:6">
      <c r="A3963">
        <v>4269</v>
      </c>
      <c r="B3963">
        <v>4924</v>
      </c>
      <c r="C3963" s="1">
        <v>34383</v>
      </c>
      <c r="D3963" s="1">
        <v>34383</v>
      </c>
      <c r="E3963" t="s">
        <v>124</v>
      </c>
      <c r="F3963" t="s">
        <v>7</v>
      </c>
    </row>
    <row r="3964" spans="1:6">
      <c r="A3964">
        <v>4270</v>
      </c>
      <c r="B3964">
        <v>4925</v>
      </c>
      <c r="C3964" s="1">
        <v>34383</v>
      </c>
      <c r="D3964" s="1">
        <v>34383</v>
      </c>
      <c r="E3964" t="s">
        <v>124</v>
      </c>
      <c r="F3964" t="s">
        <v>7</v>
      </c>
    </row>
    <row r="3965" spans="1:6">
      <c r="A3965">
        <v>4271</v>
      </c>
      <c r="B3965">
        <v>4926</v>
      </c>
      <c r="C3965" s="1">
        <v>34362</v>
      </c>
      <c r="D3965" s="1">
        <v>34362</v>
      </c>
      <c r="E3965" t="s">
        <v>124</v>
      </c>
      <c r="F3965" t="s">
        <v>7</v>
      </c>
    </row>
    <row r="3966" spans="1:6">
      <c r="A3966">
        <v>4272</v>
      </c>
      <c r="B3966">
        <v>4927</v>
      </c>
      <c r="C3966" s="1">
        <v>34347</v>
      </c>
      <c r="D3966" s="1">
        <v>34347</v>
      </c>
      <c r="E3966" t="s">
        <v>124</v>
      </c>
      <c r="F3966" t="s">
        <v>7</v>
      </c>
    </row>
    <row r="3967" spans="1:6">
      <c r="A3967">
        <v>4273</v>
      </c>
      <c r="B3967">
        <v>4928</v>
      </c>
      <c r="C3967" s="1">
        <v>34384</v>
      </c>
      <c r="D3967" s="1">
        <v>34384</v>
      </c>
      <c r="E3967" t="s">
        <v>124</v>
      </c>
      <c r="F3967" t="s">
        <v>7</v>
      </c>
    </row>
    <row r="3968" spans="1:6">
      <c r="A3968">
        <v>4274</v>
      </c>
      <c r="B3968">
        <v>4929</v>
      </c>
      <c r="C3968" s="1">
        <v>34381</v>
      </c>
      <c r="D3968" s="1">
        <v>34381</v>
      </c>
      <c r="E3968" t="s">
        <v>124</v>
      </c>
      <c r="F3968" t="s">
        <v>7</v>
      </c>
    </row>
    <row r="3969" spans="1:6">
      <c r="A3969">
        <v>4275</v>
      </c>
      <c r="B3969">
        <v>4930</v>
      </c>
      <c r="C3969" s="1">
        <v>34417</v>
      </c>
      <c r="D3969" s="1">
        <v>34417</v>
      </c>
      <c r="E3969" t="s">
        <v>473</v>
      </c>
      <c r="F3969" t="s">
        <v>7</v>
      </c>
    </row>
    <row r="3970" spans="1:6">
      <c r="A3970">
        <v>4276</v>
      </c>
      <c r="B3970">
        <v>4931</v>
      </c>
      <c r="C3970" s="1">
        <v>34420</v>
      </c>
      <c r="D3970" s="1">
        <v>34420</v>
      </c>
      <c r="E3970" t="s">
        <v>124</v>
      </c>
      <c r="F3970" t="s">
        <v>7</v>
      </c>
    </row>
    <row r="3971" spans="1:6">
      <c r="A3971">
        <v>4277</v>
      </c>
      <c r="B3971">
        <v>4932</v>
      </c>
      <c r="C3971" s="1">
        <v>34388</v>
      </c>
      <c r="D3971" s="1">
        <v>34388</v>
      </c>
      <c r="E3971" t="s">
        <v>124</v>
      </c>
      <c r="F3971" t="s">
        <v>7</v>
      </c>
    </row>
    <row r="3972" spans="1:6">
      <c r="A3972">
        <v>4278</v>
      </c>
      <c r="B3972">
        <v>4933</v>
      </c>
      <c r="C3972" s="1">
        <v>34390</v>
      </c>
      <c r="D3972" s="1">
        <v>34390</v>
      </c>
      <c r="E3972" t="s">
        <v>124</v>
      </c>
      <c r="F3972" t="s">
        <v>7</v>
      </c>
    </row>
    <row r="3973" spans="1:6">
      <c r="A3973">
        <v>4279</v>
      </c>
      <c r="B3973">
        <v>4934</v>
      </c>
      <c r="C3973" s="1">
        <v>34425</v>
      </c>
      <c r="D3973" s="1">
        <v>34425</v>
      </c>
      <c r="E3973" t="s">
        <v>124</v>
      </c>
      <c r="F3973" t="s">
        <v>7</v>
      </c>
    </row>
    <row r="3974" spans="1:6">
      <c r="A3974">
        <v>4280</v>
      </c>
      <c r="B3974">
        <v>4935</v>
      </c>
      <c r="C3974" s="1">
        <v>34379</v>
      </c>
      <c r="D3974" s="1">
        <v>34379</v>
      </c>
      <c r="E3974" t="s">
        <v>124</v>
      </c>
      <c r="F3974" t="s">
        <v>7</v>
      </c>
    </row>
    <row r="3975" spans="1:6">
      <c r="A3975">
        <v>4281</v>
      </c>
      <c r="B3975">
        <v>4936</v>
      </c>
      <c r="C3975" s="1">
        <v>34429</v>
      </c>
      <c r="D3975" s="1">
        <v>34429</v>
      </c>
      <c r="E3975" t="s">
        <v>124</v>
      </c>
      <c r="F3975" t="s">
        <v>7</v>
      </c>
    </row>
    <row r="3976" spans="1:6">
      <c r="A3976">
        <v>4282</v>
      </c>
      <c r="B3976">
        <v>4937</v>
      </c>
      <c r="C3976" s="1">
        <v>34431</v>
      </c>
      <c r="D3976" s="1">
        <v>34431</v>
      </c>
      <c r="E3976" t="s">
        <v>124</v>
      </c>
      <c r="F3976" t="s">
        <v>7</v>
      </c>
    </row>
    <row r="3977" spans="1:6">
      <c r="A3977">
        <v>4283</v>
      </c>
      <c r="B3977">
        <v>4938</v>
      </c>
      <c r="C3977" s="1">
        <v>34438</v>
      </c>
      <c r="D3977" s="1">
        <v>34438</v>
      </c>
      <c r="E3977" t="s">
        <v>124</v>
      </c>
      <c r="F3977" t="s">
        <v>7</v>
      </c>
    </row>
    <row r="3978" spans="1:6">
      <c r="A3978">
        <v>4284</v>
      </c>
      <c r="B3978">
        <v>4939</v>
      </c>
      <c r="C3978" s="1">
        <v>34443</v>
      </c>
      <c r="D3978" s="1">
        <v>34443</v>
      </c>
      <c r="E3978" t="s">
        <v>124</v>
      </c>
      <c r="F3978" t="s">
        <v>7</v>
      </c>
    </row>
    <row r="3979" spans="1:6">
      <c r="A3979">
        <v>4285</v>
      </c>
      <c r="B3979">
        <v>4940</v>
      </c>
      <c r="C3979" s="1">
        <v>34424</v>
      </c>
      <c r="D3979" s="1">
        <v>34424</v>
      </c>
      <c r="E3979" t="s">
        <v>124</v>
      </c>
      <c r="F3979" t="s">
        <v>7</v>
      </c>
    </row>
    <row r="3980" spans="1:6">
      <c r="A3980">
        <v>4286</v>
      </c>
      <c r="B3980">
        <v>4941</v>
      </c>
      <c r="C3980" s="1">
        <v>34445</v>
      </c>
      <c r="D3980" s="1">
        <v>34445</v>
      </c>
      <c r="E3980" t="s">
        <v>124</v>
      </c>
      <c r="F3980" t="s">
        <v>7</v>
      </c>
    </row>
    <row r="3981" spans="1:6">
      <c r="A3981">
        <v>4287</v>
      </c>
      <c r="B3981">
        <v>4942</v>
      </c>
      <c r="C3981" s="1">
        <v>34439</v>
      </c>
      <c r="D3981" s="1">
        <v>34439</v>
      </c>
      <c r="E3981" t="s">
        <v>124</v>
      </c>
      <c r="F3981" t="s">
        <v>7</v>
      </c>
    </row>
    <row r="3982" spans="1:6">
      <c r="A3982">
        <v>4288</v>
      </c>
      <c r="B3982">
        <v>4943</v>
      </c>
      <c r="C3982" s="1">
        <v>34367</v>
      </c>
      <c r="D3982" s="1">
        <v>34367</v>
      </c>
      <c r="E3982" t="s">
        <v>124</v>
      </c>
      <c r="F3982" t="s">
        <v>7</v>
      </c>
    </row>
    <row r="3983" spans="1:6">
      <c r="A3983">
        <v>4289</v>
      </c>
      <c r="B3983">
        <v>4944</v>
      </c>
      <c r="C3983" s="1">
        <v>34373</v>
      </c>
      <c r="D3983" s="1">
        <v>34373</v>
      </c>
      <c r="E3983" t="s">
        <v>124</v>
      </c>
      <c r="F3983" t="s">
        <v>7</v>
      </c>
    </row>
    <row r="3984" spans="1:6">
      <c r="A3984">
        <v>4290</v>
      </c>
      <c r="B3984">
        <v>4945</v>
      </c>
      <c r="C3984" s="1">
        <v>34456</v>
      </c>
      <c r="D3984" s="1">
        <v>34456</v>
      </c>
      <c r="E3984" t="s">
        <v>124</v>
      </c>
      <c r="F3984" t="s">
        <v>7</v>
      </c>
    </row>
    <row r="3985" spans="1:6">
      <c r="A3985">
        <v>4291</v>
      </c>
      <c r="B3985">
        <v>4946</v>
      </c>
      <c r="C3985" s="1">
        <v>34432</v>
      </c>
      <c r="D3985" s="1">
        <v>34432</v>
      </c>
      <c r="E3985" t="s">
        <v>124</v>
      </c>
      <c r="F3985" t="s">
        <v>7</v>
      </c>
    </row>
    <row r="3986" spans="1:6">
      <c r="A3986">
        <v>4292</v>
      </c>
      <c r="B3986">
        <v>4947</v>
      </c>
      <c r="C3986" s="1">
        <v>34452</v>
      </c>
      <c r="D3986" s="1">
        <v>34452</v>
      </c>
      <c r="E3986" t="s">
        <v>124</v>
      </c>
      <c r="F3986" t="s">
        <v>7</v>
      </c>
    </row>
    <row r="3987" spans="1:6">
      <c r="A3987">
        <v>4293</v>
      </c>
      <c r="B3987">
        <v>4948</v>
      </c>
      <c r="C3987" s="1">
        <v>34456</v>
      </c>
      <c r="D3987" s="1">
        <v>34456</v>
      </c>
      <c r="E3987" t="s">
        <v>124</v>
      </c>
      <c r="F3987" t="s">
        <v>7</v>
      </c>
    </row>
    <row r="3988" spans="1:6">
      <c r="A3988">
        <v>4294</v>
      </c>
      <c r="B3988">
        <v>4949</v>
      </c>
      <c r="C3988" s="1">
        <v>34463</v>
      </c>
      <c r="D3988" s="1">
        <v>34463</v>
      </c>
      <c r="E3988" t="s">
        <v>124</v>
      </c>
      <c r="F3988" t="s">
        <v>7</v>
      </c>
    </row>
    <row r="3989" spans="1:6">
      <c r="A3989">
        <v>4295</v>
      </c>
      <c r="B3989">
        <v>4950</v>
      </c>
      <c r="C3989" s="1">
        <v>34404</v>
      </c>
      <c r="D3989" s="1">
        <v>34404</v>
      </c>
      <c r="E3989" t="s">
        <v>124</v>
      </c>
      <c r="F3989" t="s">
        <v>7</v>
      </c>
    </row>
    <row r="3990" spans="1:6">
      <c r="A3990">
        <v>4296</v>
      </c>
      <c r="B3990">
        <v>4951</v>
      </c>
      <c r="C3990" s="1">
        <v>34458</v>
      </c>
      <c r="D3990" s="1">
        <v>34458</v>
      </c>
      <c r="E3990" t="s">
        <v>124</v>
      </c>
      <c r="F3990" t="s">
        <v>7</v>
      </c>
    </row>
    <row r="3991" spans="1:6">
      <c r="A3991">
        <v>4297</v>
      </c>
      <c r="B3991">
        <v>4952</v>
      </c>
      <c r="C3991" s="1">
        <v>34467</v>
      </c>
      <c r="D3991" s="1">
        <v>34467</v>
      </c>
      <c r="E3991" t="s">
        <v>124</v>
      </c>
      <c r="F3991" t="s">
        <v>7</v>
      </c>
    </row>
    <row r="3992" spans="1:6">
      <c r="A3992">
        <v>4298</v>
      </c>
      <c r="B3992">
        <v>4953</v>
      </c>
      <c r="C3992" s="1">
        <v>34454</v>
      </c>
      <c r="D3992" s="1">
        <v>34454</v>
      </c>
      <c r="E3992" t="s">
        <v>124</v>
      </c>
      <c r="F3992" t="s">
        <v>7</v>
      </c>
    </row>
    <row r="3993" spans="1:6">
      <c r="A3993">
        <v>4299</v>
      </c>
      <c r="B3993">
        <v>4954</v>
      </c>
      <c r="C3993" s="1">
        <v>34466</v>
      </c>
      <c r="D3993" s="1">
        <v>34466</v>
      </c>
      <c r="E3993" t="s">
        <v>124</v>
      </c>
      <c r="F3993" t="s">
        <v>7</v>
      </c>
    </row>
    <row r="3994" spans="1:6">
      <c r="A3994">
        <v>4300</v>
      </c>
      <c r="B3994">
        <v>4955</v>
      </c>
      <c r="C3994" s="1">
        <v>34470</v>
      </c>
      <c r="D3994" s="1">
        <v>34470</v>
      </c>
      <c r="E3994" t="s">
        <v>124</v>
      </c>
      <c r="F3994" t="s">
        <v>7</v>
      </c>
    </row>
    <row r="3995" spans="1:6">
      <c r="A3995">
        <v>4301</v>
      </c>
      <c r="B3995">
        <v>4956</v>
      </c>
      <c r="C3995" s="1">
        <v>34467</v>
      </c>
      <c r="D3995" s="1">
        <v>34467</v>
      </c>
      <c r="E3995" t="s">
        <v>124</v>
      </c>
      <c r="F3995" t="s">
        <v>7</v>
      </c>
    </row>
    <row r="3996" spans="1:6">
      <c r="A3996">
        <v>4302</v>
      </c>
      <c r="B3996">
        <v>4957</v>
      </c>
      <c r="C3996" s="1">
        <v>34460</v>
      </c>
      <c r="D3996" s="1">
        <v>34460</v>
      </c>
      <c r="E3996" t="s">
        <v>716</v>
      </c>
      <c r="F3996" t="s">
        <v>7</v>
      </c>
    </row>
    <row r="3997" spans="1:6">
      <c r="A3997">
        <v>4303</v>
      </c>
      <c r="B3997">
        <v>4958</v>
      </c>
      <c r="C3997" s="1">
        <v>34471</v>
      </c>
      <c r="D3997" s="1">
        <v>34471</v>
      </c>
      <c r="E3997" t="s">
        <v>124</v>
      </c>
      <c r="F3997" t="s">
        <v>7</v>
      </c>
    </row>
    <row r="3998" spans="1:6">
      <c r="A3998">
        <v>4304</v>
      </c>
      <c r="B3998">
        <v>4959</v>
      </c>
      <c r="C3998" s="1">
        <v>34477</v>
      </c>
      <c r="D3998" s="1">
        <v>34477</v>
      </c>
      <c r="E3998" t="s">
        <v>124</v>
      </c>
      <c r="F3998" t="s">
        <v>7</v>
      </c>
    </row>
    <row r="3999" spans="1:6">
      <c r="A3999">
        <v>4305</v>
      </c>
      <c r="B3999">
        <v>4960</v>
      </c>
      <c r="C3999" s="1">
        <v>34425</v>
      </c>
      <c r="D3999" s="1">
        <v>34425</v>
      </c>
      <c r="E3999" t="s">
        <v>124</v>
      </c>
      <c r="F3999" t="s">
        <v>7</v>
      </c>
    </row>
    <row r="4000" spans="1:6">
      <c r="A4000">
        <v>4306</v>
      </c>
      <c r="B4000">
        <v>4961</v>
      </c>
      <c r="C4000" s="1">
        <v>34053</v>
      </c>
      <c r="D4000" s="1">
        <v>34053</v>
      </c>
      <c r="E4000" t="s">
        <v>124</v>
      </c>
      <c r="F4000" t="s">
        <v>7</v>
      </c>
    </row>
    <row r="4001" spans="1:6">
      <c r="A4001">
        <v>4307</v>
      </c>
      <c r="B4001">
        <v>4962</v>
      </c>
      <c r="C4001" s="1">
        <v>34442</v>
      </c>
      <c r="D4001" s="1">
        <v>34442</v>
      </c>
      <c r="E4001" t="s">
        <v>124</v>
      </c>
      <c r="F4001" t="s">
        <v>7</v>
      </c>
    </row>
    <row r="4002" spans="1:6">
      <c r="A4002">
        <v>4308</v>
      </c>
      <c r="B4002">
        <v>4963</v>
      </c>
      <c r="C4002" s="1">
        <v>34491</v>
      </c>
      <c r="D4002" s="1">
        <v>34491</v>
      </c>
      <c r="E4002" t="s">
        <v>124</v>
      </c>
      <c r="F4002" t="s">
        <v>7</v>
      </c>
    </row>
    <row r="4003" spans="1:6">
      <c r="A4003">
        <v>4309</v>
      </c>
      <c r="B4003">
        <v>4964</v>
      </c>
      <c r="C4003" s="1">
        <v>34403</v>
      </c>
      <c r="D4003" s="1">
        <v>34403</v>
      </c>
      <c r="E4003" t="s">
        <v>124</v>
      </c>
      <c r="F4003" t="s">
        <v>7</v>
      </c>
    </row>
    <row r="4004" spans="1:6">
      <c r="A4004">
        <v>4310</v>
      </c>
      <c r="B4004">
        <v>4965</v>
      </c>
      <c r="C4004" s="1">
        <v>34486</v>
      </c>
      <c r="D4004" s="1">
        <v>34486</v>
      </c>
      <c r="E4004" t="s">
        <v>124</v>
      </c>
      <c r="F4004" t="s">
        <v>7</v>
      </c>
    </row>
    <row r="4005" spans="1:6">
      <c r="A4005">
        <v>4311</v>
      </c>
      <c r="B4005">
        <v>4966</v>
      </c>
      <c r="C4005" s="1">
        <v>34486</v>
      </c>
      <c r="D4005" s="1">
        <v>34486</v>
      </c>
      <c r="E4005" t="s">
        <v>124</v>
      </c>
      <c r="F4005" t="s">
        <v>7</v>
      </c>
    </row>
    <row r="4006" spans="1:6">
      <c r="A4006">
        <v>4312</v>
      </c>
      <c r="B4006">
        <v>4967</v>
      </c>
      <c r="C4006" s="1">
        <v>34491</v>
      </c>
      <c r="D4006" s="1">
        <v>34491</v>
      </c>
      <c r="E4006" t="s">
        <v>124</v>
      </c>
      <c r="F4006" t="s">
        <v>7</v>
      </c>
    </row>
    <row r="4007" spans="1:6">
      <c r="A4007">
        <v>4313</v>
      </c>
      <c r="B4007">
        <v>4968</v>
      </c>
      <c r="C4007" s="1">
        <v>34499</v>
      </c>
      <c r="D4007" s="1">
        <v>34499</v>
      </c>
      <c r="E4007" t="s">
        <v>124</v>
      </c>
      <c r="F4007" t="s">
        <v>7</v>
      </c>
    </row>
    <row r="4008" spans="1:6">
      <c r="A4008">
        <v>4314</v>
      </c>
      <c r="B4008">
        <v>4969</v>
      </c>
      <c r="C4008" s="1">
        <v>34495</v>
      </c>
      <c r="D4008" s="1">
        <v>34495</v>
      </c>
      <c r="E4008" t="s">
        <v>124</v>
      </c>
      <c r="F4008" t="s">
        <v>7</v>
      </c>
    </row>
    <row r="4009" spans="1:6">
      <c r="A4009">
        <v>4315</v>
      </c>
      <c r="B4009">
        <v>4970</v>
      </c>
      <c r="C4009" s="1">
        <v>34491</v>
      </c>
      <c r="D4009" s="1">
        <v>34491</v>
      </c>
      <c r="E4009" t="s">
        <v>124</v>
      </c>
      <c r="F4009" t="s">
        <v>7</v>
      </c>
    </row>
    <row r="4010" spans="1:6">
      <c r="A4010">
        <v>4316</v>
      </c>
      <c r="B4010">
        <v>4971</v>
      </c>
      <c r="C4010" s="1">
        <v>34499</v>
      </c>
      <c r="D4010" s="1">
        <v>34499</v>
      </c>
      <c r="E4010" t="s">
        <v>124</v>
      </c>
      <c r="F4010" t="s">
        <v>7</v>
      </c>
    </row>
    <row r="4011" spans="1:6">
      <c r="A4011">
        <v>4317</v>
      </c>
      <c r="B4011">
        <v>4972</v>
      </c>
      <c r="C4011" s="1">
        <v>34491</v>
      </c>
      <c r="D4011" s="1">
        <v>34491</v>
      </c>
      <c r="E4011" t="s">
        <v>124</v>
      </c>
      <c r="F4011" t="s">
        <v>7</v>
      </c>
    </row>
    <row r="4012" spans="1:6">
      <c r="A4012">
        <v>4318</v>
      </c>
      <c r="B4012">
        <v>4973</v>
      </c>
      <c r="C4012" s="1">
        <v>34498</v>
      </c>
      <c r="D4012" s="1">
        <v>34498</v>
      </c>
      <c r="E4012" t="s">
        <v>124</v>
      </c>
      <c r="F4012" t="s">
        <v>7</v>
      </c>
    </row>
    <row r="4013" spans="1:6">
      <c r="A4013">
        <v>4319</v>
      </c>
      <c r="B4013">
        <v>4974</v>
      </c>
      <c r="C4013" s="1">
        <v>34500</v>
      </c>
      <c r="D4013" s="1">
        <v>34500</v>
      </c>
      <c r="E4013" t="s">
        <v>124</v>
      </c>
      <c r="F4013" t="s">
        <v>7</v>
      </c>
    </row>
    <row r="4014" spans="1:6">
      <c r="A4014">
        <v>4320</v>
      </c>
      <c r="B4014">
        <v>4975</v>
      </c>
      <c r="C4014" s="1">
        <v>34505</v>
      </c>
      <c r="D4014" s="1">
        <v>34505</v>
      </c>
      <c r="E4014" t="s">
        <v>124</v>
      </c>
      <c r="F4014" t="s">
        <v>7</v>
      </c>
    </row>
    <row r="4015" spans="1:6">
      <c r="A4015">
        <v>4321</v>
      </c>
      <c r="B4015">
        <v>4976</v>
      </c>
      <c r="C4015" s="1">
        <v>34512</v>
      </c>
      <c r="D4015" s="1">
        <v>34512</v>
      </c>
      <c r="E4015" t="s">
        <v>124</v>
      </c>
      <c r="F4015" t="s">
        <v>7</v>
      </c>
    </row>
    <row r="4016" spans="1:6">
      <c r="A4016">
        <v>4322</v>
      </c>
      <c r="B4016">
        <v>4977</v>
      </c>
      <c r="C4016" s="1">
        <v>34513</v>
      </c>
      <c r="D4016" s="1">
        <v>34513</v>
      </c>
      <c r="E4016" t="s">
        <v>124</v>
      </c>
      <c r="F4016" t="s">
        <v>7</v>
      </c>
    </row>
    <row r="4017" spans="1:6">
      <c r="A4017">
        <v>4323</v>
      </c>
      <c r="B4017">
        <v>4978</v>
      </c>
      <c r="C4017" s="1">
        <v>34446</v>
      </c>
      <c r="D4017" s="1">
        <v>34446</v>
      </c>
      <c r="E4017" t="s">
        <v>124</v>
      </c>
      <c r="F4017" t="s">
        <v>7</v>
      </c>
    </row>
    <row r="4018" spans="1:6">
      <c r="A4018">
        <v>4324</v>
      </c>
      <c r="B4018">
        <v>4979</v>
      </c>
      <c r="C4018" s="1">
        <v>34515</v>
      </c>
      <c r="D4018" s="1">
        <v>34515</v>
      </c>
      <c r="E4018" t="s">
        <v>1118</v>
      </c>
      <c r="F4018" t="s">
        <v>7</v>
      </c>
    </row>
    <row r="4019" spans="1:6">
      <c r="A4019">
        <v>4325</v>
      </c>
      <c r="B4019">
        <v>4980</v>
      </c>
      <c r="C4019" s="1">
        <v>34522</v>
      </c>
      <c r="D4019" s="1">
        <v>34522</v>
      </c>
      <c r="E4019" t="s">
        <v>124</v>
      </c>
      <c r="F4019" t="s">
        <v>7</v>
      </c>
    </row>
    <row r="4020" spans="1:6">
      <c r="A4020">
        <v>4326</v>
      </c>
      <c r="B4020">
        <v>4981</v>
      </c>
      <c r="C4020" s="1">
        <v>34514</v>
      </c>
      <c r="D4020" s="1">
        <v>34514</v>
      </c>
      <c r="E4020" t="s">
        <v>124</v>
      </c>
      <c r="F4020" t="s">
        <v>7</v>
      </c>
    </row>
    <row r="4021" spans="1:6">
      <c r="A4021">
        <v>4327</v>
      </c>
      <c r="B4021">
        <v>4982</v>
      </c>
      <c r="C4021" s="1">
        <v>34482</v>
      </c>
      <c r="D4021" s="1">
        <v>34482</v>
      </c>
      <c r="E4021" t="s">
        <v>124</v>
      </c>
      <c r="F4021" t="s">
        <v>7</v>
      </c>
    </row>
    <row r="4022" spans="1:6">
      <c r="A4022">
        <v>4328</v>
      </c>
      <c r="B4022">
        <v>4983</v>
      </c>
      <c r="C4022" s="1">
        <v>34438</v>
      </c>
      <c r="D4022" s="1">
        <v>34438</v>
      </c>
      <c r="E4022" t="s">
        <v>124</v>
      </c>
      <c r="F4022" t="s">
        <v>7</v>
      </c>
    </row>
    <row r="4023" spans="1:6">
      <c r="A4023">
        <v>4329</v>
      </c>
      <c r="B4023">
        <v>4984</v>
      </c>
      <c r="C4023" s="1">
        <v>34464</v>
      </c>
      <c r="D4023" s="1">
        <v>34464</v>
      </c>
      <c r="E4023" t="s">
        <v>124</v>
      </c>
      <c r="F4023" t="s">
        <v>7</v>
      </c>
    </row>
    <row r="4024" spans="1:6">
      <c r="A4024">
        <v>4330</v>
      </c>
      <c r="B4024">
        <v>4985</v>
      </c>
      <c r="C4024" s="1">
        <v>34430</v>
      </c>
      <c r="D4024" s="1">
        <v>34430</v>
      </c>
      <c r="E4024" t="s">
        <v>124</v>
      </c>
      <c r="F4024" t="s">
        <v>7</v>
      </c>
    </row>
    <row r="4025" spans="1:6">
      <c r="A4025">
        <v>4331</v>
      </c>
      <c r="B4025">
        <v>4986</v>
      </c>
      <c r="C4025" s="1">
        <v>34533</v>
      </c>
      <c r="D4025" s="1">
        <v>34533</v>
      </c>
      <c r="E4025" t="s">
        <v>124</v>
      </c>
      <c r="F4025" t="s">
        <v>7</v>
      </c>
    </row>
    <row r="4026" spans="1:6">
      <c r="A4026">
        <v>4332</v>
      </c>
      <c r="B4026">
        <v>4987</v>
      </c>
      <c r="C4026" s="1">
        <v>34536</v>
      </c>
      <c r="D4026" s="1">
        <v>34536</v>
      </c>
      <c r="E4026" t="s">
        <v>124</v>
      </c>
      <c r="F4026" t="s">
        <v>7</v>
      </c>
    </row>
    <row r="4027" spans="1:6">
      <c r="A4027">
        <v>4333</v>
      </c>
      <c r="B4027">
        <v>4988</v>
      </c>
      <c r="C4027" s="1">
        <v>34534</v>
      </c>
      <c r="D4027" s="1">
        <v>34534</v>
      </c>
      <c r="E4027" t="s">
        <v>1118</v>
      </c>
      <c r="F4027" t="s">
        <v>7</v>
      </c>
    </row>
    <row r="4028" spans="1:6">
      <c r="A4028">
        <v>4334</v>
      </c>
      <c r="B4028">
        <v>4989</v>
      </c>
      <c r="C4028" s="1">
        <v>34542</v>
      </c>
      <c r="D4028" s="1">
        <v>34542</v>
      </c>
      <c r="E4028" t="s">
        <v>124</v>
      </c>
      <c r="F4028" t="s">
        <v>7</v>
      </c>
    </row>
    <row r="4029" spans="1:6">
      <c r="A4029">
        <v>4335</v>
      </c>
      <c r="B4029">
        <v>4990</v>
      </c>
      <c r="C4029" s="1">
        <v>34537</v>
      </c>
      <c r="D4029" s="1">
        <v>34537</v>
      </c>
      <c r="E4029" t="s">
        <v>124</v>
      </c>
      <c r="F4029" t="s">
        <v>7</v>
      </c>
    </row>
    <row r="4030" spans="1:6">
      <c r="A4030">
        <v>4336</v>
      </c>
      <c r="B4030">
        <v>4991</v>
      </c>
      <c r="C4030" s="1">
        <v>34494</v>
      </c>
      <c r="D4030" s="1">
        <v>34494</v>
      </c>
      <c r="E4030" t="s">
        <v>124</v>
      </c>
      <c r="F4030" t="s">
        <v>7</v>
      </c>
    </row>
    <row r="4031" spans="1:6">
      <c r="A4031">
        <v>4337</v>
      </c>
      <c r="B4031">
        <v>4992</v>
      </c>
      <c r="C4031" s="1">
        <v>34515</v>
      </c>
      <c r="D4031" s="1">
        <v>34515</v>
      </c>
      <c r="E4031" t="s">
        <v>124</v>
      </c>
      <c r="F4031" t="s">
        <v>7</v>
      </c>
    </row>
    <row r="4032" spans="1:6">
      <c r="A4032">
        <v>4338</v>
      </c>
      <c r="B4032">
        <v>4993</v>
      </c>
      <c r="C4032" s="1">
        <v>34460</v>
      </c>
      <c r="D4032" s="1">
        <v>34460</v>
      </c>
      <c r="E4032" t="s">
        <v>124</v>
      </c>
      <c r="F4032" t="s">
        <v>7</v>
      </c>
    </row>
    <row r="4033" spans="1:6">
      <c r="A4033">
        <v>4339</v>
      </c>
      <c r="B4033">
        <v>4994</v>
      </c>
      <c r="C4033" s="1">
        <v>34502</v>
      </c>
      <c r="D4033" s="1">
        <v>34502</v>
      </c>
      <c r="E4033" t="s">
        <v>124</v>
      </c>
      <c r="F4033" t="s">
        <v>7</v>
      </c>
    </row>
    <row r="4034" spans="1:6">
      <c r="A4034">
        <v>4340</v>
      </c>
      <c r="B4034">
        <v>4995</v>
      </c>
      <c r="C4034" s="1">
        <v>34514</v>
      </c>
      <c r="D4034" s="1">
        <v>34514</v>
      </c>
      <c r="E4034" t="s">
        <v>124</v>
      </c>
      <c r="F4034" t="s">
        <v>7</v>
      </c>
    </row>
    <row r="4035" spans="1:6">
      <c r="A4035">
        <v>4341</v>
      </c>
      <c r="B4035">
        <v>4996</v>
      </c>
      <c r="C4035" s="1">
        <v>34478</v>
      </c>
      <c r="D4035" s="1">
        <v>34478</v>
      </c>
      <c r="E4035" t="s">
        <v>124</v>
      </c>
      <c r="F4035" t="s">
        <v>7</v>
      </c>
    </row>
    <row r="4036" spans="1:6">
      <c r="A4036">
        <v>4342</v>
      </c>
      <c r="B4036">
        <v>4997</v>
      </c>
      <c r="C4036" s="1">
        <v>34563</v>
      </c>
      <c r="D4036" s="1">
        <v>34563</v>
      </c>
      <c r="E4036" t="s">
        <v>124</v>
      </c>
      <c r="F4036" t="s">
        <v>7</v>
      </c>
    </row>
    <row r="4037" spans="1:6">
      <c r="A4037">
        <v>4343</v>
      </c>
      <c r="B4037">
        <v>4998</v>
      </c>
      <c r="C4037" s="1">
        <v>34557</v>
      </c>
      <c r="D4037" s="1">
        <v>34557</v>
      </c>
      <c r="E4037" t="s">
        <v>124</v>
      </c>
      <c r="F4037" t="s">
        <v>7</v>
      </c>
    </row>
    <row r="4038" spans="1:6">
      <c r="A4038">
        <v>4344</v>
      </c>
      <c r="B4038">
        <v>4999</v>
      </c>
      <c r="C4038" s="1">
        <v>34509</v>
      </c>
      <c r="D4038" s="1">
        <v>34509</v>
      </c>
      <c r="E4038" t="s">
        <v>124</v>
      </c>
      <c r="F4038" t="s">
        <v>7</v>
      </c>
    </row>
    <row r="4039" spans="1:6">
      <c r="A4039">
        <v>4345</v>
      </c>
      <c r="B4039">
        <v>5000</v>
      </c>
      <c r="C4039" s="1">
        <v>34564</v>
      </c>
      <c r="D4039" s="1">
        <v>34564</v>
      </c>
      <c r="E4039" t="s">
        <v>124</v>
      </c>
      <c r="F4039" t="s">
        <v>7</v>
      </c>
    </row>
    <row r="4040" spans="1:6">
      <c r="A4040">
        <v>4346</v>
      </c>
      <c r="B4040">
        <v>5001</v>
      </c>
      <c r="C4040" s="1">
        <v>34570</v>
      </c>
      <c r="D4040" s="1">
        <v>34570</v>
      </c>
      <c r="E4040" t="s">
        <v>124</v>
      </c>
      <c r="F4040" t="s">
        <v>7</v>
      </c>
    </row>
    <row r="4041" spans="1:6">
      <c r="A4041">
        <v>4347</v>
      </c>
      <c r="B4041">
        <v>5002</v>
      </c>
      <c r="C4041" s="1">
        <v>38579</v>
      </c>
      <c r="D4041" s="1">
        <v>38579</v>
      </c>
      <c r="E4041" t="s">
        <v>1706</v>
      </c>
      <c r="F4041" t="s">
        <v>2093</v>
      </c>
    </row>
    <row r="4042" spans="1:6">
      <c r="A4042">
        <v>4348</v>
      </c>
      <c r="B4042">
        <v>5003</v>
      </c>
      <c r="C4042" s="1">
        <v>34557</v>
      </c>
      <c r="D4042" s="1">
        <v>34557</v>
      </c>
      <c r="E4042" t="s">
        <v>124</v>
      </c>
      <c r="F4042" t="s">
        <v>7</v>
      </c>
    </row>
    <row r="4043" spans="1:6">
      <c r="A4043">
        <v>4349</v>
      </c>
      <c r="B4043">
        <v>5004</v>
      </c>
      <c r="C4043" s="1">
        <v>34515</v>
      </c>
      <c r="D4043" s="1">
        <v>34515</v>
      </c>
      <c r="E4043" t="s">
        <v>124</v>
      </c>
      <c r="F4043" t="s">
        <v>7</v>
      </c>
    </row>
    <row r="4044" spans="1:6">
      <c r="A4044">
        <v>4350</v>
      </c>
      <c r="B4044">
        <v>5005</v>
      </c>
      <c r="C4044" s="1">
        <v>34523</v>
      </c>
      <c r="D4044" s="1">
        <v>34523</v>
      </c>
      <c r="E4044" t="s">
        <v>124</v>
      </c>
      <c r="F4044" t="s">
        <v>7</v>
      </c>
    </row>
    <row r="4045" spans="1:6">
      <c r="A4045">
        <v>4351</v>
      </c>
      <c r="B4045">
        <v>5006</v>
      </c>
      <c r="C4045" s="1">
        <v>34502</v>
      </c>
      <c r="D4045" s="1">
        <v>34502</v>
      </c>
      <c r="E4045" t="s">
        <v>124</v>
      </c>
      <c r="F4045" t="s">
        <v>7</v>
      </c>
    </row>
    <row r="4046" spans="1:6">
      <c r="A4046">
        <v>4352</v>
      </c>
      <c r="B4046">
        <v>5007</v>
      </c>
      <c r="C4046" s="1">
        <v>34564</v>
      </c>
      <c r="D4046" s="1">
        <v>34564</v>
      </c>
      <c r="E4046" t="s">
        <v>124</v>
      </c>
      <c r="F4046" t="s">
        <v>7</v>
      </c>
    </row>
    <row r="4047" spans="1:6">
      <c r="A4047">
        <v>4353</v>
      </c>
      <c r="B4047">
        <v>5008</v>
      </c>
      <c r="C4047" s="1">
        <v>34565</v>
      </c>
      <c r="D4047" s="1">
        <v>34565</v>
      </c>
      <c r="E4047" t="s">
        <v>124</v>
      </c>
      <c r="F4047" t="s">
        <v>7</v>
      </c>
    </row>
    <row r="4048" spans="1:6">
      <c r="A4048">
        <v>4354</v>
      </c>
      <c r="B4048">
        <v>5009</v>
      </c>
      <c r="C4048" s="1">
        <v>34550</v>
      </c>
      <c r="D4048" s="1">
        <v>34550</v>
      </c>
      <c r="E4048" t="s">
        <v>124</v>
      </c>
      <c r="F4048" t="s">
        <v>7</v>
      </c>
    </row>
    <row r="4049" spans="1:6">
      <c r="A4049">
        <v>4355</v>
      </c>
      <c r="B4049">
        <v>5010</v>
      </c>
      <c r="C4049" s="1">
        <v>34591</v>
      </c>
      <c r="D4049" s="1">
        <v>34591</v>
      </c>
      <c r="E4049" t="s">
        <v>124</v>
      </c>
      <c r="F4049" t="s">
        <v>7</v>
      </c>
    </row>
    <row r="4050" spans="1:6">
      <c r="A4050">
        <v>4356</v>
      </c>
      <c r="B4050">
        <v>5011</v>
      </c>
      <c r="C4050" s="1">
        <v>34590</v>
      </c>
      <c r="D4050" s="1">
        <v>34590</v>
      </c>
      <c r="E4050" t="s">
        <v>124</v>
      </c>
      <c r="F4050" t="s">
        <v>7</v>
      </c>
    </row>
    <row r="4051" spans="1:6">
      <c r="A4051">
        <v>4357</v>
      </c>
      <c r="B4051">
        <v>5012</v>
      </c>
      <c r="C4051" s="1">
        <v>34565</v>
      </c>
      <c r="D4051" s="1">
        <v>34565</v>
      </c>
      <c r="E4051" t="s">
        <v>124</v>
      </c>
      <c r="F4051" t="s">
        <v>7</v>
      </c>
    </row>
    <row r="4052" spans="1:6">
      <c r="A4052">
        <v>4358</v>
      </c>
      <c r="B4052">
        <v>5013</v>
      </c>
      <c r="C4052" s="1">
        <v>34225</v>
      </c>
      <c r="D4052" s="1">
        <v>34225</v>
      </c>
      <c r="E4052" t="s">
        <v>124</v>
      </c>
      <c r="F4052" t="s">
        <v>7</v>
      </c>
    </row>
    <row r="4053" spans="1:6">
      <c r="A4053">
        <v>4359</v>
      </c>
      <c r="B4053">
        <v>5014</v>
      </c>
      <c r="C4053" s="1">
        <v>34593</v>
      </c>
      <c r="D4053" s="1">
        <v>34593</v>
      </c>
      <c r="E4053" t="s">
        <v>124</v>
      </c>
      <c r="F4053" t="s">
        <v>7</v>
      </c>
    </row>
    <row r="4054" spans="1:6">
      <c r="A4054">
        <v>4360</v>
      </c>
      <c r="B4054">
        <v>5015</v>
      </c>
      <c r="C4054" s="1">
        <v>34557</v>
      </c>
      <c r="D4054" s="1">
        <v>34557</v>
      </c>
      <c r="E4054" t="s">
        <v>124</v>
      </c>
      <c r="F4054" t="s">
        <v>7</v>
      </c>
    </row>
    <row r="4055" spans="1:6">
      <c r="A4055">
        <v>4361</v>
      </c>
      <c r="B4055">
        <v>5016</v>
      </c>
      <c r="C4055" s="1">
        <v>34547</v>
      </c>
      <c r="D4055" s="1">
        <v>34547</v>
      </c>
      <c r="E4055" t="s">
        <v>124</v>
      </c>
      <c r="F4055" t="s">
        <v>7</v>
      </c>
    </row>
    <row r="4056" spans="1:6">
      <c r="A4056">
        <v>4362</v>
      </c>
      <c r="B4056">
        <v>5017</v>
      </c>
      <c r="C4056" s="1">
        <v>34577</v>
      </c>
      <c r="D4056" s="1">
        <v>34577</v>
      </c>
      <c r="E4056" t="s">
        <v>716</v>
      </c>
      <c r="F4056" t="s">
        <v>7</v>
      </c>
    </row>
    <row r="4057" spans="1:6">
      <c r="A4057">
        <v>4363</v>
      </c>
      <c r="B4057">
        <v>5018</v>
      </c>
      <c r="C4057" s="1">
        <v>34610</v>
      </c>
      <c r="D4057" s="1">
        <v>34610</v>
      </c>
      <c r="E4057" t="s">
        <v>124</v>
      </c>
      <c r="F4057" t="s">
        <v>7</v>
      </c>
    </row>
    <row r="4058" spans="1:6">
      <c r="A4058">
        <v>4364</v>
      </c>
      <c r="B4058">
        <v>5019</v>
      </c>
      <c r="C4058" s="1">
        <v>34592</v>
      </c>
      <c r="D4058" s="1">
        <v>34592</v>
      </c>
      <c r="E4058" t="s">
        <v>124</v>
      </c>
      <c r="F4058" t="s">
        <v>7</v>
      </c>
    </row>
    <row r="4059" spans="1:6">
      <c r="A4059">
        <v>4365</v>
      </c>
      <c r="B4059">
        <v>5020</v>
      </c>
      <c r="C4059" s="1">
        <v>34568</v>
      </c>
      <c r="D4059" s="1">
        <v>34568</v>
      </c>
      <c r="E4059" t="s">
        <v>124</v>
      </c>
      <c r="F4059" t="s">
        <v>7</v>
      </c>
    </row>
    <row r="4060" spans="1:6">
      <c r="A4060">
        <v>4366</v>
      </c>
      <c r="B4060">
        <v>5021</v>
      </c>
      <c r="C4060" s="1">
        <v>34568</v>
      </c>
      <c r="D4060" s="1">
        <v>34568</v>
      </c>
      <c r="E4060" t="s">
        <v>124</v>
      </c>
      <c r="F4060" t="s">
        <v>7</v>
      </c>
    </row>
    <row r="4061" spans="1:6">
      <c r="A4061">
        <v>4367</v>
      </c>
      <c r="B4061">
        <v>5022</v>
      </c>
      <c r="C4061" s="1">
        <v>34598</v>
      </c>
      <c r="D4061" s="1">
        <v>34598</v>
      </c>
      <c r="E4061" t="s">
        <v>124</v>
      </c>
      <c r="F4061" t="s">
        <v>7</v>
      </c>
    </row>
    <row r="4062" spans="1:6">
      <c r="A4062">
        <v>4368</v>
      </c>
      <c r="B4062">
        <v>5023</v>
      </c>
      <c r="C4062" s="1">
        <v>34619</v>
      </c>
      <c r="D4062" s="1">
        <v>34619</v>
      </c>
      <c r="E4062" t="s">
        <v>124</v>
      </c>
      <c r="F4062" t="s">
        <v>7</v>
      </c>
    </row>
    <row r="4063" spans="1:6">
      <c r="A4063">
        <v>4369</v>
      </c>
      <c r="B4063">
        <v>5024</v>
      </c>
      <c r="C4063" s="1">
        <v>34570</v>
      </c>
      <c r="D4063" s="1">
        <v>34570</v>
      </c>
      <c r="E4063" t="s">
        <v>124</v>
      </c>
      <c r="F4063" t="s">
        <v>7</v>
      </c>
    </row>
    <row r="4064" spans="1:6">
      <c r="A4064">
        <v>4370</v>
      </c>
      <c r="B4064">
        <v>5025</v>
      </c>
      <c r="C4064" s="1">
        <v>34621</v>
      </c>
      <c r="D4064" s="1">
        <v>34621</v>
      </c>
      <c r="E4064" t="s">
        <v>124</v>
      </c>
      <c r="F4064" t="s">
        <v>7</v>
      </c>
    </row>
    <row r="4065" spans="1:6">
      <c r="A4065">
        <v>4371</v>
      </c>
      <c r="B4065">
        <v>5026</v>
      </c>
      <c r="C4065" s="1">
        <v>34580</v>
      </c>
      <c r="D4065" s="1">
        <v>34580</v>
      </c>
      <c r="E4065" t="s">
        <v>124</v>
      </c>
      <c r="F4065" t="s">
        <v>7</v>
      </c>
    </row>
    <row r="4066" spans="1:6">
      <c r="A4066">
        <v>4372</v>
      </c>
      <c r="B4066">
        <v>5027</v>
      </c>
      <c r="C4066" s="1">
        <v>34628</v>
      </c>
      <c r="D4066" s="1">
        <v>34628</v>
      </c>
      <c r="E4066" t="s">
        <v>124</v>
      </c>
      <c r="F4066" t="s">
        <v>7</v>
      </c>
    </row>
    <row r="4067" spans="1:6">
      <c r="A4067">
        <v>4373</v>
      </c>
      <c r="B4067">
        <v>5028</v>
      </c>
      <c r="C4067" s="1">
        <v>34631</v>
      </c>
      <c r="D4067" s="1">
        <v>34631</v>
      </c>
      <c r="E4067" t="s">
        <v>2026</v>
      </c>
      <c r="F4067" t="s">
        <v>7</v>
      </c>
    </row>
    <row r="4068" spans="1:6">
      <c r="A4068">
        <v>4374</v>
      </c>
      <c r="B4068">
        <v>5029</v>
      </c>
      <c r="C4068" s="1">
        <v>34614</v>
      </c>
      <c r="D4068" s="1">
        <v>34614</v>
      </c>
      <c r="E4068" t="s">
        <v>124</v>
      </c>
      <c r="F4068" t="s">
        <v>7</v>
      </c>
    </row>
    <row r="4069" spans="1:6">
      <c r="A4069">
        <v>4375</v>
      </c>
      <c r="B4069">
        <v>5030</v>
      </c>
      <c r="C4069" s="1">
        <v>34620</v>
      </c>
      <c r="D4069" s="1">
        <v>34620</v>
      </c>
      <c r="E4069" t="s">
        <v>124</v>
      </c>
      <c r="F4069" t="s">
        <v>7</v>
      </c>
    </row>
    <row r="4070" spans="1:6">
      <c r="A4070">
        <v>4376</v>
      </c>
      <c r="B4070">
        <v>5031</v>
      </c>
      <c r="C4070" s="1">
        <v>34628</v>
      </c>
      <c r="D4070" s="1">
        <v>34628</v>
      </c>
      <c r="E4070" t="s">
        <v>124</v>
      </c>
      <c r="F4070" t="s">
        <v>7</v>
      </c>
    </row>
    <row r="4071" spans="1:6">
      <c r="A4071">
        <v>4377</v>
      </c>
      <c r="B4071">
        <v>5032</v>
      </c>
      <c r="C4071" s="1">
        <v>34633</v>
      </c>
      <c r="D4071" s="1">
        <v>34633</v>
      </c>
      <c r="E4071" t="s">
        <v>124</v>
      </c>
      <c r="F4071" t="s">
        <v>7</v>
      </c>
    </row>
    <row r="4072" spans="1:6">
      <c r="A4072">
        <v>4378</v>
      </c>
      <c r="B4072">
        <v>5033</v>
      </c>
      <c r="C4072" s="1">
        <v>34585</v>
      </c>
      <c r="D4072" s="1">
        <v>34585</v>
      </c>
      <c r="E4072" t="s">
        <v>124</v>
      </c>
      <c r="F4072" t="s">
        <v>7</v>
      </c>
    </row>
    <row r="4073" spans="1:6">
      <c r="A4073">
        <v>4379</v>
      </c>
      <c r="B4073">
        <v>5034</v>
      </c>
      <c r="C4073" s="1">
        <v>34624</v>
      </c>
      <c r="D4073" s="1">
        <v>34624</v>
      </c>
      <c r="E4073" t="s">
        <v>124</v>
      </c>
      <c r="F4073" t="s">
        <v>7</v>
      </c>
    </row>
    <row r="4074" spans="1:6">
      <c r="A4074">
        <v>4380</v>
      </c>
      <c r="B4074">
        <v>5035</v>
      </c>
      <c r="C4074" s="1">
        <v>34647</v>
      </c>
      <c r="D4074" s="1">
        <v>34647</v>
      </c>
      <c r="E4074" t="s">
        <v>716</v>
      </c>
      <c r="F4074" t="s">
        <v>7</v>
      </c>
    </row>
    <row r="4075" spans="1:6">
      <c r="A4075">
        <v>4381</v>
      </c>
      <c r="B4075">
        <v>5036</v>
      </c>
      <c r="C4075" s="1">
        <v>34645</v>
      </c>
      <c r="D4075" s="1">
        <v>34645</v>
      </c>
      <c r="E4075" t="s">
        <v>124</v>
      </c>
      <c r="F4075" t="s">
        <v>7</v>
      </c>
    </row>
    <row r="4076" spans="1:6">
      <c r="A4076">
        <v>4383</v>
      </c>
      <c r="B4076">
        <v>5038</v>
      </c>
      <c r="C4076" s="1">
        <v>34646</v>
      </c>
      <c r="D4076" s="1">
        <v>34646</v>
      </c>
      <c r="E4076" t="s">
        <v>124</v>
      </c>
      <c r="F4076" t="s">
        <v>7</v>
      </c>
    </row>
    <row r="4077" spans="1:6">
      <c r="A4077">
        <v>4384</v>
      </c>
      <c r="B4077">
        <v>5039</v>
      </c>
      <c r="C4077" s="1">
        <v>34652</v>
      </c>
      <c r="D4077" s="1">
        <v>34652</v>
      </c>
      <c r="E4077" t="s">
        <v>124</v>
      </c>
      <c r="F4077" t="s">
        <v>7</v>
      </c>
    </row>
    <row r="4078" spans="1:6">
      <c r="A4078">
        <v>4385</v>
      </c>
      <c r="B4078">
        <v>5040</v>
      </c>
      <c r="C4078" s="1">
        <v>34659</v>
      </c>
      <c r="D4078" s="1">
        <v>34659</v>
      </c>
      <c r="E4078" t="s">
        <v>124</v>
      </c>
      <c r="F4078" t="s">
        <v>7</v>
      </c>
    </row>
    <row r="4079" spans="1:6">
      <c r="A4079">
        <v>4386</v>
      </c>
      <c r="B4079">
        <v>5041</v>
      </c>
      <c r="C4079" s="1">
        <v>34661</v>
      </c>
      <c r="D4079" s="1">
        <v>34661</v>
      </c>
      <c r="E4079" t="s">
        <v>124</v>
      </c>
      <c r="F4079" t="s">
        <v>7</v>
      </c>
    </row>
    <row r="4080" spans="1:6">
      <c r="A4080">
        <v>4387</v>
      </c>
      <c r="B4080">
        <v>5042</v>
      </c>
      <c r="C4080" s="1">
        <v>34628</v>
      </c>
      <c r="D4080" s="1">
        <v>34628</v>
      </c>
      <c r="E4080" t="s">
        <v>124</v>
      </c>
      <c r="F4080" t="s">
        <v>7</v>
      </c>
    </row>
    <row r="4081" spans="1:6">
      <c r="A4081">
        <v>4388</v>
      </c>
      <c r="B4081">
        <v>5043</v>
      </c>
      <c r="C4081" s="1">
        <v>34675</v>
      </c>
      <c r="D4081" s="1">
        <v>34675</v>
      </c>
      <c r="E4081" t="s">
        <v>124</v>
      </c>
      <c r="F4081" t="s">
        <v>7</v>
      </c>
    </row>
    <row r="4082" spans="1:6">
      <c r="A4082">
        <v>4389</v>
      </c>
      <c r="B4082">
        <v>5044</v>
      </c>
      <c r="C4082" s="1">
        <v>34619</v>
      </c>
      <c r="D4082" s="1">
        <v>34619</v>
      </c>
      <c r="E4082" t="s">
        <v>124</v>
      </c>
      <c r="F4082" t="s">
        <v>7</v>
      </c>
    </row>
    <row r="4083" spans="1:6">
      <c r="A4083">
        <v>4390</v>
      </c>
      <c r="B4083">
        <v>5045</v>
      </c>
      <c r="C4083" s="1">
        <v>34673</v>
      </c>
      <c r="D4083" s="1">
        <v>34673</v>
      </c>
      <c r="E4083" t="s">
        <v>716</v>
      </c>
      <c r="F4083" t="s">
        <v>7</v>
      </c>
    </row>
    <row r="4084" spans="1:6">
      <c r="A4084">
        <v>4391</v>
      </c>
      <c r="B4084">
        <v>5046</v>
      </c>
      <c r="C4084" s="1">
        <v>34669</v>
      </c>
      <c r="D4084" s="1">
        <v>34669</v>
      </c>
      <c r="E4084" t="s">
        <v>124</v>
      </c>
      <c r="F4084" t="s">
        <v>7</v>
      </c>
    </row>
    <row r="4085" spans="1:6">
      <c r="A4085">
        <v>4393</v>
      </c>
      <c r="B4085">
        <v>5048</v>
      </c>
      <c r="C4085" s="1">
        <v>34676</v>
      </c>
      <c r="D4085" s="1">
        <v>34676</v>
      </c>
      <c r="E4085" t="s">
        <v>2026</v>
      </c>
      <c r="F4085" t="s">
        <v>7</v>
      </c>
    </row>
    <row r="4086" spans="1:6">
      <c r="A4086">
        <v>4394</v>
      </c>
      <c r="B4086">
        <v>5049</v>
      </c>
      <c r="C4086" s="1">
        <v>34675</v>
      </c>
      <c r="D4086" s="1">
        <v>34675</v>
      </c>
      <c r="E4086" t="s">
        <v>124</v>
      </c>
      <c r="F4086" t="s">
        <v>7</v>
      </c>
    </row>
    <row r="4087" spans="1:6">
      <c r="A4087">
        <v>4395</v>
      </c>
      <c r="B4087">
        <v>5050</v>
      </c>
      <c r="C4087" s="1">
        <v>34661</v>
      </c>
      <c r="D4087" s="1">
        <v>34661</v>
      </c>
      <c r="E4087" t="s">
        <v>124</v>
      </c>
      <c r="F4087" t="s">
        <v>7</v>
      </c>
    </row>
    <row r="4088" spans="1:6">
      <c r="A4088">
        <v>4396</v>
      </c>
      <c r="B4088">
        <v>5051</v>
      </c>
      <c r="C4088" s="1">
        <v>34684</v>
      </c>
      <c r="D4088" s="1">
        <v>34684</v>
      </c>
      <c r="E4088" t="s">
        <v>124</v>
      </c>
      <c r="F4088" t="s">
        <v>7</v>
      </c>
    </row>
    <row r="4089" spans="1:6">
      <c r="A4089">
        <v>4397</v>
      </c>
      <c r="B4089">
        <v>5052</v>
      </c>
      <c r="C4089" s="1">
        <v>34681</v>
      </c>
      <c r="D4089" s="1">
        <v>34681</v>
      </c>
      <c r="E4089" t="s">
        <v>124</v>
      </c>
      <c r="F4089" t="s">
        <v>7</v>
      </c>
    </row>
    <row r="4090" spans="1:6">
      <c r="A4090">
        <v>4398</v>
      </c>
      <c r="B4090">
        <v>5053</v>
      </c>
      <c r="C4090" s="1">
        <v>34610</v>
      </c>
      <c r="D4090" s="1">
        <v>34610</v>
      </c>
      <c r="E4090" t="s">
        <v>124</v>
      </c>
      <c r="F4090" t="s">
        <v>7</v>
      </c>
    </row>
    <row r="4091" spans="1:6">
      <c r="A4091">
        <v>4399</v>
      </c>
      <c r="B4091">
        <v>5054</v>
      </c>
      <c r="C4091" s="1">
        <v>34689</v>
      </c>
      <c r="D4091" s="1">
        <v>34689</v>
      </c>
      <c r="E4091" t="s">
        <v>124</v>
      </c>
      <c r="F4091" t="s">
        <v>7</v>
      </c>
    </row>
    <row r="4092" spans="1:6">
      <c r="A4092">
        <v>4400</v>
      </c>
      <c r="B4092">
        <v>5055</v>
      </c>
      <c r="C4092" s="1">
        <v>34648</v>
      </c>
      <c r="D4092" s="1">
        <v>34648</v>
      </c>
      <c r="E4092" t="s">
        <v>124</v>
      </c>
      <c r="F4092" t="s">
        <v>7</v>
      </c>
    </row>
    <row r="4093" spans="1:6">
      <c r="A4093">
        <v>4401</v>
      </c>
      <c r="B4093">
        <v>5056</v>
      </c>
      <c r="C4093" s="1">
        <v>34680</v>
      </c>
      <c r="D4093" s="1">
        <v>34680</v>
      </c>
      <c r="E4093" t="s">
        <v>124</v>
      </c>
      <c r="F4093" t="s">
        <v>7</v>
      </c>
    </row>
    <row r="4094" spans="1:6">
      <c r="A4094">
        <v>4402</v>
      </c>
      <c r="B4094">
        <v>5057</v>
      </c>
      <c r="C4094" s="1">
        <v>34674</v>
      </c>
      <c r="D4094" s="1">
        <v>34674</v>
      </c>
      <c r="E4094" t="s">
        <v>124</v>
      </c>
      <c r="F4094" t="s">
        <v>7</v>
      </c>
    </row>
    <row r="4095" spans="1:6">
      <c r="A4095">
        <v>4403</v>
      </c>
      <c r="B4095">
        <v>5058</v>
      </c>
      <c r="C4095" s="1">
        <v>34698</v>
      </c>
      <c r="D4095" s="1">
        <v>34698</v>
      </c>
      <c r="E4095" t="s">
        <v>124</v>
      </c>
      <c r="F4095" t="s">
        <v>7</v>
      </c>
    </row>
    <row r="4096" spans="1:6">
      <c r="A4096">
        <v>4404</v>
      </c>
      <c r="B4096">
        <v>5059</v>
      </c>
      <c r="C4096" s="1">
        <v>34695</v>
      </c>
      <c r="D4096" s="1">
        <v>34695</v>
      </c>
      <c r="E4096" t="s">
        <v>124</v>
      </c>
      <c r="F4096" t="s">
        <v>7</v>
      </c>
    </row>
    <row r="4097" spans="1:6">
      <c r="A4097">
        <v>4405</v>
      </c>
      <c r="B4097">
        <v>5060</v>
      </c>
      <c r="C4097" s="1">
        <v>34702</v>
      </c>
      <c r="D4097" s="1">
        <v>34702</v>
      </c>
      <c r="E4097" t="s">
        <v>124</v>
      </c>
      <c r="F4097" t="s">
        <v>7</v>
      </c>
    </row>
    <row r="4098" spans="1:6">
      <c r="A4098">
        <v>4406</v>
      </c>
      <c r="B4098">
        <v>5061</v>
      </c>
      <c r="C4098" s="1">
        <v>34673</v>
      </c>
      <c r="D4098" s="1">
        <v>34673</v>
      </c>
      <c r="E4098" t="s">
        <v>124</v>
      </c>
      <c r="F4098" t="s">
        <v>7</v>
      </c>
    </row>
    <row r="4099" spans="1:6">
      <c r="A4099">
        <v>4407</v>
      </c>
      <c r="B4099">
        <v>5062</v>
      </c>
      <c r="C4099" s="1">
        <v>34708</v>
      </c>
      <c r="D4099" s="1">
        <v>34708</v>
      </c>
      <c r="E4099" t="s">
        <v>124</v>
      </c>
      <c r="F4099" t="s">
        <v>7</v>
      </c>
    </row>
    <row r="4100" spans="1:6">
      <c r="A4100">
        <v>4408</v>
      </c>
      <c r="B4100">
        <v>5063</v>
      </c>
      <c r="C4100" s="1">
        <v>34688</v>
      </c>
      <c r="D4100" s="1">
        <v>34688</v>
      </c>
      <c r="E4100" t="s">
        <v>124</v>
      </c>
      <c r="F4100" t="s">
        <v>7</v>
      </c>
    </row>
    <row r="4101" spans="1:6">
      <c r="A4101">
        <v>4409</v>
      </c>
      <c r="B4101">
        <v>5064</v>
      </c>
      <c r="C4101" s="1">
        <v>34676</v>
      </c>
      <c r="D4101" s="1">
        <v>34676</v>
      </c>
      <c r="E4101" t="s">
        <v>124</v>
      </c>
      <c r="F4101" t="s">
        <v>7</v>
      </c>
    </row>
    <row r="4102" spans="1:6">
      <c r="A4102">
        <v>4410</v>
      </c>
      <c r="B4102">
        <v>5065</v>
      </c>
      <c r="C4102" s="1">
        <v>34687</v>
      </c>
      <c r="D4102" s="1">
        <v>34687</v>
      </c>
      <c r="E4102" t="s">
        <v>716</v>
      </c>
      <c r="F4102" t="s">
        <v>7</v>
      </c>
    </row>
    <row r="4103" spans="1:6">
      <c r="A4103">
        <v>4411</v>
      </c>
      <c r="B4103">
        <v>5066</v>
      </c>
      <c r="C4103" s="1">
        <v>34695</v>
      </c>
      <c r="D4103" s="1">
        <v>34695</v>
      </c>
      <c r="E4103" t="s">
        <v>124</v>
      </c>
      <c r="F4103" t="s">
        <v>7</v>
      </c>
    </row>
    <row r="4104" spans="1:6">
      <c r="A4104">
        <v>4412</v>
      </c>
      <c r="B4104">
        <v>5067</v>
      </c>
      <c r="C4104" s="1">
        <v>34722</v>
      </c>
      <c r="D4104" s="1">
        <v>34722</v>
      </c>
      <c r="E4104" t="s">
        <v>124</v>
      </c>
      <c r="F4104" t="s">
        <v>7</v>
      </c>
    </row>
    <row r="4105" spans="1:6">
      <c r="A4105">
        <v>4413</v>
      </c>
      <c r="B4105">
        <v>5068</v>
      </c>
      <c r="C4105" s="1">
        <v>34698</v>
      </c>
      <c r="D4105" s="1">
        <v>34698</v>
      </c>
      <c r="E4105" t="s">
        <v>124</v>
      </c>
      <c r="F4105" t="s">
        <v>7</v>
      </c>
    </row>
    <row r="4106" spans="1:6">
      <c r="A4106">
        <v>4414</v>
      </c>
      <c r="B4106">
        <v>5069</v>
      </c>
      <c r="C4106" s="1">
        <v>34673</v>
      </c>
      <c r="D4106" s="1">
        <v>34673</v>
      </c>
      <c r="E4106" t="s">
        <v>124</v>
      </c>
      <c r="F4106" t="s">
        <v>7</v>
      </c>
    </row>
    <row r="4107" spans="1:6">
      <c r="A4107">
        <v>4415</v>
      </c>
      <c r="B4107">
        <v>5070</v>
      </c>
      <c r="C4107" s="1">
        <v>34716</v>
      </c>
      <c r="D4107" s="1">
        <v>34716</v>
      </c>
      <c r="E4107" t="s">
        <v>124</v>
      </c>
      <c r="F4107" t="s">
        <v>7</v>
      </c>
    </row>
    <row r="4108" spans="1:6">
      <c r="A4108">
        <v>4416</v>
      </c>
      <c r="B4108">
        <v>5071</v>
      </c>
      <c r="C4108" s="1">
        <v>34725</v>
      </c>
      <c r="D4108" s="1">
        <v>34725</v>
      </c>
      <c r="E4108" t="s">
        <v>124</v>
      </c>
      <c r="F4108" t="s">
        <v>7</v>
      </c>
    </row>
    <row r="4109" spans="1:6">
      <c r="A4109">
        <v>4417</v>
      </c>
      <c r="B4109">
        <v>5072</v>
      </c>
      <c r="C4109" s="1">
        <v>34725</v>
      </c>
      <c r="D4109" s="1">
        <v>34725</v>
      </c>
      <c r="E4109" t="s">
        <v>124</v>
      </c>
      <c r="F4109" t="s">
        <v>7</v>
      </c>
    </row>
    <row r="4110" spans="1:6">
      <c r="A4110">
        <v>4418</v>
      </c>
      <c r="B4110">
        <v>5073</v>
      </c>
      <c r="C4110" s="1">
        <v>34733</v>
      </c>
      <c r="D4110" s="1">
        <v>34733</v>
      </c>
      <c r="E4110" t="s">
        <v>124</v>
      </c>
      <c r="F4110" t="s">
        <v>7</v>
      </c>
    </row>
    <row r="4111" spans="1:6">
      <c r="A4111">
        <v>4419</v>
      </c>
      <c r="B4111">
        <v>5074</v>
      </c>
      <c r="C4111" s="1">
        <v>34697</v>
      </c>
      <c r="D4111" s="1">
        <v>34697</v>
      </c>
      <c r="E4111" t="s">
        <v>124</v>
      </c>
      <c r="F4111" t="s">
        <v>7</v>
      </c>
    </row>
    <row r="4112" spans="1:6">
      <c r="A4112">
        <v>4420</v>
      </c>
      <c r="B4112">
        <v>5075</v>
      </c>
      <c r="C4112" s="1">
        <v>34732</v>
      </c>
      <c r="D4112" s="1">
        <v>34732</v>
      </c>
      <c r="E4112" t="s">
        <v>124</v>
      </c>
      <c r="F4112" t="s">
        <v>7</v>
      </c>
    </row>
    <row r="4113" spans="1:6">
      <c r="A4113">
        <v>4421</v>
      </c>
      <c r="B4113">
        <v>5076</v>
      </c>
      <c r="C4113" s="1">
        <v>34737</v>
      </c>
      <c r="D4113" s="1">
        <v>34737</v>
      </c>
      <c r="E4113" t="s">
        <v>124</v>
      </c>
      <c r="F4113" t="s">
        <v>7</v>
      </c>
    </row>
    <row r="4114" spans="1:6">
      <c r="A4114">
        <v>4422</v>
      </c>
      <c r="B4114">
        <v>5077</v>
      </c>
      <c r="C4114" s="1">
        <v>34733</v>
      </c>
      <c r="D4114" s="1">
        <v>34733</v>
      </c>
      <c r="E4114" t="s">
        <v>124</v>
      </c>
      <c r="F4114" t="s">
        <v>7</v>
      </c>
    </row>
    <row r="4115" spans="1:6">
      <c r="A4115">
        <v>4423</v>
      </c>
      <c r="B4115">
        <v>5078</v>
      </c>
      <c r="C4115" s="1">
        <v>34719</v>
      </c>
      <c r="D4115" s="1">
        <v>34719</v>
      </c>
      <c r="E4115" t="s">
        <v>124</v>
      </c>
      <c r="F4115" t="s">
        <v>7</v>
      </c>
    </row>
    <row r="4116" spans="1:6">
      <c r="A4116">
        <v>4424</v>
      </c>
      <c r="B4116">
        <v>5079</v>
      </c>
      <c r="C4116" s="1">
        <v>34745</v>
      </c>
      <c r="D4116" s="1">
        <v>34745</v>
      </c>
      <c r="E4116" t="s">
        <v>124</v>
      </c>
      <c r="F4116" t="s">
        <v>7</v>
      </c>
    </row>
    <row r="4117" spans="1:6">
      <c r="A4117">
        <v>4425</v>
      </c>
      <c r="B4117">
        <v>5080</v>
      </c>
      <c r="C4117" s="1">
        <v>34744</v>
      </c>
      <c r="D4117" s="1">
        <v>34744</v>
      </c>
      <c r="E4117" t="s">
        <v>2026</v>
      </c>
      <c r="F4117" t="s">
        <v>7</v>
      </c>
    </row>
    <row r="4118" spans="1:6">
      <c r="A4118">
        <v>4426</v>
      </c>
      <c r="B4118">
        <v>5081</v>
      </c>
      <c r="C4118" s="1">
        <v>34747</v>
      </c>
      <c r="D4118" s="1">
        <v>34747</v>
      </c>
      <c r="E4118" t="s">
        <v>124</v>
      </c>
      <c r="F4118" t="s">
        <v>7</v>
      </c>
    </row>
    <row r="4119" spans="1:6">
      <c r="A4119">
        <v>4427</v>
      </c>
      <c r="B4119">
        <v>5082</v>
      </c>
      <c r="C4119" s="1">
        <v>34747</v>
      </c>
      <c r="D4119" s="1">
        <v>34747</v>
      </c>
      <c r="E4119" t="s">
        <v>124</v>
      </c>
      <c r="F4119" t="s">
        <v>7</v>
      </c>
    </row>
    <row r="4120" spans="1:6">
      <c r="A4120">
        <v>4428</v>
      </c>
      <c r="B4120">
        <v>5083</v>
      </c>
      <c r="C4120" s="1">
        <v>34725</v>
      </c>
      <c r="D4120" s="1">
        <v>34725</v>
      </c>
      <c r="E4120" t="s">
        <v>124</v>
      </c>
      <c r="F4120" t="s">
        <v>7</v>
      </c>
    </row>
    <row r="4121" spans="1:6">
      <c r="A4121">
        <v>4429</v>
      </c>
      <c r="B4121">
        <v>5084</v>
      </c>
      <c r="C4121" s="1">
        <v>34759</v>
      </c>
      <c r="D4121" s="1">
        <v>34759</v>
      </c>
      <c r="E4121" t="s">
        <v>124</v>
      </c>
      <c r="F4121" t="s">
        <v>7</v>
      </c>
    </row>
    <row r="4122" spans="1:6">
      <c r="A4122">
        <v>4430</v>
      </c>
      <c r="B4122">
        <v>5085</v>
      </c>
      <c r="C4122" s="1">
        <v>34759</v>
      </c>
      <c r="D4122" s="1">
        <v>34759</v>
      </c>
      <c r="E4122" t="s">
        <v>124</v>
      </c>
      <c r="F4122" t="s">
        <v>7</v>
      </c>
    </row>
    <row r="4123" spans="1:6">
      <c r="A4123">
        <v>4431</v>
      </c>
      <c r="B4123">
        <v>5086</v>
      </c>
      <c r="C4123" s="1">
        <v>34752</v>
      </c>
      <c r="D4123" s="1">
        <v>34752</v>
      </c>
      <c r="E4123" t="s">
        <v>124</v>
      </c>
      <c r="F4123" t="s">
        <v>7</v>
      </c>
    </row>
    <row r="4124" spans="1:6">
      <c r="A4124">
        <v>4432</v>
      </c>
      <c r="B4124">
        <v>5087</v>
      </c>
      <c r="C4124" s="1">
        <v>34753</v>
      </c>
      <c r="D4124" s="1">
        <v>34753</v>
      </c>
      <c r="E4124" t="s">
        <v>2026</v>
      </c>
      <c r="F4124" t="s">
        <v>7</v>
      </c>
    </row>
    <row r="4125" spans="1:6">
      <c r="A4125">
        <v>4433</v>
      </c>
      <c r="B4125">
        <v>5088</v>
      </c>
      <c r="C4125" s="1">
        <v>34760</v>
      </c>
      <c r="D4125" s="1">
        <v>34760</v>
      </c>
      <c r="E4125" t="s">
        <v>2026</v>
      </c>
      <c r="F4125" t="s">
        <v>7</v>
      </c>
    </row>
    <row r="4126" spans="1:6">
      <c r="A4126">
        <v>4434</v>
      </c>
      <c r="B4126">
        <v>5089</v>
      </c>
      <c r="C4126" s="1">
        <v>34747</v>
      </c>
      <c r="D4126" s="1">
        <v>34747</v>
      </c>
      <c r="E4126" t="s">
        <v>124</v>
      </c>
      <c r="F4126" t="s">
        <v>7</v>
      </c>
    </row>
    <row r="4127" spans="1:6">
      <c r="A4127">
        <v>4435</v>
      </c>
      <c r="B4127">
        <v>5090</v>
      </c>
      <c r="C4127" s="1">
        <v>34772</v>
      </c>
      <c r="D4127" s="1">
        <v>34772</v>
      </c>
      <c r="E4127" t="s">
        <v>2026</v>
      </c>
      <c r="F4127" t="s">
        <v>7</v>
      </c>
    </row>
    <row r="4128" spans="1:6">
      <c r="A4128">
        <v>4436</v>
      </c>
      <c r="B4128">
        <v>5091</v>
      </c>
      <c r="C4128" s="1">
        <v>34757</v>
      </c>
      <c r="D4128" s="1">
        <v>34757</v>
      </c>
      <c r="E4128" t="s">
        <v>124</v>
      </c>
      <c r="F4128" t="s">
        <v>7</v>
      </c>
    </row>
    <row r="4129" spans="1:6">
      <c r="A4129">
        <v>4437</v>
      </c>
      <c r="B4129">
        <v>5092</v>
      </c>
      <c r="C4129" s="1">
        <v>34761</v>
      </c>
      <c r="D4129" s="1">
        <v>34761</v>
      </c>
      <c r="E4129" t="s">
        <v>124</v>
      </c>
      <c r="F4129" t="s">
        <v>7</v>
      </c>
    </row>
    <row r="4130" spans="1:6">
      <c r="A4130">
        <v>4438</v>
      </c>
      <c r="B4130">
        <v>5093</v>
      </c>
      <c r="C4130" s="1">
        <v>34737</v>
      </c>
      <c r="D4130" s="1">
        <v>34737</v>
      </c>
      <c r="E4130" t="s">
        <v>124</v>
      </c>
      <c r="F4130" t="s">
        <v>7</v>
      </c>
    </row>
    <row r="4131" spans="1:6">
      <c r="A4131">
        <v>4439</v>
      </c>
      <c r="B4131">
        <v>5094</v>
      </c>
      <c r="C4131" s="1">
        <v>34711</v>
      </c>
      <c r="D4131" s="1">
        <v>34711</v>
      </c>
      <c r="E4131" t="s">
        <v>124</v>
      </c>
      <c r="F4131" t="s">
        <v>7</v>
      </c>
    </row>
    <row r="4132" spans="1:6">
      <c r="A4132">
        <v>4440</v>
      </c>
      <c r="B4132">
        <v>5095</v>
      </c>
      <c r="C4132" s="1">
        <v>34718</v>
      </c>
      <c r="D4132" s="1">
        <v>34718</v>
      </c>
      <c r="E4132" t="s">
        <v>124</v>
      </c>
      <c r="F4132" t="s">
        <v>7</v>
      </c>
    </row>
    <row r="4133" spans="1:6">
      <c r="A4133">
        <v>4441</v>
      </c>
      <c r="B4133">
        <v>5096</v>
      </c>
      <c r="C4133" s="1">
        <v>34792</v>
      </c>
      <c r="D4133" s="1">
        <v>34792</v>
      </c>
      <c r="E4133" t="s">
        <v>124</v>
      </c>
      <c r="F4133" t="s">
        <v>7</v>
      </c>
    </row>
    <row r="4134" spans="1:6">
      <c r="A4134">
        <v>4443</v>
      </c>
      <c r="B4134">
        <v>5098</v>
      </c>
      <c r="C4134" s="1">
        <v>34788</v>
      </c>
      <c r="D4134" s="1">
        <v>34788</v>
      </c>
      <c r="E4134" t="s">
        <v>124</v>
      </c>
      <c r="F4134" t="s">
        <v>7</v>
      </c>
    </row>
    <row r="4135" spans="1:6">
      <c r="A4135">
        <v>4444</v>
      </c>
      <c r="B4135">
        <v>5099</v>
      </c>
      <c r="C4135" s="1">
        <v>34795</v>
      </c>
      <c r="D4135" s="1">
        <v>34795</v>
      </c>
      <c r="E4135" t="s">
        <v>124</v>
      </c>
      <c r="F4135" t="s">
        <v>7</v>
      </c>
    </row>
    <row r="4136" spans="1:6">
      <c r="A4136">
        <v>4445</v>
      </c>
      <c r="B4136">
        <v>5100</v>
      </c>
      <c r="C4136" s="1">
        <v>34775</v>
      </c>
      <c r="D4136" s="1">
        <v>34775</v>
      </c>
      <c r="E4136" t="s">
        <v>124</v>
      </c>
      <c r="F4136" t="s">
        <v>7</v>
      </c>
    </row>
    <row r="4137" spans="1:6">
      <c r="A4137">
        <v>4446</v>
      </c>
      <c r="B4137">
        <v>5101</v>
      </c>
      <c r="C4137" s="1">
        <v>34778</v>
      </c>
      <c r="D4137" s="1">
        <v>34778</v>
      </c>
      <c r="E4137" t="s">
        <v>124</v>
      </c>
      <c r="F4137" t="s">
        <v>7</v>
      </c>
    </row>
    <row r="4138" spans="1:6">
      <c r="A4138">
        <v>4447</v>
      </c>
      <c r="B4138">
        <v>5102</v>
      </c>
      <c r="C4138" s="1">
        <v>34801</v>
      </c>
      <c r="D4138" s="1">
        <v>34801</v>
      </c>
      <c r="E4138" t="s">
        <v>124</v>
      </c>
      <c r="F4138" t="s">
        <v>7</v>
      </c>
    </row>
    <row r="4139" spans="1:6">
      <c r="A4139">
        <v>4448</v>
      </c>
      <c r="B4139">
        <v>5103</v>
      </c>
      <c r="C4139" s="1">
        <v>34772</v>
      </c>
      <c r="D4139" s="1">
        <v>34772</v>
      </c>
      <c r="E4139" t="s">
        <v>124</v>
      </c>
      <c r="F4139" t="s">
        <v>7</v>
      </c>
    </row>
    <row r="4140" spans="1:6">
      <c r="A4140">
        <v>4449</v>
      </c>
      <c r="B4140">
        <v>5104</v>
      </c>
      <c r="C4140" s="1">
        <v>34809</v>
      </c>
      <c r="D4140" s="1">
        <v>34809</v>
      </c>
      <c r="E4140" t="s">
        <v>124</v>
      </c>
      <c r="F4140" t="s">
        <v>7</v>
      </c>
    </row>
    <row r="4141" spans="1:6">
      <c r="A4141">
        <v>4450</v>
      </c>
      <c r="B4141">
        <v>5105</v>
      </c>
      <c r="C4141" s="1">
        <v>34789</v>
      </c>
      <c r="D4141" s="1">
        <v>34789</v>
      </c>
      <c r="E4141" t="s">
        <v>124</v>
      </c>
      <c r="F4141" t="s">
        <v>2094</v>
      </c>
    </row>
    <row r="4142" spans="1:6">
      <c r="A4142">
        <v>4451</v>
      </c>
      <c r="B4142">
        <v>5106</v>
      </c>
      <c r="C4142" s="1">
        <v>34802</v>
      </c>
      <c r="D4142" s="1">
        <v>34802</v>
      </c>
      <c r="E4142" t="s">
        <v>124</v>
      </c>
      <c r="F4142" t="s">
        <v>7</v>
      </c>
    </row>
    <row r="4143" spans="1:6">
      <c r="A4143">
        <v>4452</v>
      </c>
      <c r="B4143">
        <v>5107</v>
      </c>
      <c r="C4143" s="1">
        <v>34801</v>
      </c>
      <c r="D4143" s="1">
        <v>34801</v>
      </c>
      <c r="E4143" t="s">
        <v>124</v>
      </c>
      <c r="F4143" t="s">
        <v>7</v>
      </c>
    </row>
    <row r="4144" spans="1:6">
      <c r="A4144">
        <v>4453</v>
      </c>
      <c r="B4144">
        <v>5108</v>
      </c>
      <c r="C4144" s="1">
        <v>34817</v>
      </c>
      <c r="D4144" s="1">
        <v>34817</v>
      </c>
      <c r="E4144" t="s">
        <v>124</v>
      </c>
      <c r="F4144" t="s">
        <v>7</v>
      </c>
    </row>
    <row r="4145" spans="1:6">
      <c r="A4145">
        <v>4454</v>
      </c>
      <c r="B4145">
        <v>5109</v>
      </c>
      <c r="C4145" s="1">
        <v>34823</v>
      </c>
      <c r="D4145" s="1">
        <v>34823</v>
      </c>
      <c r="E4145" t="s">
        <v>124</v>
      </c>
      <c r="F4145" t="s">
        <v>7</v>
      </c>
    </row>
    <row r="4146" spans="1:6">
      <c r="A4146">
        <v>4455</v>
      </c>
      <c r="B4146">
        <v>5110</v>
      </c>
      <c r="C4146" s="1">
        <v>34827</v>
      </c>
      <c r="D4146" s="1">
        <v>34827</v>
      </c>
      <c r="E4146" t="s">
        <v>124</v>
      </c>
      <c r="F4146" t="s">
        <v>7</v>
      </c>
    </row>
    <row r="4147" spans="1:6">
      <c r="A4147">
        <v>4456</v>
      </c>
      <c r="B4147">
        <v>5111</v>
      </c>
      <c r="C4147" s="1">
        <v>34799</v>
      </c>
      <c r="D4147" s="1">
        <v>34799</v>
      </c>
      <c r="E4147" t="s">
        <v>124</v>
      </c>
      <c r="F4147" t="s">
        <v>7</v>
      </c>
    </row>
    <row r="4148" spans="1:6">
      <c r="A4148">
        <v>4457</v>
      </c>
      <c r="B4148">
        <v>5112</v>
      </c>
      <c r="C4148" s="1">
        <v>34808</v>
      </c>
      <c r="D4148" s="1">
        <v>34808</v>
      </c>
      <c r="E4148" t="s">
        <v>124</v>
      </c>
      <c r="F4148" t="s">
        <v>7</v>
      </c>
    </row>
    <row r="4149" spans="1:6">
      <c r="A4149">
        <v>4458</v>
      </c>
      <c r="B4149">
        <v>5113</v>
      </c>
      <c r="C4149" s="1">
        <v>34831</v>
      </c>
      <c r="D4149" s="1">
        <v>34831</v>
      </c>
      <c r="E4149" t="s">
        <v>124</v>
      </c>
      <c r="F4149" t="s">
        <v>7</v>
      </c>
    </row>
    <row r="4150" spans="1:6">
      <c r="A4150">
        <v>4459</v>
      </c>
      <c r="B4150">
        <v>5114</v>
      </c>
      <c r="C4150" s="1">
        <v>34834</v>
      </c>
      <c r="D4150" s="1">
        <v>34834</v>
      </c>
      <c r="E4150" t="s">
        <v>124</v>
      </c>
      <c r="F4150" t="s">
        <v>7</v>
      </c>
    </row>
    <row r="4151" spans="1:6">
      <c r="A4151">
        <v>4460</v>
      </c>
      <c r="B4151">
        <v>5115</v>
      </c>
      <c r="C4151" s="1">
        <v>34835</v>
      </c>
      <c r="D4151" s="1">
        <v>34835</v>
      </c>
      <c r="E4151" t="s">
        <v>124</v>
      </c>
      <c r="F4151" t="s">
        <v>7</v>
      </c>
    </row>
    <row r="4152" spans="1:6">
      <c r="A4152">
        <v>4461</v>
      </c>
      <c r="B4152">
        <v>5116</v>
      </c>
      <c r="C4152" s="1">
        <v>34838</v>
      </c>
      <c r="D4152" s="1">
        <v>34838</v>
      </c>
      <c r="E4152" t="s">
        <v>124</v>
      </c>
      <c r="F4152" t="s">
        <v>7</v>
      </c>
    </row>
    <row r="4153" spans="1:6">
      <c r="A4153">
        <v>4462</v>
      </c>
      <c r="B4153">
        <v>5117</v>
      </c>
      <c r="C4153" s="1">
        <v>34835</v>
      </c>
      <c r="D4153" s="1">
        <v>34835</v>
      </c>
      <c r="E4153" t="s">
        <v>124</v>
      </c>
      <c r="F4153" t="s">
        <v>7</v>
      </c>
    </row>
    <row r="4154" spans="1:6">
      <c r="A4154">
        <v>4463</v>
      </c>
      <c r="B4154">
        <v>5118</v>
      </c>
      <c r="C4154" s="1">
        <v>34844</v>
      </c>
      <c r="D4154" s="1">
        <v>34844</v>
      </c>
      <c r="E4154" t="s">
        <v>124</v>
      </c>
      <c r="F4154" t="s">
        <v>7</v>
      </c>
    </row>
    <row r="4155" spans="1:6">
      <c r="A4155">
        <v>4464</v>
      </c>
      <c r="B4155">
        <v>5119</v>
      </c>
      <c r="C4155" s="1">
        <v>34849</v>
      </c>
      <c r="D4155" s="1">
        <v>34849</v>
      </c>
      <c r="E4155" t="s">
        <v>124</v>
      </c>
      <c r="F4155" t="s">
        <v>7</v>
      </c>
    </row>
    <row r="4156" spans="1:6">
      <c r="A4156">
        <v>4465</v>
      </c>
      <c r="B4156">
        <v>5120</v>
      </c>
      <c r="C4156" s="1">
        <v>34844</v>
      </c>
      <c r="D4156" s="1">
        <v>34844</v>
      </c>
      <c r="E4156" t="s">
        <v>716</v>
      </c>
      <c r="F4156" t="s">
        <v>7</v>
      </c>
    </row>
    <row r="4157" spans="1:6">
      <c r="A4157">
        <v>4466</v>
      </c>
      <c r="B4157">
        <v>5121</v>
      </c>
      <c r="C4157" s="1">
        <v>34855</v>
      </c>
      <c r="D4157" s="1">
        <v>34855</v>
      </c>
      <c r="E4157" t="s">
        <v>124</v>
      </c>
      <c r="F4157" t="s">
        <v>7</v>
      </c>
    </row>
    <row r="4158" spans="1:6">
      <c r="A4158">
        <v>4467</v>
      </c>
      <c r="B4158">
        <v>5122</v>
      </c>
      <c r="C4158" s="1">
        <v>34842</v>
      </c>
      <c r="D4158" s="1">
        <v>34842</v>
      </c>
      <c r="E4158" t="s">
        <v>124</v>
      </c>
      <c r="F4158" t="s">
        <v>7</v>
      </c>
    </row>
    <row r="4159" spans="1:6">
      <c r="A4159">
        <v>4468</v>
      </c>
      <c r="B4159">
        <v>5123</v>
      </c>
      <c r="C4159" s="1">
        <v>34841</v>
      </c>
      <c r="D4159" s="1">
        <v>34841</v>
      </c>
      <c r="E4159" t="s">
        <v>124</v>
      </c>
      <c r="F4159" t="s">
        <v>7</v>
      </c>
    </row>
    <row r="4160" spans="1:6">
      <c r="A4160">
        <v>4469</v>
      </c>
      <c r="B4160">
        <v>5124</v>
      </c>
      <c r="C4160" s="1">
        <v>34838</v>
      </c>
      <c r="D4160" s="1">
        <v>34838</v>
      </c>
      <c r="E4160" t="s">
        <v>124</v>
      </c>
      <c r="F4160" t="s">
        <v>7</v>
      </c>
    </row>
    <row r="4161" spans="1:6">
      <c r="A4161">
        <v>4470</v>
      </c>
      <c r="B4161">
        <v>5125</v>
      </c>
      <c r="C4161" s="1">
        <v>34834</v>
      </c>
      <c r="D4161" s="1">
        <v>34834</v>
      </c>
      <c r="E4161" t="s">
        <v>716</v>
      </c>
      <c r="F4161" t="s">
        <v>7</v>
      </c>
    </row>
    <row r="4162" spans="1:6">
      <c r="A4162">
        <v>4471</v>
      </c>
      <c r="B4162">
        <v>5126</v>
      </c>
      <c r="C4162" s="1">
        <v>34834</v>
      </c>
      <c r="D4162" s="1">
        <v>34834</v>
      </c>
      <c r="E4162" t="s">
        <v>124</v>
      </c>
      <c r="F4162" t="s">
        <v>7</v>
      </c>
    </row>
    <row r="4163" spans="1:6">
      <c r="A4163">
        <v>4472</v>
      </c>
      <c r="B4163">
        <v>5127</v>
      </c>
      <c r="C4163" s="1">
        <v>34864</v>
      </c>
      <c r="D4163" s="1">
        <v>34864</v>
      </c>
      <c r="E4163" t="s">
        <v>124</v>
      </c>
      <c r="F4163" t="s">
        <v>7</v>
      </c>
    </row>
    <row r="4164" spans="1:6">
      <c r="A4164">
        <v>4473</v>
      </c>
      <c r="B4164">
        <v>5128</v>
      </c>
      <c r="C4164" s="1">
        <v>34845</v>
      </c>
      <c r="D4164" s="1">
        <v>34845</v>
      </c>
      <c r="E4164" t="s">
        <v>124</v>
      </c>
      <c r="F4164" t="s">
        <v>7</v>
      </c>
    </row>
    <row r="4165" spans="1:6">
      <c r="A4165">
        <v>4474</v>
      </c>
      <c r="B4165">
        <v>5129</v>
      </c>
      <c r="C4165" s="1">
        <v>34852</v>
      </c>
      <c r="D4165" s="1">
        <v>34852</v>
      </c>
      <c r="E4165" t="s">
        <v>124</v>
      </c>
      <c r="F4165" t="s">
        <v>7</v>
      </c>
    </row>
    <row r="4166" spans="1:6">
      <c r="A4166">
        <v>4475</v>
      </c>
      <c r="B4166">
        <v>5130</v>
      </c>
      <c r="C4166" s="1">
        <v>34856</v>
      </c>
      <c r="D4166" s="1">
        <v>34856</v>
      </c>
      <c r="E4166" t="s">
        <v>124</v>
      </c>
      <c r="F4166" t="s">
        <v>7</v>
      </c>
    </row>
    <row r="4167" spans="1:6">
      <c r="A4167">
        <v>4476</v>
      </c>
      <c r="B4167">
        <v>5131</v>
      </c>
      <c r="C4167" s="1">
        <v>34857</v>
      </c>
      <c r="D4167" s="1">
        <v>34857</v>
      </c>
      <c r="E4167" t="s">
        <v>124</v>
      </c>
      <c r="F4167" t="s">
        <v>7</v>
      </c>
    </row>
    <row r="4168" spans="1:6">
      <c r="A4168">
        <v>4477</v>
      </c>
      <c r="B4168">
        <v>5132</v>
      </c>
      <c r="C4168" s="1">
        <v>34866</v>
      </c>
      <c r="D4168" s="1">
        <v>34866</v>
      </c>
      <c r="E4168" t="s">
        <v>124</v>
      </c>
      <c r="F4168" t="s">
        <v>7</v>
      </c>
    </row>
    <row r="4169" spans="1:6">
      <c r="A4169">
        <v>4478</v>
      </c>
      <c r="B4169">
        <v>5133</v>
      </c>
      <c r="C4169" s="1">
        <v>34872</v>
      </c>
      <c r="D4169" s="1">
        <v>34872</v>
      </c>
      <c r="E4169" t="s">
        <v>124</v>
      </c>
      <c r="F4169" t="s">
        <v>7</v>
      </c>
    </row>
    <row r="4170" spans="1:6">
      <c r="A4170">
        <v>4479</v>
      </c>
      <c r="B4170">
        <v>5134</v>
      </c>
      <c r="C4170" s="1">
        <v>34871</v>
      </c>
      <c r="D4170" s="1">
        <v>34871</v>
      </c>
      <c r="E4170" t="s">
        <v>124</v>
      </c>
      <c r="F4170" t="s">
        <v>7</v>
      </c>
    </row>
    <row r="4171" spans="1:6">
      <c r="A4171">
        <v>4480</v>
      </c>
      <c r="B4171">
        <v>5135</v>
      </c>
      <c r="C4171" s="1">
        <v>34863</v>
      </c>
      <c r="D4171" s="1">
        <v>34863</v>
      </c>
      <c r="E4171" t="s">
        <v>124</v>
      </c>
      <c r="F4171" t="s">
        <v>7</v>
      </c>
    </row>
    <row r="4172" spans="1:6">
      <c r="A4172">
        <v>4481</v>
      </c>
      <c r="B4172">
        <v>5136</v>
      </c>
      <c r="C4172" s="1">
        <v>34869</v>
      </c>
      <c r="D4172" s="1">
        <v>34869</v>
      </c>
      <c r="E4172" t="s">
        <v>124</v>
      </c>
      <c r="F4172" t="s">
        <v>7</v>
      </c>
    </row>
    <row r="4173" spans="1:6">
      <c r="A4173">
        <v>4482</v>
      </c>
      <c r="B4173">
        <v>5137</v>
      </c>
      <c r="C4173" s="1">
        <v>34858</v>
      </c>
      <c r="D4173" s="1">
        <v>34858</v>
      </c>
      <c r="E4173" t="s">
        <v>124</v>
      </c>
      <c r="F4173" t="s">
        <v>7</v>
      </c>
    </row>
    <row r="4174" spans="1:6">
      <c r="A4174">
        <v>4483</v>
      </c>
      <c r="B4174">
        <v>5138</v>
      </c>
      <c r="C4174" s="1">
        <v>34879</v>
      </c>
      <c r="D4174" s="1">
        <v>34879</v>
      </c>
      <c r="E4174" t="s">
        <v>124</v>
      </c>
      <c r="F4174" t="s">
        <v>7</v>
      </c>
    </row>
    <row r="4175" spans="1:6">
      <c r="A4175">
        <v>4484</v>
      </c>
      <c r="B4175">
        <v>5139</v>
      </c>
      <c r="C4175" s="1">
        <v>34876</v>
      </c>
      <c r="D4175" s="1">
        <v>34876</v>
      </c>
      <c r="E4175" t="s">
        <v>124</v>
      </c>
      <c r="F4175" t="s">
        <v>7</v>
      </c>
    </row>
    <row r="4176" spans="1:6">
      <c r="A4176">
        <v>4485</v>
      </c>
      <c r="B4176">
        <v>5140</v>
      </c>
      <c r="C4176" s="1">
        <v>34876</v>
      </c>
      <c r="D4176" s="1">
        <v>34876</v>
      </c>
      <c r="E4176" t="s">
        <v>124</v>
      </c>
      <c r="F4176" t="s">
        <v>7</v>
      </c>
    </row>
    <row r="4177" spans="1:6">
      <c r="A4177">
        <v>4486</v>
      </c>
      <c r="B4177">
        <v>5141</v>
      </c>
      <c r="C4177" s="1">
        <v>34886</v>
      </c>
      <c r="D4177" s="1">
        <v>34886</v>
      </c>
      <c r="E4177" t="s">
        <v>124</v>
      </c>
      <c r="F4177" t="s">
        <v>7</v>
      </c>
    </row>
    <row r="4178" spans="1:6">
      <c r="A4178">
        <v>4487</v>
      </c>
      <c r="B4178">
        <v>5142</v>
      </c>
      <c r="C4178" s="1">
        <v>34891</v>
      </c>
      <c r="D4178" s="1">
        <v>34891</v>
      </c>
      <c r="E4178" t="s">
        <v>124</v>
      </c>
      <c r="F4178" t="s">
        <v>7</v>
      </c>
    </row>
    <row r="4179" spans="1:6">
      <c r="A4179">
        <v>4488</v>
      </c>
      <c r="B4179">
        <v>5143</v>
      </c>
      <c r="C4179" s="1">
        <v>34908</v>
      </c>
      <c r="D4179" s="1">
        <v>34908</v>
      </c>
      <c r="E4179" t="s">
        <v>124</v>
      </c>
      <c r="F4179" t="s">
        <v>7</v>
      </c>
    </row>
    <row r="4180" spans="1:6">
      <c r="A4180">
        <v>4489</v>
      </c>
      <c r="B4180">
        <v>5144</v>
      </c>
      <c r="C4180" s="1">
        <v>34913</v>
      </c>
      <c r="D4180" s="1">
        <v>34913</v>
      </c>
      <c r="E4180" t="s">
        <v>124</v>
      </c>
      <c r="F4180" t="s">
        <v>7</v>
      </c>
    </row>
    <row r="4181" spans="1:6">
      <c r="A4181">
        <v>4490</v>
      </c>
      <c r="B4181">
        <v>5145</v>
      </c>
      <c r="C4181" s="1">
        <v>34891</v>
      </c>
      <c r="D4181" s="1">
        <v>34891</v>
      </c>
      <c r="E4181" t="s">
        <v>124</v>
      </c>
      <c r="F4181" t="s">
        <v>7</v>
      </c>
    </row>
    <row r="4182" spans="1:6">
      <c r="A4182">
        <v>4491</v>
      </c>
      <c r="B4182">
        <v>5146</v>
      </c>
      <c r="C4182" s="1">
        <v>34890</v>
      </c>
      <c r="D4182" s="1">
        <v>34890</v>
      </c>
      <c r="E4182" t="s">
        <v>124</v>
      </c>
      <c r="F4182" t="s">
        <v>7</v>
      </c>
    </row>
    <row r="4183" spans="1:6">
      <c r="A4183">
        <v>4492</v>
      </c>
      <c r="B4183">
        <v>5147</v>
      </c>
      <c r="C4183" s="1">
        <v>34891</v>
      </c>
      <c r="D4183" s="1">
        <v>34891</v>
      </c>
      <c r="E4183" t="s">
        <v>124</v>
      </c>
      <c r="F4183" t="s">
        <v>7</v>
      </c>
    </row>
    <row r="4184" spans="1:6">
      <c r="A4184">
        <v>4493</v>
      </c>
      <c r="B4184">
        <v>5148</v>
      </c>
      <c r="C4184" s="1">
        <v>34904</v>
      </c>
      <c r="D4184" s="1">
        <v>34904</v>
      </c>
      <c r="E4184" t="s">
        <v>124</v>
      </c>
      <c r="F4184" t="s">
        <v>7</v>
      </c>
    </row>
    <row r="4185" spans="1:6">
      <c r="A4185">
        <v>4494</v>
      </c>
      <c r="B4185">
        <v>5149</v>
      </c>
      <c r="C4185" s="1">
        <v>34914</v>
      </c>
      <c r="D4185" s="1">
        <v>34914</v>
      </c>
      <c r="E4185" t="s">
        <v>124</v>
      </c>
      <c r="F4185" t="s">
        <v>7</v>
      </c>
    </row>
    <row r="4186" spans="1:6">
      <c r="A4186">
        <v>4495</v>
      </c>
      <c r="B4186">
        <v>5150</v>
      </c>
      <c r="C4186" s="1">
        <v>34914</v>
      </c>
      <c r="D4186" s="1">
        <v>34914</v>
      </c>
      <c r="E4186" t="s">
        <v>124</v>
      </c>
      <c r="F4186" t="s">
        <v>7</v>
      </c>
    </row>
    <row r="4187" spans="1:6">
      <c r="A4187">
        <v>4496</v>
      </c>
      <c r="B4187">
        <v>5151</v>
      </c>
      <c r="C4187" s="1">
        <v>34904</v>
      </c>
      <c r="D4187" s="1">
        <v>34904</v>
      </c>
      <c r="E4187" t="s">
        <v>124</v>
      </c>
      <c r="F4187" t="s">
        <v>7</v>
      </c>
    </row>
    <row r="4188" spans="1:6">
      <c r="A4188">
        <v>4497</v>
      </c>
      <c r="B4188">
        <v>5152</v>
      </c>
      <c r="C4188" s="1">
        <v>34914</v>
      </c>
      <c r="D4188" s="1">
        <v>34914</v>
      </c>
      <c r="E4188" t="s">
        <v>124</v>
      </c>
      <c r="F4188" t="s">
        <v>7</v>
      </c>
    </row>
    <row r="4189" spans="1:6">
      <c r="A4189">
        <v>4498</v>
      </c>
      <c r="B4189">
        <v>5153</v>
      </c>
      <c r="C4189" s="1">
        <v>34914</v>
      </c>
      <c r="D4189" s="1">
        <v>34914</v>
      </c>
      <c r="E4189" t="s">
        <v>124</v>
      </c>
      <c r="F4189" t="s">
        <v>7</v>
      </c>
    </row>
    <row r="4190" spans="1:6">
      <c r="A4190">
        <v>4499</v>
      </c>
      <c r="B4190">
        <v>5154</v>
      </c>
      <c r="C4190" s="1">
        <v>34921</v>
      </c>
      <c r="D4190" s="1">
        <v>34921</v>
      </c>
      <c r="E4190" t="s">
        <v>124</v>
      </c>
      <c r="F4190" t="s">
        <v>7</v>
      </c>
    </row>
    <row r="4191" spans="1:6">
      <c r="A4191">
        <v>4500</v>
      </c>
      <c r="B4191">
        <v>5155</v>
      </c>
      <c r="C4191" s="1">
        <v>34922</v>
      </c>
      <c r="D4191" s="1">
        <v>34922</v>
      </c>
      <c r="E4191" t="s">
        <v>124</v>
      </c>
      <c r="F4191" t="s">
        <v>7</v>
      </c>
    </row>
    <row r="4192" spans="1:6">
      <c r="A4192">
        <v>4501</v>
      </c>
      <c r="B4192">
        <v>5156</v>
      </c>
      <c r="C4192" s="1">
        <v>34908</v>
      </c>
      <c r="D4192" s="1">
        <v>34908</v>
      </c>
      <c r="E4192" t="s">
        <v>473</v>
      </c>
      <c r="F4192" t="s">
        <v>7</v>
      </c>
    </row>
    <row r="4193" spans="1:6">
      <c r="A4193">
        <v>4502</v>
      </c>
      <c r="B4193">
        <v>5157</v>
      </c>
      <c r="C4193" s="1">
        <v>34913</v>
      </c>
      <c r="D4193" s="1">
        <v>34913</v>
      </c>
      <c r="E4193" t="s">
        <v>124</v>
      </c>
      <c r="F4193" t="s">
        <v>7</v>
      </c>
    </row>
    <row r="4194" spans="1:6">
      <c r="A4194">
        <v>4503</v>
      </c>
      <c r="B4194">
        <v>5158</v>
      </c>
      <c r="C4194" s="1">
        <v>34915</v>
      </c>
      <c r="D4194" s="1">
        <v>34915</v>
      </c>
      <c r="E4194" t="s">
        <v>124</v>
      </c>
      <c r="F4194" t="s">
        <v>7</v>
      </c>
    </row>
    <row r="4195" spans="1:6">
      <c r="A4195">
        <v>4504</v>
      </c>
      <c r="B4195">
        <v>5159</v>
      </c>
      <c r="C4195" s="1">
        <v>34932</v>
      </c>
      <c r="D4195" s="1">
        <v>34932</v>
      </c>
      <c r="E4195" t="s">
        <v>124</v>
      </c>
      <c r="F4195" t="s">
        <v>7</v>
      </c>
    </row>
    <row r="4196" spans="1:6">
      <c r="A4196">
        <v>4505</v>
      </c>
      <c r="B4196">
        <v>5160</v>
      </c>
      <c r="C4196" s="1">
        <v>34933</v>
      </c>
      <c r="D4196" s="1">
        <v>34933</v>
      </c>
      <c r="E4196" t="s">
        <v>124</v>
      </c>
      <c r="F4196" t="s">
        <v>7</v>
      </c>
    </row>
    <row r="4197" spans="1:6">
      <c r="A4197">
        <v>4506</v>
      </c>
      <c r="B4197">
        <v>5161</v>
      </c>
      <c r="C4197" s="1">
        <v>34935</v>
      </c>
      <c r="D4197" s="1">
        <v>34935</v>
      </c>
      <c r="E4197" t="s">
        <v>124</v>
      </c>
      <c r="F4197" t="s">
        <v>7</v>
      </c>
    </row>
    <row r="4198" spans="1:6">
      <c r="A4198">
        <v>4507</v>
      </c>
      <c r="B4198">
        <v>5162</v>
      </c>
      <c r="C4198" s="1">
        <v>34922</v>
      </c>
      <c r="D4198" s="1">
        <v>34922</v>
      </c>
      <c r="E4198" t="s">
        <v>124</v>
      </c>
      <c r="F4198" t="s">
        <v>7</v>
      </c>
    </row>
    <row r="4199" spans="1:6">
      <c r="A4199">
        <v>4508</v>
      </c>
      <c r="B4199">
        <v>5163</v>
      </c>
      <c r="C4199" s="1">
        <v>34933</v>
      </c>
      <c r="D4199" s="1">
        <v>34933</v>
      </c>
      <c r="E4199" t="s">
        <v>124</v>
      </c>
      <c r="F4199" t="s">
        <v>7</v>
      </c>
    </row>
    <row r="4200" spans="1:6">
      <c r="A4200">
        <v>4509</v>
      </c>
      <c r="B4200">
        <v>5164</v>
      </c>
      <c r="C4200" s="1">
        <v>34929</v>
      </c>
      <c r="D4200" s="1">
        <v>34929</v>
      </c>
      <c r="E4200" t="s">
        <v>124</v>
      </c>
      <c r="F4200" t="s">
        <v>7</v>
      </c>
    </row>
    <row r="4201" spans="1:6">
      <c r="A4201">
        <v>4510</v>
      </c>
      <c r="B4201">
        <v>5165</v>
      </c>
      <c r="C4201" s="1">
        <v>34927</v>
      </c>
      <c r="D4201" s="1">
        <v>34927</v>
      </c>
      <c r="E4201" t="s">
        <v>124</v>
      </c>
      <c r="F4201" t="s">
        <v>7</v>
      </c>
    </row>
    <row r="4202" spans="1:6">
      <c r="A4202">
        <v>4511</v>
      </c>
      <c r="B4202">
        <v>5166</v>
      </c>
      <c r="C4202" s="1">
        <v>34947</v>
      </c>
      <c r="D4202" s="1">
        <v>34947</v>
      </c>
      <c r="E4202" t="s">
        <v>124</v>
      </c>
      <c r="F4202" t="s">
        <v>7</v>
      </c>
    </row>
    <row r="4203" spans="1:6">
      <c r="A4203">
        <v>4512</v>
      </c>
      <c r="B4203">
        <v>5167</v>
      </c>
      <c r="C4203" s="1">
        <v>34943</v>
      </c>
      <c r="D4203" s="1">
        <v>34943</v>
      </c>
      <c r="E4203" t="s">
        <v>124</v>
      </c>
      <c r="F4203" t="s">
        <v>7</v>
      </c>
    </row>
    <row r="4204" spans="1:6">
      <c r="A4204">
        <v>4513</v>
      </c>
      <c r="B4204">
        <v>5168</v>
      </c>
      <c r="C4204" s="1">
        <v>34950</v>
      </c>
      <c r="D4204" s="1">
        <v>34950</v>
      </c>
      <c r="E4204" t="s">
        <v>124</v>
      </c>
      <c r="F4204" t="s">
        <v>7</v>
      </c>
    </row>
    <row r="4205" spans="1:6">
      <c r="A4205">
        <v>4514</v>
      </c>
      <c r="B4205">
        <v>5169</v>
      </c>
      <c r="C4205" s="1">
        <v>34934</v>
      </c>
      <c r="D4205" s="1">
        <v>34934</v>
      </c>
      <c r="E4205" t="s">
        <v>124</v>
      </c>
      <c r="F4205" t="s">
        <v>7</v>
      </c>
    </row>
    <row r="4206" spans="1:6">
      <c r="A4206">
        <v>4515</v>
      </c>
      <c r="B4206">
        <v>5170</v>
      </c>
      <c r="C4206" s="1">
        <v>34955</v>
      </c>
      <c r="D4206" s="1">
        <v>34955</v>
      </c>
      <c r="E4206" t="s">
        <v>124</v>
      </c>
      <c r="F4206" t="s">
        <v>7</v>
      </c>
    </row>
    <row r="4207" spans="1:6">
      <c r="A4207">
        <v>4516</v>
      </c>
      <c r="B4207">
        <v>5171</v>
      </c>
      <c r="C4207" s="1">
        <v>34954</v>
      </c>
      <c r="D4207" s="1">
        <v>34954</v>
      </c>
      <c r="E4207" t="s">
        <v>124</v>
      </c>
      <c r="F4207" t="s">
        <v>7</v>
      </c>
    </row>
    <row r="4208" spans="1:6">
      <c r="A4208">
        <v>4517</v>
      </c>
      <c r="B4208">
        <v>5172</v>
      </c>
      <c r="C4208" s="1">
        <v>34956</v>
      </c>
      <c r="D4208" s="1">
        <v>34956</v>
      </c>
      <c r="E4208" t="s">
        <v>124</v>
      </c>
      <c r="F4208" t="s">
        <v>7</v>
      </c>
    </row>
    <row r="4209" spans="1:6">
      <c r="A4209">
        <v>4518</v>
      </c>
      <c r="B4209">
        <v>5173</v>
      </c>
      <c r="C4209" s="1">
        <v>34960</v>
      </c>
      <c r="D4209" s="1">
        <v>34960</v>
      </c>
      <c r="E4209" t="s">
        <v>124</v>
      </c>
      <c r="F4209" t="s">
        <v>7</v>
      </c>
    </row>
    <row r="4210" spans="1:6">
      <c r="A4210">
        <v>4519</v>
      </c>
      <c r="B4210">
        <v>5174</v>
      </c>
      <c r="C4210" s="1">
        <v>34957</v>
      </c>
      <c r="D4210" s="1">
        <v>34957</v>
      </c>
      <c r="E4210" t="s">
        <v>124</v>
      </c>
      <c r="F4210" t="s">
        <v>7</v>
      </c>
    </row>
    <row r="4211" spans="1:6">
      <c r="A4211">
        <v>4520</v>
      </c>
      <c r="B4211">
        <v>5175</v>
      </c>
      <c r="C4211" s="1">
        <v>34947</v>
      </c>
      <c r="D4211" s="1">
        <v>34947</v>
      </c>
      <c r="E4211" t="s">
        <v>124</v>
      </c>
      <c r="F4211" t="s">
        <v>7</v>
      </c>
    </row>
    <row r="4212" spans="1:6">
      <c r="A4212">
        <v>4521</v>
      </c>
      <c r="B4212">
        <v>5176</v>
      </c>
      <c r="C4212" s="1">
        <v>34943</v>
      </c>
      <c r="D4212" s="1">
        <v>34943</v>
      </c>
      <c r="E4212" t="s">
        <v>124</v>
      </c>
      <c r="F4212" t="s">
        <v>7</v>
      </c>
    </row>
    <row r="4213" spans="1:6">
      <c r="A4213">
        <v>4522</v>
      </c>
      <c r="B4213">
        <v>5177</v>
      </c>
      <c r="C4213" s="1">
        <v>34960</v>
      </c>
      <c r="D4213" s="1">
        <v>34960</v>
      </c>
      <c r="E4213" t="s">
        <v>124</v>
      </c>
      <c r="F4213" t="s">
        <v>7</v>
      </c>
    </row>
    <row r="4214" spans="1:6">
      <c r="A4214">
        <v>4523</v>
      </c>
      <c r="B4214">
        <v>5178</v>
      </c>
      <c r="C4214" s="1">
        <v>34968</v>
      </c>
      <c r="D4214" s="1">
        <v>34968</v>
      </c>
      <c r="E4214" t="s">
        <v>124</v>
      </c>
      <c r="F4214" t="s">
        <v>7</v>
      </c>
    </row>
    <row r="4215" spans="1:6">
      <c r="A4215">
        <v>4524</v>
      </c>
      <c r="B4215">
        <v>5179</v>
      </c>
      <c r="C4215" s="1">
        <v>34964</v>
      </c>
      <c r="D4215" s="1">
        <v>34964</v>
      </c>
      <c r="E4215" t="s">
        <v>124</v>
      </c>
      <c r="F4215" t="s">
        <v>7</v>
      </c>
    </row>
    <row r="4216" spans="1:6">
      <c r="A4216">
        <v>4525</v>
      </c>
      <c r="B4216">
        <v>5180</v>
      </c>
      <c r="C4216" s="1">
        <v>34963</v>
      </c>
      <c r="D4216" s="1">
        <v>34963</v>
      </c>
      <c r="E4216" t="s">
        <v>124</v>
      </c>
      <c r="F4216" t="s">
        <v>7</v>
      </c>
    </row>
    <row r="4217" spans="1:6">
      <c r="A4217">
        <v>4526</v>
      </c>
      <c r="B4217">
        <v>5181</v>
      </c>
      <c r="C4217" s="1">
        <v>34971</v>
      </c>
      <c r="D4217" s="1">
        <v>34971</v>
      </c>
      <c r="E4217" t="s">
        <v>124</v>
      </c>
      <c r="F4217" t="s">
        <v>7</v>
      </c>
    </row>
    <row r="4218" spans="1:6">
      <c r="A4218">
        <v>4527</v>
      </c>
      <c r="B4218">
        <v>5182</v>
      </c>
      <c r="C4218" s="1">
        <v>34983</v>
      </c>
      <c r="D4218" s="1">
        <v>34983</v>
      </c>
      <c r="E4218" t="s">
        <v>124</v>
      </c>
      <c r="F4218" t="s">
        <v>7</v>
      </c>
    </row>
    <row r="4219" spans="1:6">
      <c r="A4219">
        <v>4528</v>
      </c>
      <c r="B4219">
        <v>5183</v>
      </c>
      <c r="C4219" s="1">
        <v>34982</v>
      </c>
      <c r="D4219" s="1">
        <v>34982</v>
      </c>
      <c r="E4219" t="s">
        <v>124</v>
      </c>
      <c r="F4219" t="s">
        <v>7</v>
      </c>
    </row>
    <row r="4220" spans="1:6">
      <c r="A4220">
        <v>4529</v>
      </c>
      <c r="B4220">
        <v>5184</v>
      </c>
      <c r="C4220" s="1">
        <v>34978</v>
      </c>
      <c r="D4220" s="1">
        <v>34978</v>
      </c>
      <c r="E4220" t="s">
        <v>124</v>
      </c>
      <c r="F4220" t="s">
        <v>7</v>
      </c>
    </row>
    <row r="4221" spans="1:6">
      <c r="A4221">
        <v>4530</v>
      </c>
      <c r="B4221">
        <v>5185</v>
      </c>
      <c r="C4221" s="1">
        <v>34984</v>
      </c>
      <c r="D4221" s="1">
        <v>34984</v>
      </c>
      <c r="E4221" t="s">
        <v>124</v>
      </c>
      <c r="F4221" t="s">
        <v>7</v>
      </c>
    </row>
    <row r="4222" spans="1:6">
      <c r="A4222">
        <v>4531</v>
      </c>
      <c r="B4222">
        <v>5186</v>
      </c>
      <c r="C4222" s="1">
        <v>34985</v>
      </c>
      <c r="D4222" s="1">
        <v>34985</v>
      </c>
      <c r="E4222" t="s">
        <v>124</v>
      </c>
      <c r="F4222" t="s">
        <v>7</v>
      </c>
    </row>
    <row r="4223" spans="1:6">
      <c r="A4223">
        <v>4532</v>
      </c>
      <c r="B4223">
        <v>5187</v>
      </c>
      <c r="C4223" s="1">
        <v>34990</v>
      </c>
      <c r="D4223" s="1">
        <v>34990</v>
      </c>
      <c r="E4223" t="s">
        <v>124</v>
      </c>
      <c r="F4223" t="s">
        <v>7</v>
      </c>
    </row>
    <row r="4224" spans="1:6">
      <c r="A4224">
        <v>4533</v>
      </c>
      <c r="B4224">
        <v>5188</v>
      </c>
      <c r="C4224" s="1">
        <v>34999</v>
      </c>
      <c r="D4224" s="1">
        <v>34999</v>
      </c>
      <c r="E4224" t="s">
        <v>124</v>
      </c>
      <c r="F4224" t="s">
        <v>7</v>
      </c>
    </row>
    <row r="4225" spans="1:6">
      <c r="A4225">
        <v>4534</v>
      </c>
      <c r="B4225">
        <v>5189</v>
      </c>
      <c r="C4225" s="1">
        <v>34982</v>
      </c>
      <c r="D4225" s="1">
        <v>34982</v>
      </c>
      <c r="E4225" t="s">
        <v>124</v>
      </c>
      <c r="F4225" t="s">
        <v>7</v>
      </c>
    </row>
    <row r="4226" spans="1:6">
      <c r="A4226">
        <v>4535</v>
      </c>
      <c r="B4226">
        <v>5190</v>
      </c>
      <c r="C4226" s="1">
        <v>34985</v>
      </c>
      <c r="D4226" s="1">
        <v>34985</v>
      </c>
      <c r="E4226" t="s">
        <v>124</v>
      </c>
      <c r="F4226" t="s">
        <v>7</v>
      </c>
    </row>
    <row r="4227" spans="1:6">
      <c r="A4227">
        <v>4536</v>
      </c>
      <c r="B4227">
        <v>5191</v>
      </c>
      <c r="C4227" s="1">
        <v>34988</v>
      </c>
      <c r="D4227" s="1">
        <v>34988</v>
      </c>
      <c r="E4227" t="s">
        <v>124</v>
      </c>
      <c r="F4227" t="s">
        <v>7</v>
      </c>
    </row>
    <row r="4228" spans="1:6">
      <c r="A4228">
        <v>4537</v>
      </c>
      <c r="B4228">
        <v>5192</v>
      </c>
      <c r="C4228" s="1">
        <v>35004</v>
      </c>
      <c r="D4228" s="1">
        <v>35004</v>
      </c>
      <c r="E4228" t="s">
        <v>124</v>
      </c>
      <c r="F4228" t="s">
        <v>7</v>
      </c>
    </row>
    <row r="4229" spans="1:6">
      <c r="A4229">
        <v>4538</v>
      </c>
      <c r="B4229">
        <v>5193</v>
      </c>
      <c r="C4229" s="1">
        <v>35010</v>
      </c>
      <c r="D4229" s="1">
        <v>35010</v>
      </c>
      <c r="E4229" t="s">
        <v>124</v>
      </c>
      <c r="F4229" t="s">
        <v>7</v>
      </c>
    </row>
    <row r="4230" spans="1:6">
      <c r="A4230">
        <v>4539</v>
      </c>
      <c r="B4230">
        <v>5194</v>
      </c>
      <c r="C4230" s="1">
        <v>35010</v>
      </c>
      <c r="D4230" s="1">
        <v>35010</v>
      </c>
      <c r="E4230" t="s">
        <v>124</v>
      </c>
      <c r="F4230" t="s">
        <v>7</v>
      </c>
    </row>
    <row r="4231" spans="1:6">
      <c r="A4231">
        <v>4540</v>
      </c>
      <c r="B4231">
        <v>5195</v>
      </c>
      <c r="C4231" s="1">
        <v>35006</v>
      </c>
      <c r="D4231" s="1">
        <v>35006</v>
      </c>
      <c r="E4231" t="s">
        <v>124</v>
      </c>
      <c r="F4231" t="s">
        <v>7</v>
      </c>
    </row>
    <row r="4232" spans="1:6">
      <c r="A4232">
        <v>4541</v>
      </c>
      <c r="B4232">
        <v>5196</v>
      </c>
      <c r="C4232" s="1">
        <v>35011</v>
      </c>
      <c r="D4232" s="1">
        <v>35011</v>
      </c>
      <c r="E4232" t="s">
        <v>124</v>
      </c>
      <c r="F4232" t="s">
        <v>7</v>
      </c>
    </row>
    <row r="4233" spans="1:6">
      <c r="A4233">
        <v>4542</v>
      </c>
      <c r="B4233">
        <v>5197</v>
      </c>
      <c r="C4233" s="1">
        <v>34995</v>
      </c>
      <c r="D4233" s="1">
        <v>34995</v>
      </c>
      <c r="E4233" t="s">
        <v>124</v>
      </c>
      <c r="F4233" t="s">
        <v>7</v>
      </c>
    </row>
    <row r="4234" spans="1:6">
      <c r="A4234">
        <v>4543</v>
      </c>
      <c r="B4234">
        <v>5198</v>
      </c>
      <c r="C4234" s="1">
        <v>35012</v>
      </c>
      <c r="D4234" s="1">
        <v>35012</v>
      </c>
      <c r="E4234" t="s">
        <v>124</v>
      </c>
      <c r="F4234" t="s">
        <v>7</v>
      </c>
    </row>
    <row r="4235" spans="1:6">
      <c r="A4235">
        <v>4544</v>
      </c>
      <c r="B4235">
        <v>5199</v>
      </c>
      <c r="C4235" s="1">
        <v>34991</v>
      </c>
      <c r="D4235" s="1">
        <v>34991</v>
      </c>
      <c r="E4235" t="s">
        <v>124</v>
      </c>
      <c r="F4235" t="s">
        <v>7</v>
      </c>
    </row>
    <row r="4236" spans="1:6">
      <c r="A4236">
        <v>4545</v>
      </c>
      <c r="B4236">
        <v>5200</v>
      </c>
      <c r="C4236" s="1">
        <v>34988</v>
      </c>
      <c r="D4236" s="1">
        <v>34988</v>
      </c>
      <c r="E4236" t="s">
        <v>124</v>
      </c>
      <c r="F4236" t="s">
        <v>7</v>
      </c>
    </row>
    <row r="4237" spans="1:6">
      <c r="A4237">
        <v>4546</v>
      </c>
      <c r="B4237">
        <v>5201</v>
      </c>
      <c r="C4237" s="1">
        <v>34992</v>
      </c>
      <c r="D4237" s="1">
        <v>34992</v>
      </c>
      <c r="E4237" t="s">
        <v>124</v>
      </c>
      <c r="F4237" t="s">
        <v>7</v>
      </c>
    </row>
    <row r="4238" spans="1:6">
      <c r="A4238">
        <v>4547</v>
      </c>
      <c r="B4238">
        <v>5202</v>
      </c>
      <c r="C4238" s="1">
        <v>35024</v>
      </c>
      <c r="D4238" s="1">
        <v>35024</v>
      </c>
      <c r="E4238" t="s">
        <v>124</v>
      </c>
      <c r="F4238" t="s">
        <v>7</v>
      </c>
    </row>
    <row r="4239" spans="1:6">
      <c r="A4239">
        <v>4548</v>
      </c>
      <c r="B4239">
        <v>5203</v>
      </c>
      <c r="C4239" s="1">
        <v>35025</v>
      </c>
      <c r="D4239" s="1">
        <v>35025</v>
      </c>
      <c r="E4239" t="s">
        <v>124</v>
      </c>
      <c r="F4239" t="s">
        <v>7</v>
      </c>
    </row>
    <row r="4240" spans="1:6">
      <c r="A4240">
        <v>4549</v>
      </c>
      <c r="B4240">
        <v>5204</v>
      </c>
      <c r="C4240" s="1">
        <v>35009</v>
      </c>
      <c r="D4240" s="1">
        <v>35009</v>
      </c>
      <c r="E4240" t="s">
        <v>124</v>
      </c>
      <c r="F4240" t="s">
        <v>7</v>
      </c>
    </row>
    <row r="4241" spans="1:6">
      <c r="A4241">
        <v>4550</v>
      </c>
      <c r="B4241">
        <v>5205</v>
      </c>
      <c r="C4241" s="1">
        <v>34943</v>
      </c>
      <c r="D4241" s="1">
        <v>34943</v>
      </c>
      <c r="E4241" t="s">
        <v>124</v>
      </c>
      <c r="F4241" t="s">
        <v>7</v>
      </c>
    </row>
    <row r="4242" spans="1:6">
      <c r="A4242">
        <v>4551</v>
      </c>
      <c r="B4242">
        <v>5206</v>
      </c>
      <c r="C4242" s="1">
        <v>35003</v>
      </c>
      <c r="D4242" s="1">
        <v>35003</v>
      </c>
      <c r="E4242" t="s">
        <v>124</v>
      </c>
      <c r="F4242" t="s">
        <v>7</v>
      </c>
    </row>
    <row r="4243" spans="1:6">
      <c r="A4243">
        <v>4552</v>
      </c>
      <c r="B4243">
        <v>5207</v>
      </c>
      <c r="C4243" s="1">
        <v>35034</v>
      </c>
      <c r="D4243" s="1">
        <v>35034</v>
      </c>
      <c r="E4243" t="s">
        <v>124</v>
      </c>
      <c r="F4243" t="s">
        <v>7</v>
      </c>
    </row>
    <row r="4244" spans="1:6">
      <c r="A4244">
        <v>4553</v>
      </c>
      <c r="B4244">
        <v>5208</v>
      </c>
      <c r="C4244" s="1">
        <v>35041</v>
      </c>
      <c r="D4244" s="1">
        <v>35041</v>
      </c>
      <c r="E4244" t="s">
        <v>124</v>
      </c>
      <c r="F4244" t="s">
        <v>7</v>
      </c>
    </row>
    <row r="4245" spans="1:6">
      <c r="A4245">
        <v>4554</v>
      </c>
      <c r="B4245">
        <v>5209</v>
      </c>
      <c r="C4245" s="1">
        <v>35044</v>
      </c>
      <c r="D4245" s="1">
        <v>35044</v>
      </c>
      <c r="E4245" t="s">
        <v>124</v>
      </c>
      <c r="F4245" t="s">
        <v>7</v>
      </c>
    </row>
    <row r="4246" spans="1:6">
      <c r="A4246">
        <v>4555</v>
      </c>
      <c r="B4246">
        <v>5210</v>
      </c>
      <c r="C4246" s="1">
        <v>35020</v>
      </c>
      <c r="D4246" s="1">
        <v>35020</v>
      </c>
      <c r="E4246" t="s">
        <v>124</v>
      </c>
      <c r="F4246" t="s">
        <v>7</v>
      </c>
    </row>
    <row r="4247" spans="1:6">
      <c r="A4247">
        <v>4556</v>
      </c>
      <c r="B4247">
        <v>5211</v>
      </c>
      <c r="C4247" s="1">
        <v>35041</v>
      </c>
      <c r="D4247" s="1">
        <v>35041</v>
      </c>
      <c r="E4247" t="s">
        <v>124</v>
      </c>
      <c r="F4247" t="s">
        <v>7</v>
      </c>
    </row>
    <row r="4248" spans="1:6">
      <c r="A4248">
        <v>4557</v>
      </c>
      <c r="B4248">
        <v>4124</v>
      </c>
      <c r="C4248" s="1">
        <v>35727</v>
      </c>
      <c r="D4248" s="1">
        <v>35727</v>
      </c>
      <c r="E4248" t="s">
        <v>2095</v>
      </c>
      <c r="F4248" t="s">
        <v>7</v>
      </c>
    </row>
    <row r="4249" spans="1:6">
      <c r="A4249">
        <v>4558</v>
      </c>
      <c r="B4249">
        <v>5214</v>
      </c>
      <c r="C4249" s="1">
        <v>35753</v>
      </c>
      <c r="D4249" s="1">
        <v>35753</v>
      </c>
      <c r="E4249" t="s">
        <v>124</v>
      </c>
      <c r="F4249" t="s">
        <v>7</v>
      </c>
    </row>
    <row r="4250" spans="1:6">
      <c r="A4250">
        <v>4559</v>
      </c>
      <c r="B4250">
        <v>5215</v>
      </c>
      <c r="C4250" s="1">
        <v>35039</v>
      </c>
      <c r="D4250" s="1">
        <v>35039</v>
      </c>
      <c r="E4250" t="s">
        <v>124</v>
      </c>
      <c r="F4250" t="s">
        <v>7</v>
      </c>
    </row>
    <row r="4251" spans="1:6">
      <c r="A4251">
        <v>4560</v>
      </c>
      <c r="B4251">
        <v>5216</v>
      </c>
      <c r="C4251" s="1">
        <v>35012</v>
      </c>
      <c r="D4251" s="1">
        <v>35012</v>
      </c>
      <c r="E4251" t="s">
        <v>124</v>
      </c>
      <c r="F4251" t="s">
        <v>7</v>
      </c>
    </row>
    <row r="4252" spans="1:6">
      <c r="A4252">
        <v>4561</v>
      </c>
      <c r="B4252">
        <v>5217</v>
      </c>
      <c r="C4252" s="1">
        <v>34984</v>
      </c>
      <c r="D4252" s="1">
        <v>34984</v>
      </c>
      <c r="E4252" t="s">
        <v>124</v>
      </c>
      <c r="F4252" t="s">
        <v>7</v>
      </c>
    </row>
    <row r="4253" spans="1:6">
      <c r="A4253">
        <v>4562</v>
      </c>
      <c r="B4253">
        <v>5218</v>
      </c>
      <c r="C4253" s="1">
        <v>35087</v>
      </c>
      <c r="D4253" s="1">
        <v>35087</v>
      </c>
      <c r="E4253" t="s">
        <v>124</v>
      </c>
      <c r="F4253" t="s">
        <v>7</v>
      </c>
    </row>
    <row r="4254" spans="1:6">
      <c r="A4254">
        <v>4563</v>
      </c>
      <c r="B4254">
        <v>5219</v>
      </c>
      <c r="C4254" s="1">
        <v>35061</v>
      </c>
      <c r="D4254" s="1">
        <v>35061</v>
      </c>
      <c r="E4254" t="s">
        <v>124</v>
      </c>
      <c r="F4254" t="s">
        <v>7</v>
      </c>
    </row>
    <row r="4255" spans="1:6">
      <c r="A4255">
        <v>4564</v>
      </c>
      <c r="B4255">
        <v>5220</v>
      </c>
      <c r="C4255" s="1">
        <v>33864</v>
      </c>
      <c r="D4255" s="1">
        <v>33864</v>
      </c>
      <c r="E4255" t="s">
        <v>124</v>
      </c>
      <c r="F4255" t="s">
        <v>7</v>
      </c>
    </row>
    <row r="4256" spans="1:6">
      <c r="A4256">
        <v>4565</v>
      </c>
      <c r="B4256">
        <v>5221</v>
      </c>
      <c r="C4256" s="1">
        <v>36006</v>
      </c>
      <c r="D4256" s="1">
        <v>36006</v>
      </c>
      <c r="E4256" t="s">
        <v>473</v>
      </c>
      <c r="F4256" t="s">
        <v>2096</v>
      </c>
    </row>
    <row r="4257" spans="1:6">
      <c r="A4257">
        <v>4566</v>
      </c>
      <c r="B4257">
        <v>5221</v>
      </c>
      <c r="C4257" s="1">
        <v>35976</v>
      </c>
      <c r="D4257" s="1">
        <v>35976</v>
      </c>
      <c r="E4257" t="s">
        <v>2097</v>
      </c>
      <c r="F4257" t="s">
        <v>2098</v>
      </c>
    </row>
    <row r="4258" spans="1:6">
      <c r="A4258">
        <v>4567</v>
      </c>
      <c r="B4258">
        <v>5221</v>
      </c>
      <c r="C4258" s="1">
        <v>35947</v>
      </c>
      <c r="D4258" s="1">
        <v>35947</v>
      </c>
      <c r="E4258" t="s">
        <v>2099</v>
      </c>
      <c r="F4258" t="s">
        <v>2100</v>
      </c>
    </row>
    <row r="4259" spans="1:6">
      <c r="A4259">
        <v>4568</v>
      </c>
      <c r="B4259">
        <v>5221</v>
      </c>
      <c r="C4259" s="1">
        <v>35961</v>
      </c>
      <c r="D4259" s="1">
        <v>35961</v>
      </c>
      <c r="E4259" t="s">
        <v>2101</v>
      </c>
      <c r="F4259" t="s">
        <v>2102</v>
      </c>
    </row>
    <row r="4260" spans="1:6">
      <c r="A4260">
        <v>4569</v>
      </c>
      <c r="B4260">
        <v>5221</v>
      </c>
      <c r="C4260" s="1">
        <v>35971</v>
      </c>
      <c r="D4260" s="1">
        <v>35971</v>
      </c>
      <c r="E4260" t="s">
        <v>2103</v>
      </c>
      <c r="F4260" t="s">
        <v>2104</v>
      </c>
    </row>
    <row r="4261" spans="1:6">
      <c r="A4261">
        <v>4570</v>
      </c>
      <c r="B4261">
        <v>3119</v>
      </c>
      <c r="C4261" s="1">
        <v>36007</v>
      </c>
      <c r="D4261" s="1">
        <v>36007</v>
      </c>
      <c r="E4261" t="s">
        <v>747</v>
      </c>
      <c r="F4261" t="s">
        <v>2105</v>
      </c>
    </row>
    <row r="4262" spans="1:6">
      <c r="A4262">
        <v>4571</v>
      </c>
      <c r="B4262">
        <v>5222</v>
      </c>
      <c r="C4262" s="1">
        <v>36003</v>
      </c>
      <c r="D4262" s="1">
        <v>36003</v>
      </c>
      <c r="E4262" t="s">
        <v>25</v>
      </c>
      <c r="F4262" t="s">
        <v>2106</v>
      </c>
    </row>
    <row r="4263" spans="1:6">
      <c r="A4263">
        <v>4572</v>
      </c>
      <c r="B4263">
        <v>589</v>
      </c>
      <c r="C4263" s="1">
        <v>30826</v>
      </c>
      <c r="D4263" s="1">
        <v>30826</v>
      </c>
      <c r="E4263" t="s">
        <v>493</v>
      </c>
      <c r="F4263" t="s">
        <v>2107</v>
      </c>
    </row>
    <row r="4264" spans="1:6">
      <c r="A4264">
        <v>4573</v>
      </c>
      <c r="B4264">
        <v>5223</v>
      </c>
      <c r="C4264" s="1">
        <v>35974</v>
      </c>
      <c r="D4264" s="1">
        <v>35974</v>
      </c>
      <c r="E4264" t="s">
        <v>2108</v>
      </c>
      <c r="F4264" t="s">
        <v>2109</v>
      </c>
    </row>
    <row r="4265" spans="1:6">
      <c r="A4265">
        <v>4574</v>
      </c>
      <c r="B4265">
        <v>4269</v>
      </c>
      <c r="C4265" s="1">
        <v>36008</v>
      </c>
      <c r="D4265" s="1">
        <v>36008</v>
      </c>
      <c r="E4265" t="s">
        <v>25</v>
      </c>
      <c r="F4265" t="s">
        <v>7</v>
      </c>
    </row>
    <row r="4266" spans="1:6">
      <c r="A4266">
        <v>4575</v>
      </c>
      <c r="B4266">
        <v>4390</v>
      </c>
      <c r="C4266" s="1">
        <v>34079</v>
      </c>
      <c r="D4266" s="1">
        <v>34079</v>
      </c>
      <c r="E4266" t="s">
        <v>2110</v>
      </c>
      <c r="F4266" t="s">
        <v>7</v>
      </c>
    </row>
    <row r="4267" spans="1:6">
      <c r="A4267">
        <v>4576</v>
      </c>
      <c r="B4267">
        <v>1492</v>
      </c>
      <c r="C4267" s="1">
        <v>35495</v>
      </c>
      <c r="D4267" s="1">
        <v>35495</v>
      </c>
      <c r="E4267" t="s">
        <v>747</v>
      </c>
      <c r="F4267" t="s">
        <v>2111</v>
      </c>
    </row>
    <row r="4268" spans="1:6">
      <c r="A4268">
        <v>4577</v>
      </c>
      <c r="B4268">
        <v>4457</v>
      </c>
      <c r="C4268" s="1">
        <v>35467</v>
      </c>
      <c r="D4268" s="1">
        <v>35467</v>
      </c>
      <c r="E4268" t="s">
        <v>747</v>
      </c>
      <c r="F4268" t="s">
        <v>2112</v>
      </c>
    </row>
    <row r="4269" spans="1:6">
      <c r="A4269">
        <v>4578</v>
      </c>
      <c r="B4269">
        <v>5193</v>
      </c>
      <c r="C4269" s="1">
        <v>35223</v>
      </c>
      <c r="D4269" s="1">
        <v>35223</v>
      </c>
      <c r="E4269" t="s">
        <v>240</v>
      </c>
      <c r="F4269" t="s">
        <v>2113</v>
      </c>
    </row>
    <row r="4270" spans="1:6">
      <c r="A4270">
        <v>4579</v>
      </c>
      <c r="B4270">
        <v>5193</v>
      </c>
      <c r="C4270" s="1">
        <v>35163</v>
      </c>
      <c r="D4270" s="1">
        <v>35163</v>
      </c>
      <c r="E4270" t="s">
        <v>747</v>
      </c>
      <c r="F4270" t="s">
        <v>7</v>
      </c>
    </row>
    <row r="4271" spans="1:6">
      <c r="A4271">
        <v>4580</v>
      </c>
      <c r="B4271">
        <v>4591</v>
      </c>
      <c r="C4271" s="1">
        <v>36011</v>
      </c>
      <c r="D4271" s="1">
        <v>36011</v>
      </c>
      <c r="E4271" t="s">
        <v>747</v>
      </c>
      <c r="F4271" t="s">
        <v>7</v>
      </c>
    </row>
    <row r="4272" spans="1:6">
      <c r="A4272">
        <v>4581</v>
      </c>
      <c r="B4272">
        <v>5224</v>
      </c>
      <c r="C4272" s="1">
        <v>35965</v>
      </c>
      <c r="D4272" s="1">
        <v>35965</v>
      </c>
      <c r="E4272" t="s">
        <v>124</v>
      </c>
      <c r="F4272" t="s">
        <v>7</v>
      </c>
    </row>
    <row r="4273" spans="1:6">
      <c r="A4273">
        <v>4582</v>
      </c>
      <c r="B4273">
        <v>4079</v>
      </c>
      <c r="C4273" s="1">
        <v>36012</v>
      </c>
      <c r="D4273" s="1">
        <v>36012</v>
      </c>
      <c r="E4273" t="s">
        <v>747</v>
      </c>
      <c r="F4273" t="s">
        <v>2114</v>
      </c>
    </row>
    <row r="4274" spans="1:6">
      <c r="A4274">
        <v>4583</v>
      </c>
      <c r="B4274">
        <v>4260</v>
      </c>
      <c r="C4274" s="1">
        <v>36010</v>
      </c>
      <c r="D4274" s="1">
        <v>36010</v>
      </c>
      <c r="E4274" t="s">
        <v>1195</v>
      </c>
      <c r="F4274" t="s">
        <v>2115</v>
      </c>
    </row>
    <row r="4275" spans="1:6">
      <c r="A4275">
        <v>4584</v>
      </c>
      <c r="B4275">
        <v>4248</v>
      </c>
      <c r="C4275" s="1">
        <v>36019</v>
      </c>
      <c r="D4275" s="1">
        <v>36019</v>
      </c>
      <c r="E4275" t="s">
        <v>462</v>
      </c>
      <c r="F4275" t="s">
        <v>2116</v>
      </c>
    </row>
    <row r="4276" spans="1:6">
      <c r="A4276">
        <v>4585</v>
      </c>
      <c r="B4276">
        <v>4080</v>
      </c>
      <c r="C4276" s="1">
        <v>36019</v>
      </c>
      <c r="D4276" s="1">
        <v>36019</v>
      </c>
      <c r="E4276" t="s">
        <v>124</v>
      </c>
      <c r="F4276" t="s">
        <v>2117</v>
      </c>
    </row>
    <row r="4277" spans="1:6">
      <c r="A4277">
        <v>4586</v>
      </c>
      <c r="B4277">
        <v>4079</v>
      </c>
      <c r="C4277" s="1">
        <v>36024</v>
      </c>
      <c r="D4277" s="1">
        <v>36024</v>
      </c>
      <c r="E4277" t="s">
        <v>462</v>
      </c>
      <c r="F4277" t="s">
        <v>2118</v>
      </c>
    </row>
    <row r="4278" spans="1:6">
      <c r="A4278">
        <v>4587</v>
      </c>
      <c r="B4278">
        <v>390</v>
      </c>
      <c r="C4278" s="1">
        <v>34850</v>
      </c>
      <c r="D4278" s="1">
        <v>34850</v>
      </c>
      <c r="E4278" t="s">
        <v>747</v>
      </c>
      <c r="F4278" t="s">
        <v>2119</v>
      </c>
    </row>
    <row r="4279" spans="1:6">
      <c r="A4279">
        <v>4588</v>
      </c>
      <c r="B4279">
        <v>5225</v>
      </c>
      <c r="C4279" s="1">
        <v>36019</v>
      </c>
      <c r="D4279" s="1">
        <v>36019</v>
      </c>
      <c r="E4279" t="s">
        <v>124</v>
      </c>
      <c r="F4279" t="s">
        <v>2120</v>
      </c>
    </row>
    <row r="4280" spans="1:6">
      <c r="A4280">
        <v>4589</v>
      </c>
      <c r="B4280">
        <v>5226</v>
      </c>
      <c r="C4280" s="1">
        <v>36006</v>
      </c>
      <c r="D4280" s="1">
        <v>36006</v>
      </c>
      <c r="E4280" t="s">
        <v>124</v>
      </c>
      <c r="F4280" t="s">
        <v>2121</v>
      </c>
    </row>
    <row r="4281" spans="1:6">
      <c r="A4281">
        <v>4590</v>
      </c>
      <c r="B4281">
        <v>5227</v>
      </c>
      <c r="C4281" s="1">
        <v>36014</v>
      </c>
      <c r="D4281" s="1">
        <v>36014</v>
      </c>
      <c r="E4281" t="s">
        <v>124</v>
      </c>
      <c r="F4281" t="s">
        <v>2122</v>
      </c>
    </row>
    <row r="4282" spans="1:6">
      <c r="A4282">
        <v>4591</v>
      </c>
      <c r="B4282">
        <v>5228</v>
      </c>
      <c r="C4282" s="1">
        <v>36018</v>
      </c>
      <c r="D4282" s="1">
        <v>36018</v>
      </c>
      <c r="E4282" t="s">
        <v>938</v>
      </c>
      <c r="F4282" t="s">
        <v>2123</v>
      </c>
    </row>
    <row r="4283" spans="1:6">
      <c r="A4283">
        <v>4592</v>
      </c>
      <c r="B4283">
        <v>4399</v>
      </c>
      <c r="C4283" s="1">
        <v>36019</v>
      </c>
      <c r="D4283" s="1">
        <v>36019</v>
      </c>
      <c r="E4283" t="s">
        <v>240</v>
      </c>
      <c r="F4283" t="s">
        <v>2124</v>
      </c>
    </row>
    <row r="4284" spans="1:6">
      <c r="A4284">
        <v>4593</v>
      </c>
      <c r="B4284">
        <v>4688</v>
      </c>
      <c r="C4284" s="1">
        <v>36025</v>
      </c>
      <c r="D4284" s="1">
        <v>36025</v>
      </c>
      <c r="E4284" t="s">
        <v>747</v>
      </c>
      <c r="F4284" t="s">
        <v>2125</v>
      </c>
    </row>
    <row r="4285" spans="1:6">
      <c r="A4285">
        <v>4594</v>
      </c>
      <c r="B4285">
        <v>5229</v>
      </c>
      <c r="C4285" s="1">
        <v>35982</v>
      </c>
      <c r="D4285" s="1">
        <v>35982</v>
      </c>
      <c r="E4285" t="s">
        <v>124</v>
      </c>
      <c r="F4285" t="s">
        <v>2126</v>
      </c>
    </row>
    <row r="4286" spans="1:6">
      <c r="A4286">
        <v>4596</v>
      </c>
      <c r="B4286">
        <v>5230</v>
      </c>
      <c r="C4286" s="1">
        <v>35927</v>
      </c>
      <c r="D4286" s="1">
        <v>35927</v>
      </c>
      <c r="E4286" t="s">
        <v>1706</v>
      </c>
      <c r="F4286" t="s">
        <v>7</v>
      </c>
    </row>
    <row r="4287" spans="1:6">
      <c r="A4287">
        <v>4597</v>
      </c>
      <c r="B4287">
        <v>5230</v>
      </c>
      <c r="C4287" s="1">
        <v>35958</v>
      </c>
      <c r="D4287" s="1">
        <v>35958</v>
      </c>
      <c r="E4287" t="s">
        <v>1706</v>
      </c>
      <c r="F4287" t="s">
        <v>7</v>
      </c>
    </row>
    <row r="4288" spans="1:6">
      <c r="A4288">
        <v>4598</v>
      </c>
      <c r="B4288">
        <v>5230</v>
      </c>
      <c r="C4288" s="1">
        <v>35988</v>
      </c>
      <c r="D4288" s="1">
        <v>35988</v>
      </c>
      <c r="E4288" t="s">
        <v>2127</v>
      </c>
      <c r="F4288" t="s">
        <v>7</v>
      </c>
    </row>
    <row r="4289" spans="1:6">
      <c r="A4289">
        <v>4599</v>
      </c>
      <c r="B4289">
        <v>5230</v>
      </c>
      <c r="C4289" s="1">
        <v>36019</v>
      </c>
      <c r="D4289" s="1">
        <v>36019</v>
      </c>
      <c r="E4289" t="s">
        <v>2127</v>
      </c>
      <c r="F4289" t="s">
        <v>2128</v>
      </c>
    </row>
    <row r="4290" spans="1:6">
      <c r="A4290">
        <v>4600</v>
      </c>
      <c r="B4290">
        <v>5230</v>
      </c>
      <c r="C4290" s="1">
        <v>36018</v>
      </c>
      <c r="D4290" s="1">
        <v>36018</v>
      </c>
      <c r="E4290" t="s">
        <v>2129</v>
      </c>
      <c r="F4290" t="s">
        <v>7</v>
      </c>
    </row>
    <row r="4291" spans="1:6">
      <c r="A4291">
        <v>4601</v>
      </c>
      <c r="B4291">
        <v>5231</v>
      </c>
      <c r="C4291" s="1">
        <v>35885</v>
      </c>
      <c r="D4291" s="1">
        <v>35885</v>
      </c>
      <c r="E4291" t="s">
        <v>25</v>
      </c>
      <c r="F4291" t="s">
        <v>7</v>
      </c>
    </row>
    <row r="4292" spans="1:6">
      <c r="A4292">
        <v>4602</v>
      </c>
      <c r="B4292">
        <v>5231</v>
      </c>
      <c r="C4292" s="1">
        <v>35976</v>
      </c>
      <c r="D4292" s="1">
        <v>35976</v>
      </c>
      <c r="E4292" t="s">
        <v>25</v>
      </c>
      <c r="F4292" t="s">
        <v>2130</v>
      </c>
    </row>
    <row r="4293" spans="1:6">
      <c r="A4293">
        <v>4603</v>
      </c>
      <c r="B4293">
        <v>5232</v>
      </c>
      <c r="C4293" s="1">
        <v>35963</v>
      </c>
      <c r="D4293" s="1">
        <v>35963</v>
      </c>
      <c r="E4293" t="s">
        <v>124</v>
      </c>
      <c r="F4293" t="s">
        <v>2131</v>
      </c>
    </row>
    <row r="4294" spans="1:6">
      <c r="A4294">
        <v>4604</v>
      </c>
      <c r="B4294">
        <v>5233</v>
      </c>
      <c r="C4294" s="1">
        <v>35965</v>
      </c>
      <c r="D4294" s="1">
        <v>35965</v>
      </c>
      <c r="E4294" t="s">
        <v>124</v>
      </c>
      <c r="F4294" t="s">
        <v>2132</v>
      </c>
    </row>
    <row r="4295" spans="1:6">
      <c r="A4295">
        <v>4605</v>
      </c>
      <c r="B4295">
        <v>5234</v>
      </c>
      <c r="C4295" s="1">
        <v>35942</v>
      </c>
      <c r="D4295" s="1">
        <v>35942</v>
      </c>
      <c r="E4295" t="s">
        <v>124</v>
      </c>
      <c r="F4295" t="s">
        <v>7</v>
      </c>
    </row>
    <row r="4296" spans="1:6">
      <c r="A4296">
        <v>4606</v>
      </c>
      <c r="B4296">
        <v>5235</v>
      </c>
      <c r="C4296" s="1">
        <v>35968</v>
      </c>
      <c r="D4296" s="1">
        <v>35968</v>
      </c>
      <c r="E4296" t="s">
        <v>124</v>
      </c>
      <c r="F4296" t="s">
        <v>2133</v>
      </c>
    </row>
    <row r="4297" spans="1:6">
      <c r="A4297">
        <v>4607</v>
      </c>
      <c r="B4297">
        <v>4678</v>
      </c>
      <c r="C4297" s="1">
        <v>35913</v>
      </c>
      <c r="D4297" s="1">
        <v>35913</v>
      </c>
      <c r="E4297" t="s">
        <v>462</v>
      </c>
      <c r="F4297" t="s">
        <v>2134</v>
      </c>
    </row>
    <row r="4298" spans="1:6">
      <c r="A4298">
        <v>4608</v>
      </c>
      <c r="B4298">
        <v>5236</v>
      </c>
      <c r="C4298" s="1">
        <v>35989</v>
      </c>
      <c r="D4298" s="1">
        <v>35989</v>
      </c>
      <c r="E4298" t="s">
        <v>124</v>
      </c>
      <c r="F4298" t="s">
        <v>2135</v>
      </c>
    </row>
    <row r="4299" spans="1:6">
      <c r="A4299">
        <v>4609</v>
      </c>
      <c r="B4299">
        <v>5237</v>
      </c>
      <c r="C4299" s="1">
        <v>35992</v>
      </c>
      <c r="D4299" s="1">
        <v>35992</v>
      </c>
      <c r="E4299" t="s">
        <v>124</v>
      </c>
      <c r="F4299" t="s">
        <v>2136</v>
      </c>
    </row>
    <row r="4300" spans="1:6">
      <c r="A4300">
        <v>4610</v>
      </c>
      <c r="B4300">
        <v>5238</v>
      </c>
      <c r="C4300" s="1">
        <v>35976</v>
      </c>
      <c r="D4300" s="1">
        <v>35976</v>
      </c>
      <c r="E4300" t="s">
        <v>124</v>
      </c>
      <c r="F4300" t="s">
        <v>2137</v>
      </c>
    </row>
    <row r="4301" spans="1:6">
      <c r="A4301">
        <v>4611</v>
      </c>
      <c r="B4301">
        <v>5239</v>
      </c>
      <c r="C4301" s="1">
        <v>35977</v>
      </c>
      <c r="D4301" s="1">
        <v>35977</v>
      </c>
      <c r="E4301" t="s">
        <v>124</v>
      </c>
      <c r="F4301" t="s">
        <v>2138</v>
      </c>
    </row>
    <row r="4302" spans="1:6">
      <c r="A4302">
        <v>4612</v>
      </c>
      <c r="B4302">
        <v>5240</v>
      </c>
      <c r="C4302" s="1">
        <v>35944</v>
      </c>
      <c r="D4302" s="1">
        <v>35944</v>
      </c>
      <c r="E4302" t="s">
        <v>124</v>
      </c>
      <c r="F4302" t="s">
        <v>7</v>
      </c>
    </row>
    <row r="4303" spans="1:6">
      <c r="A4303">
        <v>4613</v>
      </c>
      <c r="B4303">
        <v>5241</v>
      </c>
      <c r="C4303" s="1">
        <v>35972</v>
      </c>
      <c r="D4303" s="1">
        <v>35972</v>
      </c>
      <c r="E4303" t="s">
        <v>124</v>
      </c>
      <c r="F4303" t="s">
        <v>7</v>
      </c>
    </row>
    <row r="4304" spans="1:6">
      <c r="A4304">
        <v>4614</v>
      </c>
      <c r="B4304">
        <v>5242</v>
      </c>
      <c r="C4304" s="1">
        <v>35972</v>
      </c>
      <c r="D4304" s="1">
        <v>35972</v>
      </c>
      <c r="E4304" t="s">
        <v>473</v>
      </c>
      <c r="F4304" t="s">
        <v>2139</v>
      </c>
    </row>
    <row r="4305" spans="1:6">
      <c r="A4305">
        <v>4615</v>
      </c>
      <c r="B4305">
        <v>5243</v>
      </c>
      <c r="C4305" s="1">
        <v>35979</v>
      </c>
      <c r="D4305" s="1">
        <v>35979</v>
      </c>
      <c r="E4305" t="s">
        <v>124</v>
      </c>
      <c r="F4305" t="s">
        <v>2140</v>
      </c>
    </row>
    <row r="4306" spans="1:6">
      <c r="A4306">
        <v>4616</v>
      </c>
      <c r="B4306">
        <v>5244</v>
      </c>
      <c r="C4306" s="1">
        <v>35999</v>
      </c>
      <c r="D4306" s="1">
        <v>35999</v>
      </c>
      <c r="E4306" t="s">
        <v>938</v>
      </c>
      <c r="F4306" t="s">
        <v>2141</v>
      </c>
    </row>
    <row r="4307" spans="1:6">
      <c r="A4307">
        <v>4617</v>
      </c>
      <c r="B4307">
        <v>5245</v>
      </c>
      <c r="C4307" s="1">
        <v>35993</v>
      </c>
      <c r="D4307" s="1">
        <v>35993</v>
      </c>
      <c r="E4307" t="s">
        <v>716</v>
      </c>
      <c r="F4307" t="s">
        <v>2142</v>
      </c>
    </row>
    <row r="4308" spans="1:6">
      <c r="A4308">
        <v>4618</v>
      </c>
      <c r="B4308">
        <v>5247</v>
      </c>
      <c r="C4308" s="1">
        <v>35998</v>
      </c>
      <c r="D4308" s="1">
        <v>35998</v>
      </c>
      <c r="E4308" t="s">
        <v>124</v>
      </c>
      <c r="F4308" t="s">
        <v>2143</v>
      </c>
    </row>
    <row r="4309" spans="1:6">
      <c r="A4309">
        <v>4619</v>
      </c>
      <c r="B4309">
        <v>5248</v>
      </c>
      <c r="C4309" s="1">
        <v>36006</v>
      </c>
      <c r="D4309" s="1">
        <v>36006</v>
      </c>
      <c r="E4309" t="s">
        <v>124</v>
      </c>
      <c r="F4309" t="s">
        <v>2144</v>
      </c>
    </row>
    <row r="4310" spans="1:6">
      <c r="A4310">
        <v>4620</v>
      </c>
      <c r="B4310">
        <v>5249</v>
      </c>
      <c r="C4310" s="1">
        <v>36002</v>
      </c>
      <c r="D4310" s="1">
        <v>36002</v>
      </c>
      <c r="E4310" t="s">
        <v>124</v>
      </c>
      <c r="F4310" t="s">
        <v>2145</v>
      </c>
    </row>
    <row r="4311" spans="1:6">
      <c r="A4311">
        <v>4621</v>
      </c>
      <c r="B4311">
        <v>5250</v>
      </c>
      <c r="C4311" s="1">
        <v>35999</v>
      </c>
      <c r="D4311" s="1">
        <v>35999</v>
      </c>
      <c r="E4311" t="s">
        <v>124</v>
      </c>
      <c r="F4311" t="s">
        <v>2146</v>
      </c>
    </row>
    <row r="4312" spans="1:6">
      <c r="A4312">
        <v>4622</v>
      </c>
      <c r="B4312">
        <v>5251</v>
      </c>
      <c r="C4312" s="1">
        <v>36022</v>
      </c>
      <c r="D4312" s="1">
        <v>36022</v>
      </c>
      <c r="E4312" t="s">
        <v>124</v>
      </c>
      <c r="F4312" t="s">
        <v>2147</v>
      </c>
    </row>
    <row r="4313" spans="1:6">
      <c r="A4313">
        <v>4624</v>
      </c>
      <c r="B4313">
        <v>5253</v>
      </c>
      <c r="C4313" s="1">
        <v>35985</v>
      </c>
      <c r="D4313" s="1">
        <v>35985</v>
      </c>
      <c r="E4313" t="s">
        <v>124</v>
      </c>
      <c r="F4313" t="s">
        <v>7</v>
      </c>
    </row>
    <row r="4314" spans="1:6">
      <c r="A4314">
        <v>4625</v>
      </c>
      <c r="B4314">
        <v>5254</v>
      </c>
      <c r="C4314" s="1">
        <v>36007</v>
      </c>
      <c r="D4314" s="1">
        <v>36007</v>
      </c>
      <c r="E4314" t="s">
        <v>124</v>
      </c>
      <c r="F4314" t="s">
        <v>7</v>
      </c>
    </row>
    <row r="4315" spans="1:6">
      <c r="A4315">
        <v>4626</v>
      </c>
      <c r="B4315">
        <v>5255</v>
      </c>
      <c r="C4315" s="1">
        <v>36006</v>
      </c>
      <c r="D4315" s="1">
        <v>36006</v>
      </c>
      <c r="E4315" t="s">
        <v>124</v>
      </c>
      <c r="F4315" t="s">
        <v>7</v>
      </c>
    </row>
    <row r="4316" spans="1:6">
      <c r="A4316">
        <v>4627</v>
      </c>
      <c r="B4316">
        <v>5256</v>
      </c>
      <c r="C4316" s="1">
        <v>36007</v>
      </c>
      <c r="D4316" s="1">
        <v>36007</v>
      </c>
      <c r="E4316" t="s">
        <v>124</v>
      </c>
      <c r="F4316" t="s">
        <v>2148</v>
      </c>
    </row>
    <row r="4317" spans="1:6">
      <c r="A4317">
        <v>4628</v>
      </c>
      <c r="B4317">
        <v>5257</v>
      </c>
      <c r="C4317" s="1">
        <v>36007</v>
      </c>
      <c r="D4317" s="1">
        <v>36007</v>
      </c>
      <c r="E4317" t="s">
        <v>124</v>
      </c>
      <c r="F4317" t="s">
        <v>2149</v>
      </c>
    </row>
    <row r="4318" spans="1:6">
      <c r="A4318">
        <v>4629</v>
      </c>
      <c r="B4318">
        <v>5258</v>
      </c>
      <c r="C4318" s="1">
        <v>36007</v>
      </c>
      <c r="D4318" s="1">
        <v>36007</v>
      </c>
      <c r="E4318" t="s">
        <v>124</v>
      </c>
      <c r="F4318" t="s">
        <v>2150</v>
      </c>
    </row>
    <row r="4319" spans="1:6">
      <c r="A4319">
        <v>4630</v>
      </c>
      <c r="B4319">
        <v>4098</v>
      </c>
      <c r="C4319" s="1">
        <v>36025</v>
      </c>
      <c r="D4319" s="1">
        <v>36025</v>
      </c>
      <c r="E4319" t="s">
        <v>2151</v>
      </c>
      <c r="F4319" t="s">
        <v>2152</v>
      </c>
    </row>
    <row r="4320" spans="1:6">
      <c r="A4320">
        <v>4631</v>
      </c>
      <c r="B4320">
        <v>4225</v>
      </c>
      <c r="C4320" s="1">
        <v>36027</v>
      </c>
      <c r="D4320" s="1">
        <v>36027</v>
      </c>
      <c r="E4320" t="s">
        <v>2153</v>
      </c>
      <c r="F4320" t="s">
        <v>2154</v>
      </c>
    </row>
    <row r="4321" spans="1:6">
      <c r="A4321">
        <v>4632</v>
      </c>
      <c r="B4321">
        <v>5259</v>
      </c>
      <c r="C4321" s="1">
        <v>36006</v>
      </c>
      <c r="D4321" s="1">
        <v>36006</v>
      </c>
      <c r="E4321" t="s">
        <v>2155</v>
      </c>
      <c r="F4321" t="s">
        <v>7</v>
      </c>
    </row>
    <row r="4322" spans="1:6">
      <c r="A4322">
        <v>4633</v>
      </c>
      <c r="B4322">
        <v>670</v>
      </c>
      <c r="C4322" s="1">
        <v>35122</v>
      </c>
      <c r="D4322" s="1">
        <v>35122</v>
      </c>
      <c r="E4322" t="s">
        <v>2156</v>
      </c>
      <c r="F4322" t="s">
        <v>2157</v>
      </c>
    </row>
    <row r="4323" spans="1:6">
      <c r="A4323">
        <v>4634</v>
      </c>
      <c r="B4323">
        <v>670</v>
      </c>
      <c r="C4323" s="1">
        <v>35081</v>
      </c>
      <c r="D4323" s="1">
        <v>35081</v>
      </c>
      <c r="E4323" t="s">
        <v>721</v>
      </c>
      <c r="F4323" t="s">
        <v>7</v>
      </c>
    </row>
    <row r="4324" spans="1:6">
      <c r="A4324">
        <v>4635</v>
      </c>
      <c r="B4324">
        <v>2049</v>
      </c>
      <c r="C4324" s="1">
        <v>35194</v>
      </c>
      <c r="D4324" s="1">
        <v>35194</v>
      </c>
      <c r="E4324" t="s">
        <v>2158</v>
      </c>
      <c r="F4324" t="s">
        <v>7</v>
      </c>
    </row>
    <row r="4325" spans="1:6">
      <c r="A4325">
        <v>4637</v>
      </c>
      <c r="B4325">
        <v>311</v>
      </c>
      <c r="C4325" s="1">
        <v>34116</v>
      </c>
      <c r="D4325" s="1">
        <v>34116</v>
      </c>
      <c r="E4325" t="s">
        <v>747</v>
      </c>
      <c r="F4325" t="s">
        <v>7</v>
      </c>
    </row>
    <row r="4326" spans="1:6">
      <c r="A4326">
        <v>4638</v>
      </c>
      <c r="B4326">
        <v>311</v>
      </c>
      <c r="C4326" s="1">
        <v>34148</v>
      </c>
      <c r="D4326" s="1">
        <v>34148</v>
      </c>
      <c r="E4326" t="s">
        <v>240</v>
      </c>
      <c r="F4326" t="s">
        <v>7</v>
      </c>
    </row>
    <row r="4327" spans="1:6">
      <c r="A4327">
        <v>4639</v>
      </c>
      <c r="B4327">
        <v>233</v>
      </c>
      <c r="C4327" s="1">
        <v>32225</v>
      </c>
      <c r="D4327" s="1">
        <v>32225</v>
      </c>
      <c r="E4327" t="s">
        <v>743</v>
      </c>
      <c r="F4327" t="s">
        <v>7</v>
      </c>
    </row>
    <row r="4328" spans="1:6">
      <c r="A4328">
        <v>4640</v>
      </c>
      <c r="B4328">
        <v>3119</v>
      </c>
      <c r="C4328" s="1">
        <v>36027</v>
      </c>
      <c r="D4328" s="1">
        <v>36027</v>
      </c>
      <c r="E4328" t="s">
        <v>240</v>
      </c>
      <c r="F4328" t="s">
        <v>2159</v>
      </c>
    </row>
    <row r="4329" spans="1:6">
      <c r="A4329">
        <v>4641</v>
      </c>
      <c r="B4329">
        <v>2049</v>
      </c>
      <c r="C4329" s="1">
        <v>34923</v>
      </c>
      <c r="D4329" s="1">
        <v>34923</v>
      </c>
      <c r="E4329" t="s">
        <v>2160</v>
      </c>
      <c r="F4329" t="s">
        <v>7</v>
      </c>
    </row>
    <row r="4330" spans="1:6">
      <c r="A4330">
        <v>4644</v>
      </c>
      <c r="B4330">
        <v>616</v>
      </c>
      <c r="C4330" s="1">
        <v>33319</v>
      </c>
      <c r="D4330" s="1">
        <v>33319</v>
      </c>
      <c r="E4330" t="s">
        <v>124</v>
      </c>
      <c r="F4330" t="s">
        <v>7</v>
      </c>
    </row>
    <row r="4331" spans="1:6">
      <c r="A4331">
        <v>4646</v>
      </c>
      <c r="B4331">
        <v>5260</v>
      </c>
      <c r="C4331" s="1">
        <v>32505</v>
      </c>
      <c r="D4331" s="1">
        <v>32505</v>
      </c>
      <c r="E4331" t="s">
        <v>124</v>
      </c>
      <c r="F4331" t="s">
        <v>7</v>
      </c>
    </row>
    <row r="4332" spans="1:6">
      <c r="A4332">
        <v>4647</v>
      </c>
      <c r="B4332">
        <v>5260</v>
      </c>
      <c r="C4332" s="1">
        <v>32419</v>
      </c>
      <c r="D4332" s="1">
        <v>32419</v>
      </c>
      <c r="E4332" t="s">
        <v>799</v>
      </c>
      <c r="F4332" t="s">
        <v>7</v>
      </c>
    </row>
    <row r="4333" spans="1:6">
      <c r="A4333">
        <v>4648</v>
      </c>
      <c r="B4333">
        <v>5260</v>
      </c>
      <c r="C4333" s="1">
        <v>33400</v>
      </c>
      <c r="D4333" s="1">
        <v>33400</v>
      </c>
      <c r="E4333" t="s">
        <v>747</v>
      </c>
      <c r="F4333" t="s">
        <v>7</v>
      </c>
    </row>
    <row r="4334" spans="1:6">
      <c r="A4334">
        <v>4649</v>
      </c>
      <c r="B4334">
        <v>5260</v>
      </c>
      <c r="C4334" s="1">
        <v>33430</v>
      </c>
      <c r="D4334" s="1">
        <v>33430</v>
      </c>
      <c r="E4334" t="s">
        <v>240</v>
      </c>
      <c r="F4334" t="s">
        <v>7</v>
      </c>
    </row>
    <row r="4335" spans="1:6">
      <c r="A4335">
        <v>4650</v>
      </c>
      <c r="B4335">
        <v>4817</v>
      </c>
      <c r="C4335" s="1">
        <v>34851</v>
      </c>
      <c r="D4335" s="1">
        <v>34851</v>
      </c>
      <c r="E4335" t="s">
        <v>2161</v>
      </c>
      <c r="F4335" t="s">
        <v>7</v>
      </c>
    </row>
    <row r="4336" spans="1:6">
      <c r="A4336">
        <v>4651</v>
      </c>
      <c r="B4336">
        <v>5261</v>
      </c>
      <c r="C4336" s="1">
        <v>33390</v>
      </c>
      <c r="D4336" s="1">
        <v>33390</v>
      </c>
      <c r="E4336" t="s">
        <v>240</v>
      </c>
      <c r="F4336" t="s">
        <v>2162</v>
      </c>
    </row>
    <row r="4337" spans="1:6">
      <c r="A4337">
        <v>4652</v>
      </c>
      <c r="B4337">
        <v>5261</v>
      </c>
      <c r="C4337" s="1">
        <v>33324</v>
      </c>
      <c r="D4337" s="1">
        <v>33324</v>
      </c>
      <c r="E4337" t="s">
        <v>747</v>
      </c>
      <c r="F4337" t="s">
        <v>7</v>
      </c>
    </row>
    <row r="4338" spans="1:6">
      <c r="A4338">
        <v>4653</v>
      </c>
      <c r="B4338">
        <v>5261</v>
      </c>
      <c r="C4338" s="1">
        <v>32915</v>
      </c>
      <c r="D4338" s="1">
        <v>32915</v>
      </c>
      <c r="E4338" t="s">
        <v>124</v>
      </c>
      <c r="F4338" t="s">
        <v>7</v>
      </c>
    </row>
    <row r="4339" spans="1:6">
      <c r="A4339">
        <v>4654</v>
      </c>
      <c r="B4339">
        <v>5262</v>
      </c>
      <c r="C4339" s="1">
        <v>33280</v>
      </c>
      <c r="D4339" s="1">
        <v>33280</v>
      </c>
      <c r="E4339" t="s">
        <v>240</v>
      </c>
      <c r="F4339" t="s">
        <v>7</v>
      </c>
    </row>
    <row r="4340" spans="1:6">
      <c r="A4340">
        <v>4655</v>
      </c>
      <c r="B4340">
        <v>5262</v>
      </c>
      <c r="C4340" s="1">
        <v>33277</v>
      </c>
      <c r="D4340" s="1">
        <v>33277</v>
      </c>
      <c r="E4340" t="s">
        <v>747</v>
      </c>
      <c r="F4340" t="s">
        <v>7</v>
      </c>
    </row>
    <row r="4341" spans="1:6">
      <c r="A4341">
        <v>4656</v>
      </c>
      <c r="B4341">
        <v>5262</v>
      </c>
      <c r="C4341" s="1">
        <v>32776</v>
      </c>
      <c r="D4341" s="1">
        <v>32776</v>
      </c>
      <c r="E4341" t="s">
        <v>124</v>
      </c>
      <c r="F4341" t="s">
        <v>7</v>
      </c>
    </row>
    <row r="4342" spans="1:6">
      <c r="A4342">
        <v>4657</v>
      </c>
      <c r="B4342">
        <v>5263</v>
      </c>
      <c r="C4342" s="1">
        <v>33485</v>
      </c>
      <c r="D4342" s="1">
        <v>33485</v>
      </c>
      <c r="E4342" t="s">
        <v>747</v>
      </c>
      <c r="F4342" t="s">
        <v>7</v>
      </c>
    </row>
    <row r="4343" spans="1:6">
      <c r="A4343">
        <v>4658</v>
      </c>
      <c r="B4343">
        <v>5263</v>
      </c>
      <c r="C4343" s="1">
        <v>33170</v>
      </c>
      <c r="D4343" s="1">
        <v>33170</v>
      </c>
      <c r="E4343" t="s">
        <v>124</v>
      </c>
      <c r="F4343" t="s">
        <v>7</v>
      </c>
    </row>
    <row r="4344" spans="1:6">
      <c r="A4344">
        <v>4659</v>
      </c>
      <c r="B4344">
        <v>5264</v>
      </c>
      <c r="C4344" s="1">
        <v>32317</v>
      </c>
      <c r="D4344" s="1">
        <v>32317</v>
      </c>
      <c r="E4344" t="s">
        <v>124</v>
      </c>
      <c r="F4344" t="s">
        <v>7</v>
      </c>
    </row>
    <row r="4345" spans="1:6">
      <c r="A4345">
        <v>4660</v>
      </c>
      <c r="B4345">
        <v>5264</v>
      </c>
      <c r="C4345" s="1">
        <v>32716</v>
      </c>
      <c r="D4345" s="1">
        <v>32716</v>
      </c>
      <c r="E4345" t="s">
        <v>747</v>
      </c>
      <c r="F4345" t="s">
        <v>7</v>
      </c>
    </row>
    <row r="4346" spans="1:6">
      <c r="A4346">
        <v>4661</v>
      </c>
      <c r="B4346">
        <v>5265</v>
      </c>
      <c r="C4346" s="1">
        <v>32822</v>
      </c>
      <c r="D4346" s="1">
        <v>32822</v>
      </c>
      <c r="E4346" t="s">
        <v>124</v>
      </c>
      <c r="F4346" t="s">
        <v>7</v>
      </c>
    </row>
    <row r="4347" spans="1:6">
      <c r="A4347">
        <v>4662</v>
      </c>
      <c r="B4347">
        <v>5265</v>
      </c>
      <c r="C4347" s="1">
        <v>33861</v>
      </c>
      <c r="D4347" s="1">
        <v>33861</v>
      </c>
      <c r="E4347" t="s">
        <v>747</v>
      </c>
      <c r="F4347" t="s">
        <v>7</v>
      </c>
    </row>
    <row r="4348" spans="1:6">
      <c r="A4348">
        <v>4663</v>
      </c>
      <c r="B4348">
        <v>5266</v>
      </c>
      <c r="C4348" s="1">
        <v>32339</v>
      </c>
      <c r="D4348" s="1">
        <v>32339</v>
      </c>
      <c r="E4348" t="s">
        <v>124</v>
      </c>
      <c r="F4348" t="s">
        <v>2163</v>
      </c>
    </row>
    <row r="4349" spans="1:6">
      <c r="A4349">
        <v>4664</v>
      </c>
      <c r="B4349">
        <v>5266</v>
      </c>
      <c r="C4349" s="1">
        <v>33569</v>
      </c>
      <c r="D4349" s="1">
        <v>33569</v>
      </c>
      <c r="E4349" t="s">
        <v>2164</v>
      </c>
      <c r="F4349" t="s">
        <v>7</v>
      </c>
    </row>
    <row r="4350" spans="1:6">
      <c r="A4350">
        <v>4665</v>
      </c>
      <c r="B4350">
        <v>5267</v>
      </c>
      <c r="C4350" s="1">
        <v>36024</v>
      </c>
      <c r="D4350" s="1">
        <v>36024</v>
      </c>
      <c r="E4350" t="s">
        <v>2165</v>
      </c>
      <c r="F4350" t="s">
        <v>7</v>
      </c>
    </row>
    <row r="4351" spans="1:6">
      <c r="A4351">
        <v>4666</v>
      </c>
      <c r="B4351">
        <v>5267</v>
      </c>
      <c r="C4351" s="1">
        <v>36032</v>
      </c>
      <c r="D4351" s="1">
        <v>36032</v>
      </c>
      <c r="E4351" t="s">
        <v>2166</v>
      </c>
      <c r="F4351" t="s">
        <v>7</v>
      </c>
    </row>
    <row r="4352" spans="1:6">
      <c r="A4352">
        <v>4667</v>
      </c>
      <c r="B4352">
        <v>4628</v>
      </c>
      <c r="C4352" s="1">
        <v>36035</v>
      </c>
      <c r="D4352" s="1">
        <v>36035</v>
      </c>
      <c r="E4352" t="s">
        <v>747</v>
      </c>
      <c r="F4352" t="s">
        <v>2167</v>
      </c>
    </row>
    <row r="4353" spans="1:6">
      <c r="A4353">
        <v>4668</v>
      </c>
      <c r="B4353">
        <v>5268</v>
      </c>
      <c r="C4353" s="1">
        <v>36024</v>
      </c>
      <c r="D4353" s="1">
        <v>36024</v>
      </c>
      <c r="E4353" t="s">
        <v>25</v>
      </c>
      <c r="F4353" t="s">
        <v>7</v>
      </c>
    </row>
    <row r="4354" spans="1:6">
      <c r="A4354">
        <v>4669</v>
      </c>
      <c r="B4354">
        <v>5268</v>
      </c>
      <c r="C4354" s="1">
        <v>36035</v>
      </c>
      <c r="D4354" s="1">
        <v>36035</v>
      </c>
      <c r="E4354" t="s">
        <v>2168</v>
      </c>
      <c r="F4354" t="s">
        <v>2169</v>
      </c>
    </row>
    <row r="4355" spans="1:6">
      <c r="A4355">
        <v>4670</v>
      </c>
      <c r="B4355">
        <v>4196</v>
      </c>
      <c r="C4355" s="1">
        <v>36024</v>
      </c>
      <c r="D4355" s="1">
        <v>36024</v>
      </c>
      <c r="E4355" t="s">
        <v>2170</v>
      </c>
      <c r="F4355" t="s">
        <v>2171</v>
      </c>
    </row>
    <row r="4356" spans="1:6">
      <c r="A4356">
        <v>4671</v>
      </c>
      <c r="B4356">
        <v>4329</v>
      </c>
      <c r="C4356" s="1">
        <v>33781</v>
      </c>
      <c r="D4356" s="1">
        <v>33781</v>
      </c>
      <c r="E4356" t="s">
        <v>747</v>
      </c>
      <c r="F4356" t="s">
        <v>2172</v>
      </c>
    </row>
    <row r="4357" spans="1:6">
      <c r="A4357">
        <v>4672</v>
      </c>
      <c r="B4357">
        <v>4329</v>
      </c>
      <c r="C4357" s="1">
        <v>33792</v>
      </c>
      <c r="D4357" s="1">
        <v>33792</v>
      </c>
      <c r="E4357" t="s">
        <v>240</v>
      </c>
      <c r="F4357" t="s">
        <v>2172</v>
      </c>
    </row>
    <row r="4358" spans="1:6">
      <c r="A4358">
        <v>4673</v>
      </c>
      <c r="B4358">
        <v>4329</v>
      </c>
      <c r="C4358" s="1">
        <v>33709</v>
      </c>
      <c r="D4358" s="1">
        <v>33709</v>
      </c>
      <c r="E4358" t="s">
        <v>2173</v>
      </c>
      <c r="F4358" t="s">
        <v>7</v>
      </c>
    </row>
    <row r="4359" spans="1:6">
      <c r="A4359">
        <v>4674</v>
      </c>
      <c r="B4359">
        <v>4930</v>
      </c>
      <c r="C4359" s="1">
        <v>34452</v>
      </c>
      <c r="D4359" s="1">
        <v>34452</v>
      </c>
      <c r="E4359" t="s">
        <v>747</v>
      </c>
      <c r="F4359" t="s">
        <v>7</v>
      </c>
    </row>
    <row r="4360" spans="1:6">
      <c r="A4360">
        <v>4675</v>
      </c>
      <c r="B4360">
        <v>4930</v>
      </c>
      <c r="C4360" s="1">
        <v>34463</v>
      </c>
      <c r="D4360" s="1">
        <v>34463</v>
      </c>
      <c r="E4360" t="s">
        <v>240</v>
      </c>
      <c r="F4360" t="s">
        <v>7</v>
      </c>
    </row>
    <row r="4361" spans="1:6">
      <c r="A4361">
        <v>4676</v>
      </c>
      <c r="B4361">
        <v>4980</v>
      </c>
      <c r="C4361" s="1">
        <v>35264</v>
      </c>
      <c r="D4361" s="1">
        <v>35264</v>
      </c>
      <c r="E4361" t="s">
        <v>747</v>
      </c>
      <c r="F4361" t="s">
        <v>7</v>
      </c>
    </row>
    <row r="4362" spans="1:6">
      <c r="A4362">
        <v>4677</v>
      </c>
      <c r="B4362">
        <v>4980</v>
      </c>
      <c r="C4362" s="1">
        <v>35361</v>
      </c>
      <c r="D4362" s="1">
        <v>35361</v>
      </c>
      <c r="E4362" t="s">
        <v>240</v>
      </c>
      <c r="F4362" t="s">
        <v>2174</v>
      </c>
    </row>
    <row r="4363" spans="1:6">
      <c r="A4363">
        <v>4678</v>
      </c>
      <c r="B4363">
        <v>5269</v>
      </c>
      <c r="C4363" s="1">
        <v>34397</v>
      </c>
      <c r="D4363" s="1">
        <v>34397</v>
      </c>
      <c r="E4363" t="s">
        <v>240</v>
      </c>
      <c r="F4363" t="s">
        <v>7</v>
      </c>
    </row>
    <row r="4364" spans="1:6">
      <c r="A4364">
        <v>4679</v>
      </c>
      <c r="B4364">
        <v>5269</v>
      </c>
      <c r="C4364" s="1">
        <v>34388</v>
      </c>
      <c r="D4364" s="1">
        <v>34388</v>
      </c>
      <c r="E4364" t="s">
        <v>747</v>
      </c>
      <c r="F4364" t="s">
        <v>7</v>
      </c>
    </row>
    <row r="4365" spans="1:6">
      <c r="A4365">
        <v>4680</v>
      </c>
      <c r="B4365">
        <v>5269</v>
      </c>
      <c r="C4365" s="1">
        <v>33585</v>
      </c>
      <c r="D4365" s="1">
        <v>33585</v>
      </c>
      <c r="E4365" t="s">
        <v>124</v>
      </c>
      <c r="F4365" t="s">
        <v>7</v>
      </c>
    </row>
    <row r="4366" spans="1:6">
      <c r="A4366">
        <v>4681</v>
      </c>
      <c r="B4366">
        <v>5270</v>
      </c>
      <c r="C4366" s="1">
        <v>33184</v>
      </c>
      <c r="D4366" s="1">
        <v>33184</v>
      </c>
      <c r="E4366" t="s">
        <v>124</v>
      </c>
      <c r="F4366" t="s">
        <v>7</v>
      </c>
    </row>
    <row r="4367" spans="1:6">
      <c r="A4367">
        <v>4682</v>
      </c>
      <c r="B4367">
        <v>5270</v>
      </c>
      <c r="C4367" s="1">
        <v>34001</v>
      </c>
      <c r="D4367" s="1">
        <v>34001</v>
      </c>
      <c r="E4367" t="s">
        <v>747</v>
      </c>
      <c r="F4367" t="s">
        <v>7</v>
      </c>
    </row>
    <row r="4368" spans="1:6">
      <c r="A4368">
        <v>4683</v>
      </c>
      <c r="B4368">
        <v>5270</v>
      </c>
      <c r="C4368" s="1">
        <v>34033</v>
      </c>
      <c r="D4368" s="1">
        <v>34033</v>
      </c>
      <c r="E4368" t="s">
        <v>2175</v>
      </c>
      <c r="F4368" t="s">
        <v>7</v>
      </c>
    </row>
    <row r="4369" spans="1:6">
      <c r="A4369">
        <v>4684</v>
      </c>
      <c r="B4369">
        <v>4885</v>
      </c>
      <c r="C4369" s="1">
        <v>34970</v>
      </c>
      <c r="D4369" s="1">
        <v>34970</v>
      </c>
      <c r="E4369" t="s">
        <v>747</v>
      </c>
      <c r="F4369" t="s">
        <v>7</v>
      </c>
    </row>
    <row r="4370" spans="1:6">
      <c r="A4370">
        <v>4685</v>
      </c>
      <c r="B4370">
        <v>4885</v>
      </c>
      <c r="C4370" s="1">
        <v>34983</v>
      </c>
      <c r="D4370" s="1">
        <v>34983</v>
      </c>
      <c r="E4370" t="s">
        <v>240</v>
      </c>
      <c r="F4370" t="s">
        <v>7</v>
      </c>
    </row>
    <row r="4371" spans="1:6">
      <c r="A4371">
        <v>4686</v>
      </c>
      <c r="B4371">
        <v>4792</v>
      </c>
      <c r="C4371" s="1">
        <v>34276</v>
      </c>
      <c r="D4371" s="1">
        <v>34276</v>
      </c>
      <c r="E4371" t="s">
        <v>2176</v>
      </c>
      <c r="F4371" t="s">
        <v>7</v>
      </c>
    </row>
    <row r="4372" spans="1:6">
      <c r="A4372">
        <v>4687</v>
      </c>
      <c r="B4372">
        <v>4792</v>
      </c>
      <c r="C4372" s="1">
        <v>34255</v>
      </c>
      <c r="D4372" s="1">
        <v>34255</v>
      </c>
      <c r="E4372" t="s">
        <v>747</v>
      </c>
      <c r="F4372" t="s">
        <v>7</v>
      </c>
    </row>
    <row r="4373" spans="1:6">
      <c r="A4373">
        <v>4688</v>
      </c>
      <c r="B4373">
        <v>241</v>
      </c>
      <c r="C4373" s="1">
        <v>33658</v>
      </c>
      <c r="D4373" s="1">
        <v>33658</v>
      </c>
      <c r="E4373" t="s">
        <v>747</v>
      </c>
      <c r="F4373" t="s">
        <v>7</v>
      </c>
    </row>
    <row r="4374" spans="1:6">
      <c r="A4374">
        <v>4689</v>
      </c>
      <c r="B4374">
        <v>241</v>
      </c>
      <c r="C4374" s="1">
        <v>33756</v>
      </c>
      <c r="D4374" s="1">
        <v>33756</v>
      </c>
      <c r="E4374" t="s">
        <v>240</v>
      </c>
      <c r="F4374" t="s">
        <v>7</v>
      </c>
    </row>
    <row r="4375" spans="1:6">
      <c r="A4375">
        <v>4690</v>
      </c>
      <c r="B4375">
        <v>4713</v>
      </c>
      <c r="C4375" s="1">
        <v>34501</v>
      </c>
      <c r="D4375" s="1">
        <v>34501</v>
      </c>
      <c r="E4375" t="s">
        <v>747</v>
      </c>
      <c r="F4375" t="s">
        <v>7</v>
      </c>
    </row>
    <row r="4376" spans="1:6">
      <c r="A4376">
        <v>4691</v>
      </c>
      <c r="B4376">
        <v>5271</v>
      </c>
      <c r="C4376" s="1">
        <v>33298</v>
      </c>
      <c r="D4376" s="1">
        <v>33298</v>
      </c>
      <c r="E4376" t="s">
        <v>124</v>
      </c>
      <c r="F4376" t="s">
        <v>7</v>
      </c>
    </row>
    <row r="4377" spans="1:6">
      <c r="A4377">
        <v>4692</v>
      </c>
      <c r="B4377">
        <v>5271</v>
      </c>
      <c r="C4377" s="1">
        <v>33724</v>
      </c>
      <c r="D4377" s="1">
        <v>33724</v>
      </c>
      <c r="E4377" t="s">
        <v>747</v>
      </c>
      <c r="F4377" t="s">
        <v>7</v>
      </c>
    </row>
    <row r="4378" spans="1:6">
      <c r="A4378">
        <v>4693</v>
      </c>
      <c r="B4378">
        <v>5271</v>
      </c>
      <c r="C4378" s="1">
        <v>33781</v>
      </c>
      <c r="D4378" s="1">
        <v>33781</v>
      </c>
      <c r="E4378" t="s">
        <v>240</v>
      </c>
      <c r="F4378" t="s">
        <v>7</v>
      </c>
    </row>
    <row r="4379" spans="1:6">
      <c r="A4379">
        <v>4694</v>
      </c>
      <c r="B4379">
        <v>5104</v>
      </c>
      <c r="C4379" s="1">
        <v>35069</v>
      </c>
      <c r="D4379" s="1">
        <v>35069</v>
      </c>
      <c r="E4379" t="s">
        <v>747</v>
      </c>
      <c r="F4379" t="s">
        <v>7</v>
      </c>
    </row>
    <row r="4380" spans="1:6">
      <c r="A4380">
        <v>4695</v>
      </c>
      <c r="B4380">
        <v>4763</v>
      </c>
      <c r="C4380" s="1">
        <v>34424</v>
      </c>
      <c r="D4380" s="1">
        <v>34424</v>
      </c>
      <c r="E4380" t="s">
        <v>747</v>
      </c>
      <c r="F4380" t="s">
        <v>7</v>
      </c>
    </row>
    <row r="4381" spans="1:6">
      <c r="A4381">
        <v>4696</v>
      </c>
      <c r="B4381">
        <v>4763</v>
      </c>
      <c r="C4381" s="1">
        <v>34436</v>
      </c>
      <c r="D4381" s="1">
        <v>34436</v>
      </c>
      <c r="E4381" t="s">
        <v>240</v>
      </c>
      <c r="F4381" t="s">
        <v>7</v>
      </c>
    </row>
    <row r="4382" spans="1:6">
      <c r="A4382">
        <v>4697</v>
      </c>
      <c r="B4382">
        <v>4518</v>
      </c>
      <c r="C4382" s="1">
        <v>35457</v>
      </c>
      <c r="D4382" s="1">
        <v>35457</v>
      </c>
      <c r="E4382" t="s">
        <v>747</v>
      </c>
      <c r="F4382" t="s">
        <v>7</v>
      </c>
    </row>
    <row r="4383" spans="1:6">
      <c r="A4383">
        <v>4698</v>
      </c>
      <c r="B4383">
        <v>4518</v>
      </c>
      <c r="C4383" s="1">
        <v>35464</v>
      </c>
      <c r="D4383" s="1">
        <v>35464</v>
      </c>
      <c r="E4383" t="s">
        <v>240</v>
      </c>
      <c r="F4383" t="s">
        <v>7</v>
      </c>
    </row>
    <row r="4384" spans="1:6">
      <c r="A4384">
        <v>4699</v>
      </c>
      <c r="B4384">
        <v>232</v>
      </c>
      <c r="C4384" s="1">
        <v>33240</v>
      </c>
      <c r="D4384" s="1">
        <v>33240</v>
      </c>
      <c r="E4384" t="s">
        <v>747</v>
      </c>
      <c r="F4384" t="s">
        <v>2177</v>
      </c>
    </row>
    <row r="4385" spans="1:6">
      <c r="A4385">
        <v>4700</v>
      </c>
      <c r="B4385">
        <v>277</v>
      </c>
      <c r="C4385" s="1">
        <v>33862</v>
      </c>
      <c r="D4385" s="1">
        <v>33862</v>
      </c>
      <c r="E4385" t="s">
        <v>747</v>
      </c>
      <c r="F4385" t="s">
        <v>7</v>
      </c>
    </row>
    <row r="4386" spans="1:6">
      <c r="A4386">
        <v>4701</v>
      </c>
      <c r="B4386">
        <v>4233</v>
      </c>
      <c r="C4386" s="1">
        <v>34576</v>
      </c>
      <c r="D4386" s="1">
        <v>34576</v>
      </c>
      <c r="E4386" t="s">
        <v>747</v>
      </c>
      <c r="F4386" t="s">
        <v>7</v>
      </c>
    </row>
    <row r="4387" spans="1:6">
      <c r="A4387">
        <v>4702</v>
      </c>
      <c r="B4387">
        <v>4233</v>
      </c>
      <c r="C4387" s="1">
        <v>34577</v>
      </c>
      <c r="D4387" s="1">
        <v>34577</v>
      </c>
      <c r="E4387" t="s">
        <v>240</v>
      </c>
      <c r="F4387" t="s">
        <v>7</v>
      </c>
    </row>
    <row r="4388" spans="1:6">
      <c r="A4388">
        <v>4703</v>
      </c>
      <c r="B4388">
        <v>556</v>
      </c>
      <c r="C4388" s="1">
        <v>33794</v>
      </c>
      <c r="D4388" s="1">
        <v>33794</v>
      </c>
      <c r="E4388" t="s">
        <v>2178</v>
      </c>
      <c r="F4388" t="s">
        <v>7</v>
      </c>
    </row>
    <row r="4389" spans="1:6">
      <c r="A4389">
        <v>4704</v>
      </c>
      <c r="B4389">
        <v>4442</v>
      </c>
      <c r="C4389" s="1">
        <v>35185</v>
      </c>
      <c r="D4389" s="1">
        <v>35185</v>
      </c>
      <c r="E4389" t="s">
        <v>747</v>
      </c>
      <c r="F4389" t="s">
        <v>7</v>
      </c>
    </row>
    <row r="4390" spans="1:6">
      <c r="A4390">
        <v>4705</v>
      </c>
      <c r="B4390">
        <v>4359</v>
      </c>
      <c r="C4390" s="1">
        <v>34376</v>
      </c>
      <c r="D4390" s="1">
        <v>34376</v>
      </c>
      <c r="E4390" t="s">
        <v>747</v>
      </c>
      <c r="F4390" t="s">
        <v>7</v>
      </c>
    </row>
    <row r="4391" spans="1:6">
      <c r="A4391">
        <v>4706</v>
      </c>
      <c r="B4391">
        <v>4359</v>
      </c>
      <c r="C4391" s="1">
        <v>34401</v>
      </c>
      <c r="D4391" s="1">
        <v>34401</v>
      </c>
      <c r="E4391" t="s">
        <v>240</v>
      </c>
      <c r="F4391" t="s">
        <v>7</v>
      </c>
    </row>
    <row r="4392" spans="1:6">
      <c r="A4392">
        <v>4707</v>
      </c>
      <c r="B4392">
        <v>5272</v>
      </c>
      <c r="C4392" s="1">
        <v>33480</v>
      </c>
      <c r="D4392" s="1">
        <v>33480</v>
      </c>
      <c r="E4392" t="s">
        <v>124</v>
      </c>
      <c r="F4392" t="s">
        <v>7</v>
      </c>
    </row>
    <row r="4393" spans="1:6">
      <c r="A4393">
        <v>4708</v>
      </c>
      <c r="B4393">
        <v>5272</v>
      </c>
      <c r="C4393" s="1">
        <v>34115</v>
      </c>
      <c r="D4393" s="1">
        <v>34115</v>
      </c>
      <c r="E4393" t="s">
        <v>747</v>
      </c>
      <c r="F4393" t="s">
        <v>7</v>
      </c>
    </row>
    <row r="4394" spans="1:6">
      <c r="A4394">
        <v>4709</v>
      </c>
      <c r="B4394">
        <v>5272</v>
      </c>
      <c r="C4394" s="1">
        <v>34127</v>
      </c>
      <c r="D4394" s="1">
        <v>34127</v>
      </c>
      <c r="E4394" t="s">
        <v>240</v>
      </c>
      <c r="F4394" t="s">
        <v>7</v>
      </c>
    </row>
    <row r="4395" spans="1:6">
      <c r="A4395">
        <v>4710</v>
      </c>
      <c r="B4395">
        <v>4952</v>
      </c>
      <c r="C4395" s="1">
        <v>35020</v>
      </c>
      <c r="D4395" s="1">
        <v>35020</v>
      </c>
      <c r="E4395" t="s">
        <v>747</v>
      </c>
      <c r="F4395" t="s">
        <v>7</v>
      </c>
    </row>
    <row r="4396" spans="1:6">
      <c r="A4396">
        <v>4711</v>
      </c>
      <c r="B4396">
        <v>4330</v>
      </c>
      <c r="C4396" s="1">
        <v>34682</v>
      </c>
      <c r="D4396" s="1">
        <v>34682</v>
      </c>
      <c r="E4396" t="s">
        <v>747</v>
      </c>
      <c r="F4396" t="s">
        <v>7</v>
      </c>
    </row>
    <row r="4397" spans="1:6">
      <c r="A4397">
        <v>4713</v>
      </c>
      <c r="B4397">
        <v>349</v>
      </c>
      <c r="C4397" s="1">
        <v>32716</v>
      </c>
      <c r="D4397" s="1">
        <v>32716</v>
      </c>
      <c r="E4397" t="s">
        <v>240</v>
      </c>
      <c r="F4397" t="s">
        <v>7</v>
      </c>
    </row>
    <row r="4398" spans="1:6">
      <c r="A4398">
        <v>4714</v>
      </c>
      <c r="B4398">
        <v>351</v>
      </c>
      <c r="C4398" s="1">
        <v>34605</v>
      </c>
      <c r="D4398" s="1">
        <v>34605</v>
      </c>
      <c r="E4398" t="s">
        <v>747</v>
      </c>
      <c r="F4398" t="s">
        <v>7</v>
      </c>
    </row>
    <row r="4399" spans="1:6">
      <c r="A4399">
        <v>4715</v>
      </c>
      <c r="B4399">
        <v>351</v>
      </c>
      <c r="C4399" s="1">
        <v>34621</v>
      </c>
      <c r="D4399" s="1">
        <v>34621</v>
      </c>
      <c r="E4399" t="s">
        <v>240</v>
      </c>
      <c r="F4399" t="s">
        <v>7</v>
      </c>
    </row>
    <row r="4400" spans="1:6">
      <c r="A4400">
        <v>4716</v>
      </c>
      <c r="B4400">
        <v>352</v>
      </c>
      <c r="C4400" s="1">
        <v>32534</v>
      </c>
      <c r="D4400" s="1">
        <v>32534</v>
      </c>
      <c r="E4400" t="s">
        <v>747</v>
      </c>
      <c r="F4400" t="s">
        <v>7</v>
      </c>
    </row>
    <row r="4401" spans="1:6">
      <c r="A4401">
        <v>4717</v>
      </c>
      <c r="B4401">
        <v>352</v>
      </c>
      <c r="C4401" s="1">
        <v>32554</v>
      </c>
      <c r="D4401" s="1">
        <v>32554</v>
      </c>
      <c r="E4401" t="s">
        <v>240</v>
      </c>
      <c r="F4401" t="s">
        <v>7</v>
      </c>
    </row>
    <row r="4402" spans="1:6">
      <c r="A4402">
        <v>4718</v>
      </c>
      <c r="B4402">
        <v>4001</v>
      </c>
      <c r="C4402" s="1">
        <v>35125</v>
      </c>
      <c r="D4402" s="1">
        <v>35125</v>
      </c>
      <c r="E4402" t="s">
        <v>2179</v>
      </c>
      <c r="F4402" t="s">
        <v>7</v>
      </c>
    </row>
    <row r="4403" spans="1:6">
      <c r="A4403">
        <v>4719</v>
      </c>
      <c r="B4403">
        <v>357</v>
      </c>
      <c r="C4403" s="1">
        <v>33952</v>
      </c>
      <c r="D4403" s="1">
        <v>33952</v>
      </c>
      <c r="E4403" t="s">
        <v>747</v>
      </c>
      <c r="F4403" t="s">
        <v>7</v>
      </c>
    </row>
    <row r="4404" spans="1:6">
      <c r="A4404">
        <v>4720</v>
      </c>
      <c r="B4404">
        <v>357</v>
      </c>
      <c r="C4404" s="1">
        <v>33961</v>
      </c>
      <c r="D4404" s="1">
        <v>33961</v>
      </c>
      <c r="E4404" t="s">
        <v>240</v>
      </c>
      <c r="F4404" t="s">
        <v>7</v>
      </c>
    </row>
    <row r="4405" spans="1:6">
      <c r="A4405">
        <v>4721</v>
      </c>
      <c r="B4405">
        <v>46242</v>
      </c>
      <c r="C4405" s="1">
        <v>32370</v>
      </c>
      <c r="D4405" s="1">
        <v>32370</v>
      </c>
      <c r="E4405" t="s">
        <v>240</v>
      </c>
      <c r="F4405" t="s">
        <v>7</v>
      </c>
    </row>
    <row r="4406" spans="1:6">
      <c r="A4406">
        <v>4722</v>
      </c>
      <c r="B4406">
        <v>5273</v>
      </c>
      <c r="C4406" s="1">
        <v>33107</v>
      </c>
      <c r="D4406" s="1">
        <v>33107</v>
      </c>
      <c r="E4406" t="s">
        <v>124</v>
      </c>
      <c r="F4406" t="s">
        <v>2180</v>
      </c>
    </row>
    <row r="4407" spans="1:6">
      <c r="A4407">
        <v>4723</v>
      </c>
      <c r="B4407">
        <v>640</v>
      </c>
      <c r="C4407" s="1">
        <v>33916</v>
      </c>
      <c r="D4407" s="1">
        <v>33916</v>
      </c>
      <c r="E4407" t="s">
        <v>747</v>
      </c>
      <c r="F4407" t="s">
        <v>7</v>
      </c>
    </row>
    <row r="4408" spans="1:6">
      <c r="A4408">
        <v>4724</v>
      </c>
      <c r="B4408">
        <v>640</v>
      </c>
      <c r="C4408" s="1">
        <v>33977</v>
      </c>
      <c r="D4408" s="1">
        <v>33977</v>
      </c>
      <c r="E4408" t="s">
        <v>240</v>
      </c>
      <c r="F4408" t="s">
        <v>7</v>
      </c>
    </row>
    <row r="4409" spans="1:6">
      <c r="A4409">
        <v>4725</v>
      </c>
      <c r="B4409">
        <v>5274</v>
      </c>
      <c r="C4409" s="1">
        <v>33409</v>
      </c>
      <c r="D4409" s="1">
        <v>33409</v>
      </c>
      <c r="E4409" t="s">
        <v>1382</v>
      </c>
      <c r="F4409" t="s">
        <v>7</v>
      </c>
    </row>
    <row r="4410" spans="1:6">
      <c r="A4410">
        <v>4726</v>
      </c>
      <c r="B4410">
        <v>5274</v>
      </c>
      <c r="C4410" s="1">
        <v>33388</v>
      </c>
      <c r="D4410" s="1">
        <v>33388</v>
      </c>
      <c r="E4410" t="s">
        <v>2181</v>
      </c>
      <c r="F4410" t="s">
        <v>7</v>
      </c>
    </row>
    <row r="4411" spans="1:6">
      <c r="A4411">
        <v>4727</v>
      </c>
      <c r="B4411">
        <v>5274</v>
      </c>
      <c r="C4411" s="1">
        <v>33780</v>
      </c>
      <c r="D4411" s="1">
        <v>33780</v>
      </c>
      <c r="E4411" t="s">
        <v>747</v>
      </c>
      <c r="F4411" t="s">
        <v>7</v>
      </c>
    </row>
    <row r="4412" spans="1:6">
      <c r="A4412">
        <v>4728</v>
      </c>
      <c r="B4412">
        <v>5275</v>
      </c>
      <c r="C4412" s="1">
        <v>33349</v>
      </c>
      <c r="D4412" s="1">
        <v>33349</v>
      </c>
      <c r="E4412" t="s">
        <v>124</v>
      </c>
      <c r="F4412" t="s">
        <v>7</v>
      </c>
    </row>
    <row r="4413" spans="1:6">
      <c r="A4413">
        <v>4729</v>
      </c>
      <c r="B4413">
        <v>5275</v>
      </c>
      <c r="C4413" s="1">
        <v>34082</v>
      </c>
      <c r="D4413" s="1">
        <v>34082</v>
      </c>
      <c r="E4413" t="s">
        <v>747</v>
      </c>
      <c r="F4413" t="s">
        <v>7</v>
      </c>
    </row>
    <row r="4414" spans="1:6">
      <c r="A4414">
        <v>4730</v>
      </c>
      <c r="B4414">
        <v>5275</v>
      </c>
      <c r="C4414" s="1">
        <v>34094</v>
      </c>
      <c r="D4414" s="1">
        <v>34094</v>
      </c>
      <c r="E4414" t="s">
        <v>2182</v>
      </c>
      <c r="F4414" t="s">
        <v>7</v>
      </c>
    </row>
    <row r="4415" spans="1:6">
      <c r="A4415">
        <v>4731</v>
      </c>
      <c r="B4415">
        <v>4683</v>
      </c>
      <c r="C4415" s="1">
        <v>36041</v>
      </c>
      <c r="D4415" s="1">
        <v>36041</v>
      </c>
      <c r="E4415" t="s">
        <v>2183</v>
      </c>
      <c r="F4415" t="s">
        <v>2184</v>
      </c>
    </row>
    <row r="4416" spans="1:6">
      <c r="A4416">
        <v>4732</v>
      </c>
      <c r="B4416">
        <v>4</v>
      </c>
      <c r="C4416" s="1">
        <v>33025</v>
      </c>
      <c r="D4416" s="1">
        <v>33025</v>
      </c>
      <c r="E4416" t="s">
        <v>2185</v>
      </c>
      <c r="F4416" t="s">
        <v>7</v>
      </c>
    </row>
    <row r="4417" spans="1:6">
      <c r="A4417">
        <v>4733</v>
      </c>
      <c r="B4417">
        <v>46228</v>
      </c>
      <c r="C4417" s="1">
        <v>33822</v>
      </c>
      <c r="D4417" s="1">
        <v>33822</v>
      </c>
      <c r="E4417" t="s">
        <v>2186</v>
      </c>
      <c r="F4417" t="s">
        <v>2187</v>
      </c>
    </row>
    <row r="4418" spans="1:6">
      <c r="A4418">
        <v>4734</v>
      </c>
      <c r="B4418">
        <v>46228</v>
      </c>
      <c r="C4418" s="1">
        <v>34927</v>
      </c>
      <c r="D4418" s="1">
        <v>34927</v>
      </c>
      <c r="E4418" t="s">
        <v>2188</v>
      </c>
      <c r="F4418" t="s">
        <v>7</v>
      </c>
    </row>
    <row r="4419" spans="1:6">
      <c r="A4419">
        <v>4735</v>
      </c>
      <c r="B4419">
        <v>3079</v>
      </c>
      <c r="C4419" s="1">
        <v>34226</v>
      </c>
      <c r="D4419" s="1">
        <v>34226</v>
      </c>
      <c r="E4419" t="s">
        <v>747</v>
      </c>
      <c r="F4419" t="s">
        <v>7</v>
      </c>
    </row>
    <row r="4420" spans="1:6">
      <c r="A4420">
        <v>4736</v>
      </c>
      <c r="B4420">
        <v>3079</v>
      </c>
      <c r="C4420" s="1">
        <v>34247</v>
      </c>
      <c r="D4420" s="1">
        <v>34247</v>
      </c>
      <c r="E4420" t="s">
        <v>240</v>
      </c>
      <c r="F4420" t="s">
        <v>7</v>
      </c>
    </row>
    <row r="4421" spans="1:6">
      <c r="A4421">
        <v>4737</v>
      </c>
      <c r="B4421">
        <v>4374</v>
      </c>
      <c r="C4421" s="1">
        <v>34198</v>
      </c>
      <c r="D4421" s="1">
        <v>34198</v>
      </c>
      <c r="E4421" t="s">
        <v>747</v>
      </c>
      <c r="F4421" t="s">
        <v>7</v>
      </c>
    </row>
    <row r="4422" spans="1:6">
      <c r="A4422">
        <v>4738</v>
      </c>
      <c r="B4422">
        <v>5046</v>
      </c>
      <c r="C4422" s="1">
        <v>35541</v>
      </c>
      <c r="D4422" s="1">
        <v>35541</v>
      </c>
      <c r="E4422" t="s">
        <v>747</v>
      </c>
      <c r="F4422" t="s">
        <v>7</v>
      </c>
    </row>
    <row r="4423" spans="1:6">
      <c r="A4423">
        <v>4739</v>
      </c>
      <c r="B4423">
        <v>5276</v>
      </c>
      <c r="C4423" s="1">
        <v>36040</v>
      </c>
      <c r="D4423" s="1">
        <v>36040</v>
      </c>
      <c r="E4423" t="s">
        <v>1118</v>
      </c>
      <c r="F4423" t="s">
        <v>2189</v>
      </c>
    </row>
    <row r="4424" spans="1:6">
      <c r="A4424">
        <v>4740</v>
      </c>
      <c r="B4424">
        <v>5276</v>
      </c>
      <c r="C4424" s="1">
        <v>36032</v>
      </c>
      <c r="D4424" s="1">
        <v>36032</v>
      </c>
      <c r="E4424" t="s">
        <v>2190</v>
      </c>
      <c r="F4424" t="s">
        <v>2191</v>
      </c>
    </row>
    <row r="4425" spans="1:6">
      <c r="A4425">
        <v>4741</v>
      </c>
      <c r="B4425">
        <v>5030</v>
      </c>
      <c r="C4425" s="1">
        <v>34804</v>
      </c>
      <c r="D4425" s="1">
        <v>34804</v>
      </c>
      <c r="E4425" t="s">
        <v>747</v>
      </c>
      <c r="F4425" t="s">
        <v>7</v>
      </c>
    </row>
    <row r="4426" spans="1:6">
      <c r="A4426">
        <v>4742</v>
      </c>
      <c r="B4426">
        <v>4</v>
      </c>
      <c r="C4426" s="1">
        <v>32873</v>
      </c>
      <c r="D4426" s="1">
        <v>32873</v>
      </c>
      <c r="E4426" t="s">
        <v>25</v>
      </c>
      <c r="F4426" t="s">
        <v>2192</v>
      </c>
    </row>
    <row r="4427" spans="1:6">
      <c r="A4427">
        <v>4743</v>
      </c>
      <c r="B4427">
        <v>212</v>
      </c>
      <c r="C4427" s="1">
        <v>35409</v>
      </c>
      <c r="D4427" s="1">
        <v>35409</v>
      </c>
      <c r="E4427" t="s">
        <v>747</v>
      </c>
      <c r="F4427" t="s">
        <v>7</v>
      </c>
    </row>
    <row r="4428" spans="1:6">
      <c r="A4428">
        <v>4744</v>
      </c>
      <c r="B4428">
        <v>212</v>
      </c>
      <c r="C4428" s="1">
        <v>35423</v>
      </c>
      <c r="D4428" s="1">
        <v>35423</v>
      </c>
      <c r="E4428" t="s">
        <v>2193</v>
      </c>
      <c r="F4428" t="s">
        <v>7</v>
      </c>
    </row>
    <row r="4429" spans="1:6">
      <c r="A4429">
        <v>4745</v>
      </c>
      <c r="B4429">
        <v>441</v>
      </c>
      <c r="C4429" s="1">
        <v>32539</v>
      </c>
      <c r="D4429" s="1">
        <v>32539</v>
      </c>
      <c r="E4429" t="s">
        <v>747</v>
      </c>
      <c r="F4429" t="s">
        <v>7</v>
      </c>
    </row>
    <row r="4430" spans="1:6">
      <c r="A4430">
        <v>4746</v>
      </c>
      <c r="B4430">
        <v>441</v>
      </c>
      <c r="C4430" s="1">
        <v>32587</v>
      </c>
      <c r="D4430" s="1">
        <v>32587</v>
      </c>
      <c r="E4430" t="s">
        <v>240</v>
      </c>
      <c r="F4430" t="s">
        <v>7</v>
      </c>
    </row>
    <row r="4431" spans="1:6">
      <c r="A4431">
        <v>4747</v>
      </c>
      <c r="B4431">
        <v>441</v>
      </c>
      <c r="C4431" s="1">
        <v>32141</v>
      </c>
      <c r="D4431" s="1">
        <v>32141</v>
      </c>
      <c r="E4431" t="s">
        <v>124</v>
      </c>
      <c r="F4431" t="s">
        <v>7</v>
      </c>
    </row>
    <row r="4432" spans="1:6">
      <c r="A4432">
        <v>4748</v>
      </c>
      <c r="B4432">
        <v>434</v>
      </c>
      <c r="C4432" s="1">
        <v>32504</v>
      </c>
      <c r="D4432" s="1">
        <v>32504</v>
      </c>
      <c r="E4432" t="s">
        <v>240</v>
      </c>
      <c r="F4432" t="s">
        <v>7</v>
      </c>
    </row>
    <row r="4433" spans="1:6">
      <c r="A4433">
        <v>4749</v>
      </c>
      <c r="B4433">
        <v>434</v>
      </c>
      <c r="C4433" s="1">
        <v>32486</v>
      </c>
      <c r="D4433" s="1">
        <v>32486</v>
      </c>
      <c r="E4433" t="s">
        <v>747</v>
      </c>
      <c r="F4433" t="s">
        <v>7</v>
      </c>
    </row>
    <row r="4434" spans="1:6">
      <c r="A4434">
        <v>4750</v>
      </c>
      <c r="B4434">
        <v>452</v>
      </c>
      <c r="C4434" s="1">
        <v>32602</v>
      </c>
      <c r="D4434" s="1">
        <v>32602</v>
      </c>
      <c r="E4434" t="s">
        <v>747</v>
      </c>
      <c r="F4434" t="s">
        <v>7</v>
      </c>
    </row>
    <row r="4435" spans="1:6">
      <c r="A4435">
        <v>4751</v>
      </c>
      <c r="B4435">
        <v>452</v>
      </c>
      <c r="C4435" s="1">
        <v>32678</v>
      </c>
      <c r="D4435" s="1">
        <v>32678</v>
      </c>
      <c r="E4435" t="s">
        <v>240</v>
      </c>
      <c r="F4435" t="s">
        <v>2194</v>
      </c>
    </row>
    <row r="4436" spans="1:6">
      <c r="A4436">
        <v>4752</v>
      </c>
      <c r="B4436">
        <v>5113</v>
      </c>
      <c r="C4436" s="1">
        <v>35214</v>
      </c>
      <c r="D4436" s="1">
        <v>35214</v>
      </c>
      <c r="E4436" t="s">
        <v>747</v>
      </c>
      <c r="F4436" t="s">
        <v>7</v>
      </c>
    </row>
    <row r="4437" spans="1:6">
      <c r="A4437">
        <v>4753</v>
      </c>
      <c r="B4437">
        <v>5113</v>
      </c>
      <c r="C4437" s="1">
        <v>35256</v>
      </c>
      <c r="D4437" s="1">
        <v>35256</v>
      </c>
      <c r="E4437" t="s">
        <v>240</v>
      </c>
      <c r="F4437" t="s">
        <v>7</v>
      </c>
    </row>
    <row r="4438" spans="1:6">
      <c r="A4438">
        <v>4754</v>
      </c>
      <c r="B4438">
        <v>4852</v>
      </c>
      <c r="C4438" s="1">
        <v>34698</v>
      </c>
      <c r="D4438" s="1">
        <v>34698</v>
      </c>
      <c r="E4438" t="s">
        <v>747</v>
      </c>
      <c r="F4438" t="s">
        <v>7</v>
      </c>
    </row>
    <row r="4439" spans="1:6">
      <c r="A4439">
        <v>4755</v>
      </c>
      <c r="B4439">
        <v>4852</v>
      </c>
      <c r="C4439" s="1">
        <v>34723</v>
      </c>
      <c r="D4439" s="1">
        <v>34723</v>
      </c>
      <c r="E4439" t="s">
        <v>240</v>
      </c>
      <c r="F4439" t="s">
        <v>7</v>
      </c>
    </row>
    <row r="4440" spans="1:6">
      <c r="A4440">
        <v>4756</v>
      </c>
      <c r="B4440">
        <v>4063</v>
      </c>
      <c r="C4440" s="1">
        <v>34683</v>
      </c>
      <c r="D4440" s="1">
        <v>34683</v>
      </c>
      <c r="E4440" t="s">
        <v>747</v>
      </c>
      <c r="F4440" t="s">
        <v>7</v>
      </c>
    </row>
    <row r="4441" spans="1:6">
      <c r="A4441">
        <v>4757</v>
      </c>
      <c r="B4441">
        <v>327</v>
      </c>
      <c r="C4441" s="1">
        <v>33957</v>
      </c>
      <c r="D4441" s="1">
        <v>33957</v>
      </c>
      <c r="E4441" t="s">
        <v>240</v>
      </c>
      <c r="F4441" t="s">
        <v>7</v>
      </c>
    </row>
    <row r="4442" spans="1:6">
      <c r="A4442">
        <v>4758</v>
      </c>
      <c r="B4442">
        <v>4987</v>
      </c>
      <c r="C4442" s="1">
        <v>34886</v>
      </c>
      <c r="D4442" s="1">
        <v>34886</v>
      </c>
      <c r="E4442" t="s">
        <v>747</v>
      </c>
      <c r="F4442" t="s">
        <v>7</v>
      </c>
    </row>
    <row r="4443" spans="1:6">
      <c r="A4443">
        <v>4759</v>
      </c>
      <c r="B4443">
        <v>623</v>
      </c>
      <c r="C4443" s="1">
        <v>31930</v>
      </c>
      <c r="D4443" s="1">
        <v>31930</v>
      </c>
      <c r="E4443" t="s">
        <v>25</v>
      </c>
      <c r="F4443" t="s">
        <v>7</v>
      </c>
    </row>
    <row r="4444" spans="1:6">
      <c r="A4444">
        <v>4760</v>
      </c>
      <c r="B4444">
        <v>623</v>
      </c>
      <c r="C4444" s="1">
        <v>32465</v>
      </c>
      <c r="D4444" s="1">
        <v>32465</v>
      </c>
      <c r="E4444" t="s">
        <v>799</v>
      </c>
      <c r="F4444" t="s">
        <v>7</v>
      </c>
    </row>
    <row r="4445" spans="1:6">
      <c r="A4445">
        <v>4761</v>
      </c>
      <c r="B4445">
        <v>5076</v>
      </c>
      <c r="C4445" s="1">
        <v>35033</v>
      </c>
      <c r="D4445" s="1">
        <v>35033</v>
      </c>
      <c r="E4445" t="s">
        <v>747</v>
      </c>
      <c r="F4445" t="s">
        <v>7</v>
      </c>
    </row>
    <row r="4446" spans="1:6">
      <c r="A4446">
        <v>4762</v>
      </c>
      <c r="B4446">
        <v>4876</v>
      </c>
      <c r="C4446" s="1">
        <v>34324</v>
      </c>
      <c r="D4446" s="1">
        <v>34324</v>
      </c>
      <c r="E4446" t="s">
        <v>2164</v>
      </c>
      <c r="F4446" t="s">
        <v>7</v>
      </c>
    </row>
    <row r="4447" spans="1:6">
      <c r="A4447">
        <v>4763</v>
      </c>
      <c r="B4447">
        <v>5278</v>
      </c>
      <c r="C4447" s="1">
        <v>33569</v>
      </c>
      <c r="D4447" s="1">
        <v>33569</v>
      </c>
      <c r="E4447" t="s">
        <v>473</v>
      </c>
      <c r="F4447" t="s">
        <v>7</v>
      </c>
    </row>
    <row r="4448" spans="1:6">
      <c r="A4448">
        <v>4764</v>
      </c>
      <c r="B4448">
        <v>5278</v>
      </c>
      <c r="C4448" s="1">
        <v>33757</v>
      </c>
      <c r="D4448" s="1">
        <v>33757</v>
      </c>
      <c r="E4448" t="s">
        <v>747</v>
      </c>
      <c r="F4448" t="s">
        <v>7</v>
      </c>
    </row>
    <row r="4449" spans="1:6">
      <c r="A4449">
        <v>4765</v>
      </c>
      <c r="B4449">
        <v>5278</v>
      </c>
      <c r="C4449" s="1">
        <v>33786</v>
      </c>
      <c r="D4449" s="1">
        <v>33786</v>
      </c>
      <c r="E4449" t="s">
        <v>240</v>
      </c>
      <c r="F4449" t="s">
        <v>7</v>
      </c>
    </row>
    <row r="4450" spans="1:6">
      <c r="A4450">
        <v>4766</v>
      </c>
      <c r="B4450">
        <v>4419</v>
      </c>
      <c r="C4450" s="1">
        <v>34450</v>
      </c>
      <c r="D4450" s="1">
        <v>34450</v>
      </c>
      <c r="E4450" t="s">
        <v>747</v>
      </c>
      <c r="F4450" t="s">
        <v>7</v>
      </c>
    </row>
    <row r="4451" spans="1:6">
      <c r="A4451">
        <v>4767</v>
      </c>
      <c r="B4451">
        <v>4419</v>
      </c>
      <c r="C4451" s="1">
        <v>34506</v>
      </c>
      <c r="D4451" s="1">
        <v>34506</v>
      </c>
      <c r="E4451" t="s">
        <v>240</v>
      </c>
      <c r="F4451" t="s">
        <v>7</v>
      </c>
    </row>
    <row r="4452" spans="1:6">
      <c r="A4452">
        <v>4768</v>
      </c>
      <c r="B4452">
        <v>524</v>
      </c>
      <c r="C4452" s="1">
        <v>32709</v>
      </c>
      <c r="D4452" s="1">
        <v>32709</v>
      </c>
      <c r="E4452" t="s">
        <v>2195</v>
      </c>
      <c r="F4452" t="s">
        <v>7</v>
      </c>
    </row>
    <row r="4453" spans="1:6">
      <c r="A4453">
        <v>4769</v>
      </c>
      <c r="B4453">
        <v>524</v>
      </c>
      <c r="C4453" s="1">
        <v>33070</v>
      </c>
      <c r="D4453" s="1">
        <v>33070</v>
      </c>
      <c r="E4453" t="s">
        <v>240</v>
      </c>
      <c r="F4453" t="s">
        <v>7</v>
      </c>
    </row>
    <row r="4454" spans="1:6">
      <c r="A4454">
        <v>4770</v>
      </c>
      <c r="B4454">
        <v>524</v>
      </c>
      <c r="C4454" s="1">
        <v>33036</v>
      </c>
      <c r="D4454" s="1">
        <v>33036</v>
      </c>
      <c r="E4454" t="s">
        <v>747</v>
      </c>
      <c r="F4454" t="s">
        <v>7</v>
      </c>
    </row>
    <row r="4455" spans="1:6">
      <c r="A4455">
        <v>4771</v>
      </c>
      <c r="B4455">
        <v>539</v>
      </c>
      <c r="C4455" s="1">
        <v>32050</v>
      </c>
      <c r="D4455" s="1">
        <v>32050</v>
      </c>
      <c r="E4455" t="s">
        <v>747</v>
      </c>
      <c r="F4455" t="s">
        <v>7</v>
      </c>
    </row>
    <row r="4456" spans="1:6">
      <c r="A4456">
        <v>4772</v>
      </c>
      <c r="B4456">
        <v>4997</v>
      </c>
      <c r="C4456" s="1">
        <v>35108</v>
      </c>
      <c r="D4456" s="1">
        <v>35108</v>
      </c>
      <c r="E4456" t="s">
        <v>462</v>
      </c>
      <c r="F4456" t="s">
        <v>2196</v>
      </c>
    </row>
    <row r="4457" spans="1:6">
      <c r="A4457">
        <v>4774</v>
      </c>
      <c r="B4457">
        <v>5097</v>
      </c>
      <c r="C4457" s="1">
        <v>32624</v>
      </c>
      <c r="D4457" s="1">
        <v>32624</v>
      </c>
      <c r="E4457" t="s">
        <v>124</v>
      </c>
      <c r="F4457" t="s">
        <v>7</v>
      </c>
    </row>
    <row r="4458" spans="1:6">
      <c r="A4458">
        <v>4775</v>
      </c>
      <c r="B4458">
        <v>5097</v>
      </c>
      <c r="C4458" s="1">
        <v>32986</v>
      </c>
      <c r="D4458" s="1">
        <v>32986</v>
      </c>
      <c r="E4458" t="s">
        <v>747</v>
      </c>
      <c r="F4458" t="s">
        <v>7</v>
      </c>
    </row>
    <row r="4459" spans="1:6">
      <c r="A4459">
        <v>4776</v>
      </c>
      <c r="B4459">
        <v>348</v>
      </c>
      <c r="C4459" s="1">
        <v>33373</v>
      </c>
      <c r="D4459" s="1">
        <v>33373</v>
      </c>
      <c r="E4459" t="s">
        <v>25</v>
      </c>
      <c r="F4459" t="s">
        <v>7</v>
      </c>
    </row>
    <row r="4460" spans="1:6">
      <c r="A4460">
        <v>4777</v>
      </c>
      <c r="B4460">
        <v>348</v>
      </c>
      <c r="C4460" s="1">
        <v>33479</v>
      </c>
      <c r="D4460" s="1">
        <v>33479</v>
      </c>
      <c r="E4460" t="s">
        <v>747</v>
      </c>
      <c r="F4460" t="s">
        <v>7</v>
      </c>
    </row>
    <row r="4461" spans="1:6">
      <c r="A4461">
        <v>4778</v>
      </c>
      <c r="B4461">
        <v>348</v>
      </c>
      <c r="C4461" s="1">
        <v>33515</v>
      </c>
      <c r="D4461" s="1">
        <v>33515</v>
      </c>
      <c r="E4461" t="s">
        <v>240</v>
      </c>
      <c r="F4461" t="s">
        <v>7</v>
      </c>
    </row>
    <row r="4462" spans="1:6">
      <c r="A4462">
        <v>4779</v>
      </c>
      <c r="B4462">
        <v>560</v>
      </c>
      <c r="C4462" s="1">
        <v>30056</v>
      </c>
      <c r="D4462" s="1">
        <v>30056</v>
      </c>
      <c r="E4462" t="s">
        <v>462</v>
      </c>
      <c r="F4462" t="s">
        <v>2197</v>
      </c>
    </row>
    <row r="4463" spans="1:6">
      <c r="A4463">
        <v>4780</v>
      </c>
      <c r="B4463">
        <v>3062</v>
      </c>
      <c r="C4463" s="1">
        <v>34444</v>
      </c>
      <c r="D4463" s="1">
        <v>34444</v>
      </c>
      <c r="E4463" t="s">
        <v>747</v>
      </c>
      <c r="F4463" t="s">
        <v>7</v>
      </c>
    </row>
    <row r="4464" spans="1:6">
      <c r="A4464">
        <v>4781</v>
      </c>
      <c r="B4464">
        <v>3062</v>
      </c>
      <c r="C4464" s="1">
        <v>34474</v>
      </c>
      <c r="D4464" s="1">
        <v>34474</v>
      </c>
      <c r="E4464" t="s">
        <v>240</v>
      </c>
      <c r="F4464" t="s">
        <v>7</v>
      </c>
    </row>
    <row r="4465" spans="1:6">
      <c r="A4465">
        <v>4782</v>
      </c>
      <c r="B4465">
        <v>590</v>
      </c>
      <c r="C4465" s="1">
        <v>32650</v>
      </c>
      <c r="D4465" s="1">
        <v>32650</v>
      </c>
      <c r="E4465" t="s">
        <v>240</v>
      </c>
      <c r="F4465" t="s">
        <v>7</v>
      </c>
    </row>
    <row r="4466" spans="1:6">
      <c r="A4466">
        <v>4783</v>
      </c>
      <c r="B4466">
        <v>590</v>
      </c>
      <c r="C4466" s="1">
        <v>32632</v>
      </c>
      <c r="D4466" s="1">
        <v>32632</v>
      </c>
      <c r="E4466" t="s">
        <v>747</v>
      </c>
      <c r="F4466" t="s">
        <v>7</v>
      </c>
    </row>
    <row r="4467" spans="1:6">
      <c r="A4467">
        <v>4784</v>
      </c>
      <c r="B4467">
        <v>5279</v>
      </c>
      <c r="C4467" s="1">
        <v>36033</v>
      </c>
      <c r="D4467" s="1">
        <v>36033</v>
      </c>
      <c r="E4467" t="s">
        <v>2198</v>
      </c>
      <c r="F4467" t="s">
        <v>2199</v>
      </c>
    </row>
    <row r="4468" spans="1:6">
      <c r="A4468">
        <v>4785</v>
      </c>
      <c r="B4468">
        <v>5280</v>
      </c>
      <c r="C4468" s="1">
        <v>36032</v>
      </c>
      <c r="D4468" s="1">
        <v>36032</v>
      </c>
      <c r="E4468" t="s">
        <v>2200</v>
      </c>
      <c r="F4468" t="s">
        <v>2201</v>
      </c>
    </row>
    <row r="4469" spans="1:6">
      <c r="A4469">
        <v>4786</v>
      </c>
      <c r="B4469">
        <v>5281</v>
      </c>
      <c r="C4469" s="1">
        <v>36005</v>
      </c>
      <c r="D4469" s="1">
        <v>36005</v>
      </c>
      <c r="E4469" t="s">
        <v>2202</v>
      </c>
      <c r="F4469" t="s">
        <v>2203</v>
      </c>
    </row>
    <row r="4470" spans="1:6">
      <c r="A4470">
        <v>4787</v>
      </c>
      <c r="B4470">
        <v>5281</v>
      </c>
      <c r="C4470" s="1">
        <v>36045</v>
      </c>
      <c r="D4470" s="1">
        <v>36045</v>
      </c>
      <c r="E4470" t="s">
        <v>2204</v>
      </c>
      <c r="F4470" t="s">
        <v>2205</v>
      </c>
    </row>
    <row r="4471" spans="1:6">
      <c r="A4471">
        <v>4788</v>
      </c>
      <c r="B4471">
        <v>4224</v>
      </c>
      <c r="C4471" s="1">
        <v>36041</v>
      </c>
      <c r="D4471" s="1">
        <v>36041</v>
      </c>
      <c r="E4471" t="s">
        <v>2206</v>
      </c>
      <c r="F4471" t="s">
        <v>2207</v>
      </c>
    </row>
    <row r="4472" spans="1:6">
      <c r="A4472">
        <v>4789</v>
      </c>
      <c r="B4472">
        <v>4331</v>
      </c>
      <c r="C4472" s="1">
        <v>35327</v>
      </c>
      <c r="D4472" s="1">
        <v>35327</v>
      </c>
      <c r="E4472" t="s">
        <v>25</v>
      </c>
      <c r="F4472" t="s">
        <v>2208</v>
      </c>
    </row>
    <row r="4473" spans="1:6">
      <c r="A4473">
        <v>4790</v>
      </c>
      <c r="B4473">
        <v>4331</v>
      </c>
      <c r="C4473" s="1">
        <v>35360</v>
      </c>
      <c r="D4473" s="1">
        <v>35360</v>
      </c>
      <c r="E4473" t="s">
        <v>721</v>
      </c>
      <c r="F4473" t="s">
        <v>7</v>
      </c>
    </row>
    <row r="4474" spans="1:6">
      <c r="A4474">
        <v>4791</v>
      </c>
      <c r="B4474">
        <v>4331</v>
      </c>
      <c r="C4474" s="1">
        <v>35527</v>
      </c>
      <c r="D4474" s="1">
        <v>35527</v>
      </c>
      <c r="E4474" t="s">
        <v>2209</v>
      </c>
      <c r="F4474" t="s">
        <v>7</v>
      </c>
    </row>
    <row r="4475" spans="1:6">
      <c r="A4475">
        <v>4792</v>
      </c>
      <c r="B4475">
        <v>4331</v>
      </c>
      <c r="C4475" s="1">
        <v>35370</v>
      </c>
      <c r="D4475" s="1">
        <v>35370</v>
      </c>
      <c r="E4475" t="s">
        <v>2210</v>
      </c>
      <c r="F4475" t="s">
        <v>7</v>
      </c>
    </row>
    <row r="4476" spans="1:6">
      <c r="A4476">
        <v>4793</v>
      </c>
      <c r="B4476">
        <v>4269</v>
      </c>
      <c r="C4476" s="1">
        <v>36039</v>
      </c>
      <c r="D4476" s="1">
        <v>36039</v>
      </c>
      <c r="E4476" t="s">
        <v>514</v>
      </c>
      <c r="F4476" t="s">
        <v>2211</v>
      </c>
    </row>
    <row r="4477" spans="1:6">
      <c r="A4477">
        <v>4794</v>
      </c>
      <c r="B4477">
        <v>5282</v>
      </c>
      <c r="C4477" s="1">
        <v>36040</v>
      </c>
      <c r="D4477" s="1">
        <v>36040</v>
      </c>
      <c r="E4477" t="s">
        <v>2212</v>
      </c>
      <c r="F4477" t="s">
        <v>7</v>
      </c>
    </row>
    <row r="4478" spans="1:6">
      <c r="A4478">
        <v>4797</v>
      </c>
      <c r="B4478">
        <v>5283</v>
      </c>
      <c r="C4478" s="1">
        <v>36024</v>
      </c>
      <c r="D4478" s="1">
        <v>36024</v>
      </c>
      <c r="E4478" t="s">
        <v>2213</v>
      </c>
      <c r="F4478" t="s">
        <v>2214</v>
      </c>
    </row>
    <row r="4479" spans="1:6">
      <c r="A4479">
        <v>4798</v>
      </c>
      <c r="B4479">
        <v>5282</v>
      </c>
      <c r="C4479" s="1">
        <v>36024</v>
      </c>
      <c r="D4479" s="1">
        <v>36024</v>
      </c>
      <c r="E4479" t="s">
        <v>2213</v>
      </c>
      <c r="F4479" t="s">
        <v>2214</v>
      </c>
    </row>
    <row r="4480" spans="1:6">
      <c r="A4480">
        <v>4799</v>
      </c>
      <c r="B4480">
        <v>5284</v>
      </c>
      <c r="C4480" s="1">
        <v>36033</v>
      </c>
      <c r="D4480" s="1">
        <v>36033</v>
      </c>
      <c r="E4480" t="s">
        <v>938</v>
      </c>
      <c r="F4480" t="s">
        <v>2215</v>
      </c>
    </row>
    <row r="4481" spans="1:6">
      <c r="A4481">
        <v>4800</v>
      </c>
      <c r="B4481">
        <v>5285</v>
      </c>
      <c r="C4481" s="1">
        <v>36031</v>
      </c>
      <c r="D4481" s="1">
        <v>36031</v>
      </c>
      <c r="E4481" t="s">
        <v>2216</v>
      </c>
      <c r="F4481" t="s">
        <v>2215</v>
      </c>
    </row>
    <row r="4482" spans="1:6">
      <c r="A4482">
        <v>4801</v>
      </c>
      <c r="B4482">
        <v>5286</v>
      </c>
      <c r="C4482" s="1">
        <v>36042</v>
      </c>
      <c r="D4482" s="1">
        <v>36042</v>
      </c>
      <c r="E4482" t="s">
        <v>124</v>
      </c>
      <c r="F4482" t="s">
        <v>2217</v>
      </c>
    </row>
    <row r="4483" spans="1:6">
      <c r="A4483">
        <v>4802</v>
      </c>
      <c r="B4483">
        <v>5287</v>
      </c>
      <c r="C4483" s="1">
        <v>36046</v>
      </c>
      <c r="D4483" s="1">
        <v>36046</v>
      </c>
      <c r="E4483" t="s">
        <v>473</v>
      </c>
      <c r="F4483" t="s">
        <v>2218</v>
      </c>
    </row>
    <row r="4484" spans="1:6">
      <c r="A4484">
        <v>4803</v>
      </c>
      <c r="B4484">
        <v>5288</v>
      </c>
      <c r="C4484" s="1">
        <v>36033</v>
      </c>
      <c r="D4484" s="1">
        <v>36033</v>
      </c>
      <c r="E4484" t="s">
        <v>124</v>
      </c>
      <c r="F4484" t="s">
        <v>2219</v>
      </c>
    </row>
    <row r="4485" spans="1:6">
      <c r="A4485">
        <v>4804</v>
      </c>
      <c r="B4485">
        <v>5289</v>
      </c>
      <c r="C4485" s="1">
        <v>36034</v>
      </c>
      <c r="D4485" s="1">
        <v>36034</v>
      </c>
      <c r="E4485" t="s">
        <v>124</v>
      </c>
      <c r="F4485" t="s">
        <v>2220</v>
      </c>
    </row>
    <row r="4486" spans="1:6">
      <c r="A4486">
        <v>4805</v>
      </c>
      <c r="B4486">
        <v>5290</v>
      </c>
      <c r="C4486" s="1">
        <v>36005</v>
      </c>
      <c r="D4486" s="1">
        <v>36005</v>
      </c>
      <c r="E4486" t="s">
        <v>124</v>
      </c>
      <c r="F4486" t="s">
        <v>7</v>
      </c>
    </row>
    <row r="4487" spans="1:6">
      <c r="A4487">
        <v>4806</v>
      </c>
      <c r="B4487">
        <v>5291</v>
      </c>
      <c r="C4487" s="1">
        <v>33460</v>
      </c>
      <c r="D4487" s="1">
        <v>33460</v>
      </c>
      <c r="E4487" t="s">
        <v>124</v>
      </c>
      <c r="F4487" t="s">
        <v>7</v>
      </c>
    </row>
    <row r="4488" spans="1:6">
      <c r="A4488">
        <v>4807</v>
      </c>
      <c r="B4488">
        <v>5292</v>
      </c>
      <c r="C4488" s="1">
        <v>36030</v>
      </c>
      <c r="D4488" s="1">
        <v>36030</v>
      </c>
      <c r="E4488" t="s">
        <v>124</v>
      </c>
      <c r="F4488" t="s">
        <v>2221</v>
      </c>
    </row>
    <row r="4489" spans="1:6">
      <c r="A4489">
        <v>4808</v>
      </c>
      <c r="B4489">
        <v>5293</v>
      </c>
      <c r="C4489" s="1">
        <v>36031</v>
      </c>
      <c r="D4489" s="1">
        <v>36031</v>
      </c>
      <c r="E4489" t="s">
        <v>124</v>
      </c>
      <c r="F4489" t="s">
        <v>2222</v>
      </c>
    </row>
    <row r="4490" spans="1:6">
      <c r="A4490">
        <v>4809</v>
      </c>
      <c r="B4490">
        <v>5294</v>
      </c>
      <c r="C4490" s="1">
        <v>36031</v>
      </c>
      <c r="D4490" s="1">
        <v>36031</v>
      </c>
      <c r="E4490" t="s">
        <v>124</v>
      </c>
      <c r="F4490" t="s">
        <v>2222</v>
      </c>
    </row>
    <row r="4491" spans="1:6">
      <c r="A4491">
        <v>4810</v>
      </c>
      <c r="B4491">
        <v>5289</v>
      </c>
      <c r="C4491" s="1">
        <v>35976</v>
      </c>
      <c r="D4491" s="1">
        <v>35976</v>
      </c>
      <c r="E4491" t="s">
        <v>2223</v>
      </c>
      <c r="F4491" t="s">
        <v>2224</v>
      </c>
    </row>
    <row r="4492" spans="1:6">
      <c r="A4492">
        <v>4811</v>
      </c>
      <c r="B4492">
        <v>5295</v>
      </c>
      <c r="C4492" s="1">
        <v>36031</v>
      </c>
      <c r="D4492" s="1">
        <v>36031</v>
      </c>
      <c r="E4492" t="s">
        <v>124</v>
      </c>
      <c r="F4492" t="s">
        <v>7</v>
      </c>
    </row>
    <row r="4493" spans="1:6">
      <c r="A4493">
        <v>4812</v>
      </c>
      <c r="B4493">
        <v>5296</v>
      </c>
      <c r="C4493" s="1">
        <v>36020</v>
      </c>
      <c r="D4493" s="1">
        <v>36020</v>
      </c>
      <c r="E4493" t="s">
        <v>124</v>
      </c>
      <c r="F4493" t="s">
        <v>2225</v>
      </c>
    </row>
    <row r="4494" spans="1:6">
      <c r="A4494">
        <v>4813</v>
      </c>
      <c r="B4494">
        <v>5297</v>
      </c>
      <c r="C4494" s="1">
        <v>36007</v>
      </c>
      <c r="D4494" s="1">
        <v>36007</v>
      </c>
      <c r="E4494" t="s">
        <v>124</v>
      </c>
      <c r="F4494" t="s">
        <v>7</v>
      </c>
    </row>
    <row r="4495" spans="1:6">
      <c r="A4495">
        <v>4814</v>
      </c>
      <c r="B4495">
        <v>4764</v>
      </c>
      <c r="C4495" s="1">
        <v>34900</v>
      </c>
      <c r="D4495" s="1">
        <v>34900</v>
      </c>
      <c r="E4495" t="s">
        <v>418</v>
      </c>
      <c r="F4495" t="s">
        <v>2226</v>
      </c>
    </row>
    <row r="4496" spans="1:6">
      <c r="A4496">
        <v>4815</v>
      </c>
      <c r="B4496">
        <v>5298</v>
      </c>
      <c r="C4496" s="1">
        <v>35674</v>
      </c>
      <c r="D4496" s="1">
        <v>35674</v>
      </c>
      <c r="E4496" t="s">
        <v>2227</v>
      </c>
      <c r="F4496" t="s">
        <v>2228</v>
      </c>
    </row>
    <row r="4497" spans="1:6">
      <c r="A4497">
        <v>4816</v>
      </c>
      <c r="B4497">
        <v>5299</v>
      </c>
      <c r="C4497" s="1">
        <v>35172</v>
      </c>
      <c r="D4497" s="1">
        <v>35172</v>
      </c>
      <c r="E4497" t="s">
        <v>799</v>
      </c>
      <c r="F4497" t="s">
        <v>2229</v>
      </c>
    </row>
    <row r="4498" spans="1:6">
      <c r="A4498">
        <v>4817</v>
      </c>
      <c r="B4498">
        <v>5299</v>
      </c>
      <c r="C4498" s="1">
        <v>35261</v>
      </c>
      <c r="D4498" s="1">
        <v>35261</v>
      </c>
      <c r="E4498" t="s">
        <v>2230</v>
      </c>
      <c r="F4498" t="s">
        <v>7</v>
      </c>
    </row>
    <row r="4499" spans="1:6">
      <c r="A4499">
        <v>4818</v>
      </c>
      <c r="B4499">
        <v>5299</v>
      </c>
      <c r="C4499" s="1">
        <v>34973</v>
      </c>
      <c r="D4499" s="1">
        <v>34973</v>
      </c>
      <c r="E4499" t="s">
        <v>2231</v>
      </c>
      <c r="F4499" t="s">
        <v>2232</v>
      </c>
    </row>
    <row r="4500" spans="1:6">
      <c r="A4500">
        <v>4819</v>
      </c>
      <c r="B4500">
        <v>5300</v>
      </c>
      <c r="C4500" s="1">
        <v>35066</v>
      </c>
      <c r="D4500" s="1">
        <v>35066</v>
      </c>
      <c r="E4500" t="s">
        <v>463</v>
      </c>
      <c r="F4500" t="s">
        <v>2233</v>
      </c>
    </row>
    <row r="4501" spans="1:6">
      <c r="A4501">
        <v>4820</v>
      </c>
      <c r="B4501">
        <v>5301</v>
      </c>
      <c r="C4501" s="1">
        <v>35643</v>
      </c>
      <c r="D4501" s="1">
        <v>35643</v>
      </c>
      <c r="E4501" t="s">
        <v>124</v>
      </c>
      <c r="F4501" t="s">
        <v>2234</v>
      </c>
    </row>
    <row r="4502" spans="1:6">
      <c r="A4502">
        <v>4821</v>
      </c>
      <c r="B4502">
        <v>5300</v>
      </c>
      <c r="C4502" s="1">
        <v>34515</v>
      </c>
      <c r="D4502" s="1">
        <v>34515</v>
      </c>
      <c r="E4502" t="s">
        <v>2235</v>
      </c>
      <c r="F4502" t="s">
        <v>7</v>
      </c>
    </row>
    <row r="4503" spans="1:6">
      <c r="A4503">
        <v>4822</v>
      </c>
      <c r="B4503">
        <v>5300</v>
      </c>
      <c r="C4503" s="1">
        <v>34607</v>
      </c>
      <c r="D4503" s="1">
        <v>34607</v>
      </c>
      <c r="E4503" t="s">
        <v>2236</v>
      </c>
      <c r="F4503" t="s">
        <v>7</v>
      </c>
    </row>
    <row r="4504" spans="1:6">
      <c r="A4504">
        <v>4823</v>
      </c>
      <c r="B4504">
        <v>5300</v>
      </c>
      <c r="C4504" s="1">
        <v>34621</v>
      </c>
      <c r="D4504" s="1">
        <v>34621</v>
      </c>
      <c r="E4504" t="s">
        <v>25</v>
      </c>
      <c r="F4504" t="s">
        <v>7</v>
      </c>
    </row>
    <row r="4505" spans="1:6">
      <c r="A4505">
        <v>4824</v>
      </c>
      <c r="B4505">
        <v>5300</v>
      </c>
      <c r="C4505" s="1">
        <v>34334</v>
      </c>
      <c r="D4505" s="1">
        <v>34334</v>
      </c>
      <c r="E4505" t="s">
        <v>2237</v>
      </c>
      <c r="F4505" t="s">
        <v>7</v>
      </c>
    </row>
    <row r="4506" spans="1:6">
      <c r="A4506">
        <v>4825</v>
      </c>
      <c r="B4506">
        <v>5302</v>
      </c>
      <c r="C4506" s="1">
        <v>35514</v>
      </c>
      <c r="D4506" s="1">
        <v>35514</v>
      </c>
      <c r="E4506" t="s">
        <v>2238</v>
      </c>
      <c r="F4506" t="s">
        <v>7</v>
      </c>
    </row>
    <row r="4507" spans="1:6">
      <c r="A4507">
        <v>4827</v>
      </c>
      <c r="B4507">
        <v>5303</v>
      </c>
      <c r="C4507" s="1">
        <v>35394</v>
      </c>
      <c r="D4507" s="1">
        <v>35394</v>
      </c>
      <c r="E4507" t="s">
        <v>747</v>
      </c>
      <c r="F4507" t="s">
        <v>7</v>
      </c>
    </row>
    <row r="4508" spans="1:6">
      <c r="A4508">
        <v>4828</v>
      </c>
      <c r="B4508">
        <v>5303</v>
      </c>
      <c r="C4508" s="1">
        <v>35296</v>
      </c>
      <c r="D4508" s="1">
        <v>35296</v>
      </c>
      <c r="E4508" t="s">
        <v>124</v>
      </c>
      <c r="F4508" t="s">
        <v>7</v>
      </c>
    </row>
    <row r="4509" spans="1:6">
      <c r="A4509">
        <v>4829</v>
      </c>
      <c r="B4509">
        <v>5303</v>
      </c>
      <c r="C4509" s="1">
        <v>35402</v>
      </c>
      <c r="D4509" s="1">
        <v>35402</v>
      </c>
      <c r="E4509" t="s">
        <v>240</v>
      </c>
      <c r="F4509" t="s">
        <v>7</v>
      </c>
    </row>
    <row r="4510" spans="1:6">
      <c r="A4510">
        <v>4830</v>
      </c>
      <c r="B4510">
        <v>5304</v>
      </c>
      <c r="C4510" s="1">
        <v>35492</v>
      </c>
      <c r="D4510" s="1">
        <v>35492</v>
      </c>
      <c r="E4510" t="s">
        <v>124</v>
      </c>
      <c r="F4510" t="s">
        <v>7</v>
      </c>
    </row>
    <row r="4511" spans="1:6">
      <c r="A4511">
        <v>4831</v>
      </c>
      <c r="B4511">
        <v>5305</v>
      </c>
      <c r="C4511" s="1">
        <v>35667</v>
      </c>
      <c r="D4511" s="1">
        <v>35667</v>
      </c>
      <c r="E4511" t="s">
        <v>124</v>
      </c>
      <c r="F4511" t="s">
        <v>2239</v>
      </c>
    </row>
    <row r="4512" spans="1:6">
      <c r="A4512">
        <v>4832</v>
      </c>
      <c r="B4512">
        <v>5306</v>
      </c>
      <c r="C4512" s="1">
        <v>35492</v>
      </c>
      <c r="D4512" s="1">
        <v>35492</v>
      </c>
      <c r="E4512" t="s">
        <v>124</v>
      </c>
      <c r="F4512" t="s">
        <v>2240</v>
      </c>
    </row>
    <row r="4513" spans="1:6">
      <c r="A4513">
        <v>4833</v>
      </c>
      <c r="B4513">
        <v>5307</v>
      </c>
      <c r="C4513" s="1">
        <v>34718</v>
      </c>
      <c r="D4513" s="1">
        <v>34718</v>
      </c>
      <c r="E4513" t="s">
        <v>124</v>
      </c>
      <c r="F4513" t="s">
        <v>2241</v>
      </c>
    </row>
    <row r="4514" spans="1:6">
      <c r="A4514">
        <v>4834</v>
      </c>
      <c r="B4514">
        <v>5307</v>
      </c>
      <c r="C4514" s="1">
        <v>35088</v>
      </c>
      <c r="D4514" s="1">
        <v>35088</v>
      </c>
      <c r="E4514" t="s">
        <v>747</v>
      </c>
      <c r="F4514" t="s">
        <v>2242</v>
      </c>
    </row>
    <row r="4515" spans="1:6">
      <c r="A4515">
        <v>4835</v>
      </c>
      <c r="B4515">
        <v>5307</v>
      </c>
      <c r="C4515" s="1">
        <v>35231</v>
      </c>
      <c r="D4515" s="1">
        <v>35231</v>
      </c>
      <c r="E4515" t="s">
        <v>2243</v>
      </c>
      <c r="F4515" t="s">
        <v>2244</v>
      </c>
    </row>
    <row r="4516" spans="1:6">
      <c r="A4516">
        <v>4836</v>
      </c>
      <c r="B4516">
        <v>5308</v>
      </c>
      <c r="C4516" s="1">
        <v>35076</v>
      </c>
      <c r="D4516" s="1">
        <v>35076</v>
      </c>
      <c r="E4516" t="s">
        <v>124</v>
      </c>
      <c r="F4516" t="s">
        <v>7</v>
      </c>
    </row>
    <row r="4517" spans="1:6">
      <c r="A4517">
        <v>4837</v>
      </c>
      <c r="B4517">
        <v>5308</v>
      </c>
      <c r="C4517" s="1">
        <v>35565</v>
      </c>
      <c r="D4517" s="1">
        <v>35565</v>
      </c>
      <c r="E4517" t="s">
        <v>747</v>
      </c>
      <c r="F4517" t="s">
        <v>2245</v>
      </c>
    </row>
    <row r="4518" spans="1:6">
      <c r="A4518">
        <v>4838</v>
      </c>
      <c r="B4518">
        <v>5309</v>
      </c>
      <c r="C4518" s="1">
        <v>35006</v>
      </c>
      <c r="D4518" s="1">
        <v>35006</v>
      </c>
      <c r="E4518" t="s">
        <v>1775</v>
      </c>
      <c r="F4518" t="s">
        <v>2246</v>
      </c>
    </row>
    <row r="4519" spans="1:6">
      <c r="A4519">
        <v>4839</v>
      </c>
      <c r="B4519">
        <v>5309</v>
      </c>
      <c r="C4519" s="1">
        <v>35039</v>
      </c>
      <c r="D4519" s="1">
        <v>35039</v>
      </c>
      <c r="E4519" t="s">
        <v>2247</v>
      </c>
      <c r="F4519" t="s">
        <v>2248</v>
      </c>
    </row>
    <row r="4520" spans="1:6">
      <c r="A4520">
        <v>4840</v>
      </c>
      <c r="B4520">
        <v>5310</v>
      </c>
      <c r="C4520" s="1">
        <v>34934</v>
      </c>
      <c r="D4520" s="1">
        <v>34934</v>
      </c>
      <c r="E4520" t="s">
        <v>124</v>
      </c>
      <c r="F4520" t="s">
        <v>7</v>
      </c>
    </row>
    <row r="4521" spans="1:6">
      <c r="A4521">
        <v>4841</v>
      </c>
      <c r="B4521">
        <v>5310</v>
      </c>
      <c r="C4521" s="1">
        <v>36077</v>
      </c>
      <c r="D4521" s="1">
        <v>36077</v>
      </c>
      <c r="E4521" t="s">
        <v>2249</v>
      </c>
      <c r="F4521" t="s">
        <v>7</v>
      </c>
    </row>
    <row r="4522" spans="1:6">
      <c r="A4522">
        <v>4842</v>
      </c>
      <c r="B4522">
        <v>5311</v>
      </c>
      <c r="C4522" s="1">
        <v>34618</v>
      </c>
      <c r="D4522" s="1">
        <v>34618</v>
      </c>
      <c r="E4522" t="s">
        <v>124</v>
      </c>
      <c r="F4522" t="s">
        <v>2250</v>
      </c>
    </row>
    <row r="4523" spans="1:6">
      <c r="A4523">
        <v>4843</v>
      </c>
      <c r="B4523">
        <v>5312</v>
      </c>
      <c r="C4523" s="1">
        <v>33731</v>
      </c>
      <c r="D4523" s="1">
        <v>33731</v>
      </c>
      <c r="E4523" t="s">
        <v>124</v>
      </c>
      <c r="F4523" t="s">
        <v>7</v>
      </c>
    </row>
    <row r="4524" spans="1:6">
      <c r="A4524">
        <v>4844</v>
      </c>
      <c r="B4524">
        <v>5312</v>
      </c>
      <c r="C4524" s="1">
        <v>34165</v>
      </c>
      <c r="D4524" s="1">
        <v>34165</v>
      </c>
      <c r="E4524" t="s">
        <v>462</v>
      </c>
      <c r="F4524" t="s">
        <v>2251</v>
      </c>
    </row>
    <row r="4525" spans="1:6">
      <c r="A4525">
        <v>4845</v>
      </c>
      <c r="B4525">
        <v>5311</v>
      </c>
      <c r="C4525" s="1">
        <v>34880</v>
      </c>
      <c r="D4525" s="1">
        <v>34880</v>
      </c>
      <c r="E4525" t="s">
        <v>462</v>
      </c>
      <c r="F4525" t="s">
        <v>7</v>
      </c>
    </row>
    <row r="4526" spans="1:6">
      <c r="A4526">
        <v>4846</v>
      </c>
      <c r="B4526">
        <v>5313</v>
      </c>
      <c r="C4526" s="1">
        <v>34935</v>
      </c>
      <c r="D4526" s="1">
        <v>34935</v>
      </c>
      <c r="E4526" t="s">
        <v>124</v>
      </c>
      <c r="F4526" t="s">
        <v>7</v>
      </c>
    </row>
    <row r="4527" spans="1:6">
      <c r="A4527">
        <v>4847</v>
      </c>
      <c r="B4527">
        <v>5314</v>
      </c>
      <c r="C4527" s="1">
        <v>34975</v>
      </c>
      <c r="D4527" s="1">
        <v>34975</v>
      </c>
      <c r="E4527" t="s">
        <v>124</v>
      </c>
      <c r="F4527" t="s">
        <v>2252</v>
      </c>
    </row>
    <row r="4528" spans="1:6">
      <c r="A4528">
        <v>4848</v>
      </c>
      <c r="B4528">
        <v>5315</v>
      </c>
      <c r="C4528" s="1">
        <v>34257</v>
      </c>
      <c r="D4528" s="1">
        <v>34257</v>
      </c>
      <c r="E4528" t="s">
        <v>124</v>
      </c>
      <c r="F4528" t="s">
        <v>7</v>
      </c>
    </row>
    <row r="4529" spans="1:6">
      <c r="A4529">
        <v>4849</v>
      </c>
      <c r="B4529">
        <v>5315</v>
      </c>
      <c r="C4529" s="1">
        <v>34989</v>
      </c>
      <c r="D4529" s="1">
        <v>34989</v>
      </c>
      <c r="E4529" t="s">
        <v>462</v>
      </c>
      <c r="F4529" t="s">
        <v>7</v>
      </c>
    </row>
    <row r="4530" spans="1:6">
      <c r="A4530">
        <v>4850</v>
      </c>
      <c r="B4530">
        <v>5316</v>
      </c>
      <c r="C4530" s="1">
        <v>34654</v>
      </c>
      <c r="D4530" s="1">
        <v>34654</v>
      </c>
      <c r="E4530" t="s">
        <v>124</v>
      </c>
      <c r="F4530" t="s">
        <v>7</v>
      </c>
    </row>
    <row r="4531" spans="1:6">
      <c r="A4531">
        <v>4851</v>
      </c>
      <c r="B4531">
        <v>46264</v>
      </c>
      <c r="C4531" s="1">
        <v>34719</v>
      </c>
      <c r="D4531" s="1">
        <v>34719</v>
      </c>
      <c r="E4531" t="s">
        <v>1271</v>
      </c>
      <c r="F4531" t="s">
        <v>7</v>
      </c>
    </row>
    <row r="4532" spans="1:6">
      <c r="A4532">
        <v>4852</v>
      </c>
      <c r="B4532">
        <v>46264</v>
      </c>
      <c r="C4532" s="1">
        <v>35417</v>
      </c>
      <c r="D4532" s="1">
        <v>35417</v>
      </c>
      <c r="E4532" t="s">
        <v>747</v>
      </c>
      <c r="F4532" t="s">
        <v>7</v>
      </c>
    </row>
    <row r="4533" spans="1:6">
      <c r="A4533">
        <v>4853</v>
      </c>
      <c r="B4533">
        <v>46264</v>
      </c>
      <c r="C4533" s="1">
        <v>34778</v>
      </c>
      <c r="D4533" s="1">
        <v>34778</v>
      </c>
      <c r="E4533" t="s">
        <v>2253</v>
      </c>
      <c r="F4533" t="s">
        <v>2254</v>
      </c>
    </row>
    <row r="4534" spans="1:6">
      <c r="A4534">
        <v>4854</v>
      </c>
      <c r="B4534">
        <v>5318</v>
      </c>
      <c r="C4534" s="1">
        <v>36025</v>
      </c>
      <c r="D4534" s="1">
        <v>36025</v>
      </c>
      <c r="E4534" t="s">
        <v>938</v>
      </c>
      <c r="F4534" t="s">
        <v>2255</v>
      </c>
    </row>
    <row r="4535" spans="1:6">
      <c r="A4535">
        <v>4855</v>
      </c>
      <c r="B4535">
        <v>4090</v>
      </c>
      <c r="C4535" s="1">
        <v>34150</v>
      </c>
      <c r="D4535" s="1">
        <v>34150</v>
      </c>
      <c r="E4535" t="s">
        <v>2256</v>
      </c>
      <c r="F4535" t="s">
        <v>7</v>
      </c>
    </row>
    <row r="4536" spans="1:6">
      <c r="A4536">
        <v>4856</v>
      </c>
      <c r="B4536">
        <v>5319</v>
      </c>
      <c r="C4536" s="1">
        <v>34227</v>
      </c>
      <c r="D4536" s="1">
        <v>34227</v>
      </c>
      <c r="E4536" t="s">
        <v>124</v>
      </c>
      <c r="F4536" t="s">
        <v>2257</v>
      </c>
    </row>
    <row r="4537" spans="1:6">
      <c r="A4537">
        <v>4857</v>
      </c>
      <c r="B4537">
        <v>5320</v>
      </c>
      <c r="C4537" s="1">
        <v>33587</v>
      </c>
      <c r="D4537" s="1">
        <v>33587</v>
      </c>
      <c r="E4537" t="s">
        <v>124</v>
      </c>
      <c r="F4537" t="s">
        <v>2258</v>
      </c>
    </row>
    <row r="4538" spans="1:6">
      <c r="A4538">
        <v>4858</v>
      </c>
      <c r="B4538">
        <v>5320</v>
      </c>
      <c r="C4538" s="1">
        <v>34172</v>
      </c>
      <c r="D4538" s="1">
        <v>34172</v>
      </c>
      <c r="E4538" t="s">
        <v>747</v>
      </c>
      <c r="F4538" t="s">
        <v>7</v>
      </c>
    </row>
    <row r="4539" spans="1:6">
      <c r="A4539">
        <v>4859</v>
      </c>
      <c r="B4539">
        <v>5320</v>
      </c>
      <c r="C4539" s="1">
        <v>34183</v>
      </c>
      <c r="D4539" s="1">
        <v>34183</v>
      </c>
      <c r="E4539" t="s">
        <v>240</v>
      </c>
      <c r="F4539" t="s">
        <v>7</v>
      </c>
    </row>
    <row r="4540" spans="1:6">
      <c r="A4540">
        <v>4860</v>
      </c>
      <c r="B4540">
        <v>5319</v>
      </c>
      <c r="C4540" s="1">
        <v>34789</v>
      </c>
      <c r="D4540" s="1">
        <v>34789</v>
      </c>
      <c r="E4540" t="s">
        <v>747</v>
      </c>
      <c r="F4540" t="s">
        <v>7</v>
      </c>
    </row>
    <row r="4541" spans="1:6">
      <c r="A4541">
        <v>4861</v>
      </c>
      <c r="B4541">
        <v>4489</v>
      </c>
      <c r="C4541" s="1">
        <v>36035</v>
      </c>
      <c r="D4541" s="1">
        <v>36035</v>
      </c>
      <c r="E4541" t="s">
        <v>747</v>
      </c>
      <c r="F4541" t="s">
        <v>2259</v>
      </c>
    </row>
    <row r="4542" spans="1:6">
      <c r="A4542">
        <v>4862</v>
      </c>
      <c r="B4542">
        <v>4489</v>
      </c>
      <c r="C4542" s="1">
        <v>36054</v>
      </c>
      <c r="D4542" s="1">
        <v>36054</v>
      </c>
      <c r="E4542" t="s">
        <v>240</v>
      </c>
      <c r="F4542" t="s">
        <v>7</v>
      </c>
    </row>
    <row r="4543" spans="1:6">
      <c r="A4543">
        <v>4863</v>
      </c>
      <c r="B4543">
        <v>5321</v>
      </c>
      <c r="C4543" s="1">
        <v>34579</v>
      </c>
      <c r="D4543" s="1">
        <v>34579</v>
      </c>
      <c r="E4543" t="s">
        <v>2260</v>
      </c>
      <c r="F4543" t="s">
        <v>7</v>
      </c>
    </row>
    <row r="4544" spans="1:6">
      <c r="A4544">
        <v>4864</v>
      </c>
      <c r="B4544">
        <v>5322</v>
      </c>
      <c r="C4544" s="1">
        <v>34213</v>
      </c>
      <c r="D4544" s="1">
        <v>34213</v>
      </c>
      <c r="E4544" t="s">
        <v>124</v>
      </c>
      <c r="F4544" t="s">
        <v>7</v>
      </c>
    </row>
    <row r="4545" spans="1:6">
      <c r="A4545">
        <v>4865</v>
      </c>
      <c r="B4545">
        <v>5323</v>
      </c>
      <c r="C4545" s="1">
        <v>33490</v>
      </c>
      <c r="D4545" s="1">
        <v>33490</v>
      </c>
      <c r="E4545" t="s">
        <v>124</v>
      </c>
      <c r="F4545" t="s">
        <v>7</v>
      </c>
    </row>
    <row r="4546" spans="1:6">
      <c r="A4546">
        <v>4866</v>
      </c>
      <c r="B4546">
        <v>5323</v>
      </c>
      <c r="C4546" s="1">
        <v>33886</v>
      </c>
      <c r="D4546" s="1">
        <v>33886</v>
      </c>
      <c r="E4546" t="s">
        <v>2261</v>
      </c>
      <c r="F4546" t="s">
        <v>7</v>
      </c>
    </row>
    <row r="4547" spans="1:6">
      <c r="A4547">
        <v>4867</v>
      </c>
      <c r="B4547">
        <v>5324</v>
      </c>
      <c r="C4547" s="1">
        <v>32661</v>
      </c>
      <c r="D4547" s="1">
        <v>32661</v>
      </c>
      <c r="E4547" t="s">
        <v>124</v>
      </c>
      <c r="F4547" t="s">
        <v>7</v>
      </c>
    </row>
    <row r="4548" spans="1:6">
      <c r="A4548">
        <v>4868</v>
      </c>
      <c r="B4548">
        <v>5325</v>
      </c>
      <c r="C4548" s="1">
        <v>33997</v>
      </c>
      <c r="D4548" s="1">
        <v>33997</v>
      </c>
      <c r="E4548" t="s">
        <v>747</v>
      </c>
      <c r="F4548" t="s">
        <v>7</v>
      </c>
    </row>
    <row r="4549" spans="1:6">
      <c r="A4549">
        <v>4869</v>
      </c>
      <c r="B4549">
        <v>5325</v>
      </c>
      <c r="C4549" s="1">
        <v>32846</v>
      </c>
      <c r="D4549" s="1">
        <v>32846</v>
      </c>
      <c r="E4549" t="s">
        <v>124</v>
      </c>
      <c r="F4549" t="s">
        <v>7</v>
      </c>
    </row>
    <row r="4550" spans="1:6">
      <c r="A4550">
        <v>4870</v>
      </c>
      <c r="B4550">
        <v>5326</v>
      </c>
      <c r="C4550" s="1">
        <v>36047</v>
      </c>
      <c r="D4550" s="1">
        <v>36047</v>
      </c>
      <c r="E4550" t="s">
        <v>747</v>
      </c>
      <c r="F4550" t="s">
        <v>2262</v>
      </c>
    </row>
    <row r="4551" spans="1:6">
      <c r="A4551">
        <v>4871</v>
      </c>
      <c r="B4551">
        <v>5326</v>
      </c>
      <c r="C4551" s="1">
        <v>35640</v>
      </c>
      <c r="D4551" s="1">
        <v>35640</v>
      </c>
      <c r="E4551" t="s">
        <v>799</v>
      </c>
      <c r="F4551" t="s">
        <v>7</v>
      </c>
    </row>
    <row r="4552" spans="1:6">
      <c r="A4552">
        <v>4872</v>
      </c>
      <c r="B4552">
        <v>5326</v>
      </c>
      <c r="C4552" s="1">
        <v>35699</v>
      </c>
      <c r="D4552" s="1">
        <v>35699</v>
      </c>
      <c r="E4552" t="s">
        <v>124</v>
      </c>
      <c r="F4552" t="s">
        <v>2263</v>
      </c>
    </row>
    <row r="4553" spans="1:6">
      <c r="A4553">
        <v>4873</v>
      </c>
      <c r="B4553">
        <v>5327</v>
      </c>
      <c r="C4553" s="1">
        <v>33829</v>
      </c>
      <c r="D4553" s="1">
        <v>33829</v>
      </c>
      <c r="E4553" t="s">
        <v>124</v>
      </c>
      <c r="F4553" t="s">
        <v>7</v>
      </c>
    </row>
    <row r="4554" spans="1:6">
      <c r="A4554">
        <v>4874</v>
      </c>
      <c r="B4554">
        <v>5328</v>
      </c>
      <c r="C4554" s="1">
        <v>33599</v>
      </c>
      <c r="D4554" s="1">
        <v>33599</v>
      </c>
      <c r="E4554" t="s">
        <v>124</v>
      </c>
      <c r="F4554" t="s">
        <v>7</v>
      </c>
    </row>
    <row r="4555" spans="1:6">
      <c r="A4555">
        <v>4875</v>
      </c>
      <c r="B4555">
        <v>5329</v>
      </c>
      <c r="C4555" s="1">
        <v>33596</v>
      </c>
      <c r="D4555" s="1">
        <v>33596</v>
      </c>
      <c r="E4555" t="s">
        <v>124</v>
      </c>
      <c r="F4555" t="s">
        <v>7</v>
      </c>
    </row>
    <row r="4556" spans="1:6">
      <c r="A4556">
        <v>4876</v>
      </c>
      <c r="B4556">
        <v>5330</v>
      </c>
      <c r="C4556" s="1">
        <v>33319</v>
      </c>
      <c r="D4556" s="1">
        <v>33319</v>
      </c>
      <c r="E4556" t="s">
        <v>124</v>
      </c>
      <c r="F4556" t="s">
        <v>7</v>
      </c>
    </row>
    <row r="4557" spans="1:6">
      <c r="A4557">
        <v>4877</v>
      </c>
      <c r="B4557">
        <v>5331</v>
      </c>
      <c r="C4557" s="1">
        <v>32990</v>
      </c>
      <c r="D4557" s="1">
        <v>32990</v>
      </c>
      <c r="E4557" t="s">
        <v>2264</v>
      </c>
      <c r="F4557" t="s">
        <v>7</v>
      </c>
    </row>
    <row r="4558" spans="1:6">
      <c r="A4558">
        <v>4878</v>
      </c>
      <c r="B4558">
        <v>5331</v>
      </c>
      <c r="C4558" s="1">
        <v>33004</v>
      </c>
      <c r="D4558" s="1">
        <v>33004</v>
      </c>
      <c r="E4558" t="s">
        <v>1118</v>
      </c>
      <c r="F4558" t="s">
        <v>7</v>
      </c>
    </row>
    <row r="4559" spans="1:6">
      <c r="A4559">
        <v>4879</v>
      </c>
      <c r="B4559">
        <v>5331</v>
      </c>
      <c r="C4559" s="1">
        <v>33133</v>
      </c>
      <c r="D4559" s="1">
        <v>33133</v>
      </c>
      <c r="E4559" t="s">
        <v>124</v>
      </c>
      <c r="F4559" t="s">
        <v>7</v>
      </c>
    </row>
    <row r="4560" spans="1:6">
      <c r="A4560">
        <v>4880</v>
      </c>
      <c r="B4560">
        <v>5331</v>
      </c>
      <c r="C4560" s="1">
        <v>34926</v>
      </c>
      <c r="D4560" s="1">
        <v>34926</v>
      </c>
      <c r="E4560" t="s">
        <v>2265</v>
      </c>
      <c r="F4560" t="s">
        <v>7</v>
      </c>
    </row>
    <row r="4561" spans="1:6">
      <c r="A4561">
        <v>4881</v>
      </c>
      <c r="B4561">
        <v>4028</v>
      </c>
      <c r="C4561" s="1">
        <v>36054</v>
      </c>
      <c r="D4561" s="1">
        <v>36054</v>
      </c>
      <c r="E4561" t="s">
        <v>473</v>
      </c>
      <c r="F4561" t="s">
        <v>2266</v>
      </c>
    </row>
    <row r="4562" spans="1:6">
      <c r="A4562">
        <v>4882</v>
      </c>
      <c r="B4562">
        <v>5332</v>
      </c>
      <c r="C4562" s="1">
        <v>33638</v>
      </c>
      <c r="D4562" s="1">
        <v>33638</v>
      </c>
      <c r="E4562" t="s">
        <v>124</v>
      </c>
      <c r="F4562" t="s">
        <v>7</v>
      </c>
    </row>
    <row r="4563" spans="1:6">
      <c r="A4563">
        <v>4883</v>
      </c>
      <c r="B4563">
        <v>5333</v>
      </c>
      <c r="C4563" s="1">
        <v>33933</v>
      </c>
      <c r="D4563" s="1">
        <v>33933</v>
      </c>
      <c r="E4563" t="s">
        <v>124</v>
      </c>
      <c r="F4563" t="s">
        <v>2267</v>
      </c>
    </row>
    <row r="4564" spans="1:6">
      <c r="A4564">
        <v>4884</v>
      </c>
      <c r="B4564">
        <v>5334</v>
      </c>
      <c r="C4564" s="1">
        <v>33723</v>
      </c>
      <c r="D4564" s="1">
        <v>33723</v>
      </c>
      <c r="E4564" t="s">
        <v>124</v>
      </c>
      <c r="F4564" t="s">
        <v>7</v>
      </c>
    </row>
    <row r="4565" spans="1:6">
      <c r="A4565">
        <v>4885</v>
      </c>
      <c r="B4565">
        <v>5334</v>
      </c>
      <c r="C4565" s="1">
        <v>33933</v>
      </c>
      <c r="D4565" s="1">
        <v>33933</v>
      </c>
      <c r="E4565" t="s">
        <v>2268</v>
      </c>
      <c r="F4565" t="s">
        <v>7</v>
      </c>
    </row>
    <row r="4566" spans="1:6">
      <c r="A4566">
        <v>4886</v>
      </c>
      <c r="B4566">
        <v>5334</v>
      </c>
      <c r="C4566" s="1">
        <v>35223</v>
      </c>
      <c r="D4566" s="1">
        <v>35223</v>
      </c>
      <c r="E4566" t="s">
        <v>2269</v>
      </c>
      <c r="F4566" t="s">
        <v>7</v>
      </c>
    </row>
    <row r="4567" spans="1:6">
      <c r="A4567">
        <v>4887</v>
      </c>
      <c r="B4567">
        <v>5335</v>
      </c>
      <c r="C4567" s="1">
        <v>34116</v>
      </c>
      <c r="D4567" s="1">
        <v>34116</v>
      </c>
      <c r="E4567" t="s">
        <v>747</v>
      </c>
      <c r="F4567" t="s">
        <v>2270</v>
      </c>
    </row>
    <row r="4568" spans="1:6">
      <c r="A4568">
        <v>4888</v>
      </c>
      <c r="B4568">
        <v>5335</v>
      </c>
      <c r="C4568" s="1">
        <v>33480</v>
      </c>
      <c r="D4568" s="1">
        <v>33480</v>
      </c>
      <c r="E4568" t="s">
        <v>124</v>
      </c>
      <c r="F4568" t="s">
        <v>2271</v>
      </c>
    </row>
    <row r="4569" spans="1:6">
      <c r="A4569">
        <v>4889</v>
      </c>
      <c r="B4569">
        <v>5336</v>
      </c>
      <c r="C4569" s="1">
        <v>33800</v>
      </c>
      <c r="D4569" s="1">
        <v>33800</v>
      </c>
      <c r="E4569" t="s">
        <v>124</v>
      </c>
      <c r="F4569" t="s">
        <v>2272</v>
      </c>
    </row>
    <row r="4570" spans="1:6">
      <c r="A4570">
        <v>4890</v>
      </c>
      <c r="B4570">
        <v>5337</v>
      </c>
      <c r="C4570" s="1">
        <v>33913</v>
      </c>
      <c r="D4570" s="1">
        <v>33913</v>
      </c>
      <c r="E4570" t="s">
        <v>747</v>
      </c>
      <c r="F4570" t="s">
        <v>2273</v>
      </c>
    </row>
    <row r="4571" spans="1:6">
      <c r="A4571">
        <v>4891</v>
      </c>
      <c r="B4571">
        <v>5337</v>
      </c>
      <c r="C4571" s="1">
        <v>33634</v>
      </c>
      <c r="D4571" s="1">
        <v>33634</v>
      </c>
      <c r="E4571" t="s">
        <v>124</v>
      </c>
      <c r="F4571" t="s">
        <v>7</v>
      </c>
    </row>
    <row r="4572" spans="1:6">
      <c r="A4572">
        <v>4892</v>
      </c>
      <c r="B4572">
        <v>5338</v>
      </c>
      <c r="C4572" s="1">
        <v>33766</v>
      </c>
      <c r="D4572" s="1">
        <v>33766</v>
      </c>
      <c r="E4572" t="s">
        <v>124</v>
      </c>
      <c r="F4572" t="s">
        <v>7</v>
      </c>
    </row>
    <row r="4573" spans="1:6">
      <c r="A4573">
        <v>4893</v>
      </c>
      <c r="B4573">
        <v>5339</v>
      </c>
      <c r="C4573" s="1">
        <v>33630</v>
      </c>
      <c r="D4573" s="1">
        <v>33630</v>
      </c>
      <c r="E4573" t="s">
        <v>124</v>
      </c>
      <c r="F4573" t="s">
        <v>7</v>
      </c>
    </row>
    <row r="4574" spans="1:6">
      <c r="A4574">
        <v>4894</v>
      </c>
      <c r="B4574">
        <v>5340</v>
      </c>
      <c r="C4574" s="1">
        <v>33610</v>
      </c>
      <c r="D4574" s="1">
        <v>33610</v>
      </c>
      <c r="E4574" t="s">
        <v>124</v>
      </c>
      <c r="F4574" t="s">
        <v>7</v>
      </c>
    </row>
    <row r="4575" spans="1:6">
      <c r="A4575">
        <v>4895</v>
      </c>
      <c r="B4575">
        <v>5341</v>
      </c>
      <c r="C4575" s="1">
        <v>33638</v>
      </c>
      <c r="D4575" s="1">
        <v>33638</v>
      </c>
      <c r="E4575" t="s">
        <v>716</v>
      </c>
      <c r="F4575" t="s">
        <v>7</v>
      </c>
    </row>
    <row r="4576" spans="1:6">
      <c r="A4576">
        <v>4896</v>
      </c>
      <c r="B4576">
        <v>5342</v>
      </c>
      <c r="C4576" s="1">
        <v>33633</v>
      </c>
      <c r="D4576" s="1">
        <v>33633</v>
      </c>
      <c r="E4576" t="s">
        <v>124</v>
      </c>
      <c r="F4576" t="s">
        <v>7</v>
      </c>
    </row>
    <row r="4577" spans="1:6">
      <c r="A4577">
        <v>4897</v>
      </c>
      <c r="B4577">
        <v>5343</v>
      </c>
      <c r="C4577" s="1">
        <v>34078</v>
      </c>
      <c r="D4577" s="1">
        <v>34078</v>
      </c>
      <c r="E4577" t="s">
        <v>462</v>
      </c>
      <c r="F4577" t="s">
        <v>2274</v>
      </c>
    </row>
    <row r="4578" spans="1:6">
      <c r="A4578">
        <v>4898</v>
      </c>
      <c r="B4578">
        <v>5343</v>
      </c>
      <c r="C4578" s="1">
        <v>33318</v>
      </c>
      <c r="D4578" s="1">
        <v>33318</v>
      </c>
      <c r="E4578" t="s">
        <v>124</v>
      </c>
      <c r="F4578" t="s">
        <v>2275</v>
      </c>
    </row>
    <row r="4579" spans="1:6">
      <c r="A4579">
        <v>4899</v>
      </c>
      <c r="B4579">
        <v>5344</v>
      </c>
      <c r="C4579" s="1">
        <v>33399</v>
      </c>
      <c r="D4579" s="1">
        <v>33399</v>
      </c>
      <c r="E4579" t="s">
        <v>124</v>
      </c>
      <c r="F4579" t="s">
        <v>2276</v>
      </c>
    </row>
    <row r="4580" spans="1:6">
      <c r="A4580">
        <v>4900</v>
      </c>
      <c r="B4580">
        <v>5345</v>
      </c>
      <c r="C4580" s="1">
        <v>33654</v>
      </c>
      <c r="D4580" s="1">
        <v>33654</v>
      </c>
      <c r="E4580" t="s">
        <v>124</v>
      </c>
      <c r="F4580" t="s">
        <v>2277</v>
      </c>
    </row>
    <row r="4581" spans="1:6">
      <c r="A4581">
        <v>4901</v>
      </c>
      <c r="B4581">
        <v>5346</v>
      </c>
      <c r="C4581" s="1">
        <v>35504</v>
      </c>
      <c r="D4581" s="1">
        <v>35504</v>
      </c>
      <c r="E4581" t="s">
        <v>124</v>
      </c>
      <c r="F4581" t="s">
        <v>2278</v>
      </c>
    </row>
    <row r="4582" spans="1:6">
      <c r="A4582">
        <v>4902</v>
      </c>
      <c r="B4582">
        <v>5346</v>
      </c>
      <c r="C4582" s="1">
        <v>35535</v>
      </c>
      <c r="D4582" s="1">
        <v>35535</v>
      </c>
      <c r="E4582" t="s">
        <v>2279</v>
      </c>
      <c r="F4582" t="s">
        <v>2280</v>
      </c>
    </row>
    <row r="4583" spans="1:6">
      <c r="A4583">
        <v>4903</v>
      </c>
      <c r="B4583">
        <v>5347</v>
      </c>
      <c r="C4583" s="1">
        <v>33505</v>
      </c>
      <c r="D4583" s="1">
        <v>33505</v>
      </c>
      <c r="E4583" t="s">
        <v>124</v>
      </c>
      <c r="F4583" t="s">
        <v>2281</v>
      </c>
    </row>
    <row r="4584" spans="1:6">
      <c r="A4584">
        <v>4904</v>
      </c>
      <c r="B4584">
        <v>5348</v>
      </c>
      <c r="C4584" s="1">
        <v>33207</v>
      </c>
      <c r="D4584" s="1">
        <v>33207</v>
      </c>
      <c r="E4584" t="s">
        <v>124</v>
      </c>
      <c r="F4584" t="s">
        <v>2282</v>
      </c>
    </row>
    <row r="4585" spans="1:6">
      <c r="A4585">
        <v>4905</v>
      </c>
      <c r="B4585">
        <v>5348</v>
      </c>
      <c r="C4585" s="1">
        <v>33451</v>
      </c>
      <c r="D4585" s="1">
        <v>33451</v>
      </c>
      <c r="E4585" t="s">
        <v>747</v>
      </c>
      <c r="F4585" t="s">
        <v>7</v>
      </c>
    </row>
    <row r="4586" spans="1:6">
      <c r="A4586">
        <v>4906</v>
      </c>
      <c r="B4586">
        <v>5349</v>
      </c>
      <c r="C4586" s="1">
        <v>33360</v>
      </c>
      <c r="D4586" s="1">
        <v>33360</v>
      </c>
      <c r="E4586" t="s">
        <v>124</v>
      </c>
      <c r="F4586" t="s">
        <v>2283</v>
      </c>
    </row>
    <row r="4587" spans="1:6">
      <c r="A4587">
        <v>4907</v>
      </c>
      <c r="B4587">
        <v>5350</v>
      </c>
      <c r="C4587" s="1">
        <v>33140</v>
      </c>
      <c r="D4587" s="1">
        <v>33140</v>
      </c>
      <c r="E4587" t="s">
        <v>124</v>
      </c>
      <c r="F4587" t="s">
        <v>2284</v>
      </c>
    </row>
    <row r="4588" spans="1:6">
      <c r="A4588">
        <v>4908</v>
      </c>
      <c r="B4588">
        <v>5351</v>
      </c>
      <c r="C4588" s="1">
        <v>33513</v>
      </c>
      <c r="D4588" s="1">
        <v>33513</v>
      </c>
      <c r="E4588" t="s">
        <v>124</v>
      </c>
      <c r="F4588" t="s">
        <v>2285</v>
      </c>
    </row>
    <row r="4589" spans="1:6">
      <c r="A4589">
        <v>4909</v>
      </c>
      <c r="B4589">
        <v>5351</v>
      </c>
      <c r="C4589" s="1">
        <v>33695</v>
      </c>
      <c r="D4589" s="1">
        <v>33695</v>
      </c>
      <c r="E4589" t="s">
        <v>2286</v>
      </c>
      <c r="F4589" t="s">
        <v>2287</v>
      </c>
    </row>
    <row r="4590" spans="1:6">
      <c r="A4590">
        <v>4910</v>
      </c>
      <c r="B4590">
        <v>5352</v>
      </c>
      <c r="C4590" s="1">
        <v>33492</v>
      </c>
      <c r="D4590" s="1">
        <v>33492</v>
      </c>
      <c r="E4590" t="s">
        <v>124</v>
      </c>
      <c r="F4590" t="s">
        <v>2288</v>
      </c>
    </row>
    <row r="4591" spans="1:6">
      <c r="A4591">
        <v>4911</v>
      </c>
      <c r="B4591">
        <v>5352</v>
      </c>
      <c r="C4591" s="1">
        <v>33469</v>
      </c>
      <c r="D4591" s="1">
        <v>33469</v>
      </c>
      <c r="E4591" t="s">
        <v>2289</v>
      </c>
      <c r="F4591" t="s">
        <v>2290</v>
      </c>
    </row>
    <row r="4592" spans="1:6">
      <c r="A4592">
        <v>4912</v>
      </c>
      <c r="B4592">
        <v>5352</v>
      </c>
      <c r="C4592" s="1">
        <v>33550</v>
      </c>
      <c r="D4592" s="1">
        <v>33550</v>
      </c>
      <c r="E4592" t="s">
        <v>2291</v>
      </c>
      <c r="F4592" t="s">
        <v>2292</v>
      </c>
    </row>
    <row r="4593" spans="1:6">
      <c r="A4593">
        <v>4913</v>
      </c>
      <c r="B4593">
        <v>5353</v>
      </c>
      <c r="C4593" s="1">
        <v>33498</v>
      </c>
      <c r="D4593" s="1">
        <v>33498</v>
      </c>
      <c r="E4593" t="s">
        <v>2293</v>
      </c>
      <c r="F4593" t="s">
        <v>2294</v>
      </c>
    </row>
    <row r="4594" spans="1:6">
      <c r="A4594">
        <v>4914</v>
      </c>
      <c r="B4594">
        <v>5354</v>
      </c>
      <c r="C4594" s="1">
        <v>34610</v>
      </c>
      <c r="D4594" s="1">
        <v>34610</v>
      </c>
      <c r="E4594" t="s">
        <v>124</v>
      </c>
      <c r="F4594" t="s">
        <v>7</v>
      </c>
    </row>
    <row r="4595" spans="1:6">
      <c r="A4595">
        <v>4915</v>
      </c>
      <c r="B4595">
        <v>4810</v>
      </c>
      <c r="C4595" s="1">
        <v>34187</v>
      </c>
      <c r="D4595" s="1">
        <v>34187</v>
      </c>
      <c r="E4595" t="s">
        <v>747</v>
      </c>
      <c r="F4595" t="s">
        <v>2295</v>
      </c>
    </row>
    <row r="4596" spans="1:6">
      <c r="A4596">
        <v>4916</v>
      </c>
      <c r="B4596">
        <v>5355</v>
      </c>
      <c r="C4596" s="1">
        <v>34039</v>
      </c>
      <c r="D4596" s="1">
        <v>34039</v>
      </c>
      <c r="E4596" t="s">
        <v>124</v>
      </c>
      <c r="F4596" t="s">
        <v>7</v>
      </c>
    </row>
    <row r="4597" spans="1:6">
      <c r="A4597">
        <v>4917</v>
      </c>
      <c r="B4597">
        <v>5356</v>
      </c>
      <c r="C4597" s="1">
        <v>32931</v>
      </c>
      <c r="D4597" s="1">
        <v>32931</v>
      </c>
      <c r="E4597" t="s">
        <v>124</v>
      </c>
      <c r="F4597" t="s">
        <v>7</v>
      </c>
    </row>
    <row r="4598" spans="1:6">
      <c r="A4598">
        <v>4918</v>
      </c>
      <c r="B4598">
        <v>5356</v>
      </c>
      <c r="C4598" s="1">
        <v>33191</v>
      </c>
      <c r="D4598" s="1">
        <v>33191</v>
      </c>
      <c r="E4598" t="s">
        <v>462</v>
      </c>
      <c r="F4598" t="s">
        <v>7</v>
      </c>
    </row>
    <row r="4599" spans="1:6">
      <c r="A4599">
        <v>4919</v>
      </c>
      <c r="B4599">
        <v>5357</v>
      </c>
      <c r="C4599" s="1">
        <v>33402</v>
      </c>
      <c r="D4599" s="1">
        <v>33402</v>
      </c>
      <c r="E4599" t="s">
        <v>124</v>
      </c>
      <c r="F4599" t="s">
        <v>7</v>
      </c>
    </row>
    <row r="4600" spans="1:6">
      <c r="A4600">
        <v>4920</v>
      </c>
      <c r="B4600">
        <v>5358</v>
      </c>
      <c r="C4600" s="1">
        <v>33998</v>
      </c>
      <c r="D4600" s="1">
        <v>33998</v>
      </c>
      <c r="E4600" t="s">
        <v>747</v>
      </c>
      <c r="F4600" t="s">
        <v>7</v>
      </c>
    </row>
    <row r="4601" spans="1:6">
      <c r="A4601">
        <v>4921</v>
      </c>
      <c r="B4601">
        <v>5358</v>
      </c>
      <c r="C4601" s="1">
        <v>33576</v>
      </c>
      <c r="D4601" s="1">
        <v>33576</v>
      </c>
      <c r="E4601" t="s">
        <v>124</v>
      </c>
      <c r="F4601" t="s">
        <v>7</v>
      </c>
    </row>
    <row r="4602" spans="1:6">
      <c r="A4602">
        <v>4922</v>
      </c>
      <c r="B4602">
        <v>5359</v>
      </c>
      <c r="C4602" s="1">
        <v>33611</v>
      </c>
      <c r="D4602" s="1">
        <v>33611</v>
      </c>
      <c r="E4602" t="s">
        <v>124</v>
      </c>
      <c r="F4602" t="s">
        <v>7</v>
      </c>
    </row>
    <row r="4603" spans="1:6">
      <c r="A4603">
        <v>4923</v>
      </c>
      <c r="B4603">
        <v>5359</v>
      </c>
      <c r="C4603" s="1">
        <v>33590</v>
      </c>
      <c r="D4603" s="1">
        <v>33590</v>
      </c>
      <c r="E4603" t="s">
        <v>2289</v>
      </c>
      <c r="F4603" t="s">
        <v>7</v>
      </c>
    </row>
    <row r="4604" spans="1:6">
      <c r="A4604">
        <v>4924</v>
      </c>
      <c r="B4604">
        <v>5360</v>
      </c>
      <c r="C4604" s="1">
        <v>33497</v>
      </c>
      <c r="D4604" s="1">
        <v>33497</v>
      </c>
      <c r="E4604" t="s">
        <v>124</v>
      </c>
      <c r="F4604" t="s">
        <v>7</v>
      </c>
    </row>
    <row r="4605" spans="1:6">
      <c r="A4605">
        <v>4925</v>
      </c>
      <c r="B4605">
        <v>5361</v>
      </c>
      <c r="C4605" s="1">
        <v>33567</v>
      </c>
      <c r="D4605" s="1">
        <v>33567</v>
      </c>
      <c r="E4605" t="s">
        <v>124</v>
      </c>
      <c r="F4605" t="s">
        <v>7</v>
      </c>
    </row>
    <row r="4606" spans="1:6">
      <c r="A4606">
        <v>4926</v>
      </c>
      <c r="B4606">
        <v>5361</v>
      </c>
      <c r="C4606" s="1">
        <v>33826</v>
      </c>
      <c r="D4606" s="1">
        <v>33826</v>
      </c>
      <c r="E4606" t="s">
        <v>747</v>
      </c>
      <c r="F4606" t="s">
        <v>7</v>
      </c>
    </row>
    <row r="4607" spans="1:6">
      <c r="A4607">
        <v>4927</v>
      </c>
      <c r="B4607">
        <v>5362</v>
      </c>
      <c r="C4607" s="1">
        <v>33340</v>
      </c>
      <c r="D4607" s="1">
        <v>33340</v>
      </c>
      <c r="E4607" t="s">
        <v>124</v>
      </c>
      <c r="F4607" t="s">
        <v>7</v>
      </c>
    </row>
    <row r="4608" spans="1:6">
      <c r="A4608">
        <v>4928</v>
      </c>
      <c r="B4608">
        <v>5363</v>
      </c>
      <c r="C4608" s="1">
        <v>33284</v>
      </c>
      <c r="D4608" s="1">
        <v>33284</v>
      </c>
      <c r="E4608" t="s">
        <v>747</v>
      </c>
      <c r="F4608" t="s">
        <v>7</v>
      </c>
    </row>
    <row r="4609" spans="1:6">
      <c r="A4609">
        <v>4929</v>
      </c>
      <c r="B4609">
        <v>5363</v>
      </c>
      <c r="C4609" s="1">
        <v>32996</v>
      </c>
      <c r="D4609" s="1">
        <v>32996</v>
      </c>
      <c r="E4609" t="s">
        <v>124</v>
      </c>
      <c r="F4609" t="s">
        <v>7</v>
      </c>
    </row>
    <row r="4610" spans="1:6">
      <c r="A4610">
        <v>4930</v>
      </c>
      <c r="B4610">
        <v>5364</v>
      </c>
      <c r="C4610" s="1">
        <v>33333</v>
      </c>
      <c r="D4610" s="1">
        <v>33333</v>
      </c>
      <c r="E4610" t="s">
        <v>124</v>
      </c>
      <c r="F4610" t="s">
        <v>7</v>
      </c>
    </row>
    <row r="4611" spans="1:6">
      <c r="A4611">
        <v>4931</v>
      </c>
      <c r="B4611">
        <v>5365</v>
      </c>
      <c r="C4611" s="1">
        <v>32941</v>
      </c>
      <c r="D4611" s="1">
        <v>32941</v>
      </c>
      <c r="E4611" t="s">
        <v>124</v>
      </c>
      <c r="F4611" t="s">
        <v>7</v>
      </c>
    </row>
    <row r="4612" spans="1:6">
      <c r="A4612">
        <v>4932</v>
      </c>
      <c r="B4612">
        <v>5366</v>
      </c>
      <c r="C4612" s="1">
        <v>33174</v>
      </c>
      <c r="D4612" s="1">
        <v>33174</v>
      </c>
      <c r="E4612" t="s">
        <v>130</v>
      </c>
      <c r="F4612" t="s">
        <v>7</v>
      </c>
    </row>
    <row r="4613" spans="1:6">
      <c r="A4613">
        <v>4933</v>
      </c>
      <c r="B4613">
        <v>5366</v>
      </c>
      <c r="C4613" s="1">
        <v>34037</v>
      </c>
      <c r="D4613" s="1">
        <v>34037</v>
      </c>
      <c r="E4613" t="s">
        <v>747</v>
      </c>
      <c r="F4613" t="s">
        <v>7</v>
      </c>
    </row>
    <row r="4614" spans="1:6">
      <c r="A4614">
        <v>4934</v>
      </c>
      <c r="B4614">
        <v>5366</v>
      </c>
      <c r="C4614" s="1">
        <v>34151</v>
      </c>
      <c r="D4614" s="1">
        <v>34151</v>
      </c>
      <c r="E4614" t="s">
        <v>240</v>
      </c>
      <c r="F4614" t="s">
        <v>7</v>
      </c>
    </row>
    <row r="4615" spans="1:6">
      <c r="A4615">
        <v>4935</v>
      </c>
      <c r="B4615">
        <v>5366</v>
      </c>
      <c r="C4615" s="1">
        <v>34159</v>
      </c>
      <c r="D4615" s="1">
        <v>34159</v>
      </c>
      <c r="E4615" t="s">
        <v>462</v>
      </c>
      <c r="F4615" t="s">
        <v>7</v>
      </c>
    </row>
    <row r="4616" spans="1:6">
      <c r="A4616">
        <v>4936</v>
      </c>
      <c r="B4616">
        <v>5367</v>
      </c>
      <c r="C4616" s="1">
        <v>33273</v>
      </c>
      <c r="D4616" s="1">
        <v>33273</v>
      </c>
      <c r="E4616" t="s">
        <v>124</v>
      </c>
      <c r="F4616" t="s">
        <v>7</v>
      </c>
    </row>
    <row r="4617" spans="1:6">
      <c r="A4617">
        <v>4937</v>
      </c>
      <c r="B4617">
        <v>5368</v>
      </c>
      <c r="C4617" s="1">
        <v>33317</v>
      </c>
      <c r="D4617" s="1">
        <v>33317</v>
      </c>
      <c r="E4617" t="s">
        <v>124</v>
      </c>
      <c r="F4617" t="s">
        <v>7</v>
      </c>
    </row>
    <row r="4618" spans="1:6">
      <c r="A4618">
        <v>4938</v>
      </c>
      <c r="B4618">
        <v>5369</v>
      </c>
      <c r="C4618" s="1">
        <v>33290</v>
      </c>
      <c r="D4618" s="1">
        <v>33290</v>
      </c>
      <c r="E4618" t="s">
        <v>124</v>
      </c>
      <c r="F4618" t="s">
        <v>2296</v>
      </c>
    </row>
    <row r="4619" spans="1:6">
      <c r="A4619">
        <v>4939</v>
      </c>
      <c r="B4619">
        <v>5369</v>
      </c>
      <c r="C4619" s="1">
        <v>33246</v>
      </c>
      <c r="D4619" s="1">
        <v>33246</v>
      </c>
      <c r="E4619" t="s">
        <v>2297</v>
      </c>
      <c r="F4619" t="s">
        <v>7</v>
      </c>
    </row>
    <row r="4620" spans="1:6">
      <c r="A4620">
        <v>4940</v>
      </c>
      <c r="B4620">
        <v>5370</v>
      </c>
      <c r="C4620" s="1">
        <v>33487</v>
      </c>
      <c r="D4620" s="1">
        <v>33487</v>
      </c>
      <c r="E4620" t="s">
        <v>124</v>
      </c>
      <c r="F4620" t="s">
        <v>7</v>
      </c>
    </row>
    <row r="4621" spans="1:6">
      <c r="A4621">
        <v>4941</v>
      </c>
      <c r="B4621">
        <v>5371</v>
      </c>
      <c r="C4621" s="1">
        <v>33162</v>
      </c>
      <c r="D4621" s="1">
        <v>33162</v>
      </c>
      <c r="E4621" t="s">
        <v>124</v>
      </c>
      <c r="F4621" t="s">
        <v>7</v>
      </c>
    </row>
    <row r="4622" spans="1:6">
      <c r="A4622">
        <v>4943</v>
      </c>
      <c r="B4622">
        <v>5372</v>
      </c>
      <c r="C4622" s="1">
        <v>33172</v>
      </c>
      <c r="D4622" s="1">
        <v>33172</v>
      </c>
      <c r="E4622" t="s">
        <v>124</v>
      </c>
      <c r="F4622" t="s">
        <v>7</v>
      </c>
    </row>
    <row r="4623" spans="1:6">
      <c r="A4623">
        <v>4944</v>
      </c>
      <c r="B4623">
        <v>5372</v>
      </c>
      <c r="C4623" s="1">
        <v>33685</v>
      </c>
      <c r="D4623" s="1">
        <v>33685</v>
      </c>
      <c r="E4623" t="s">
        <v>716</v>
      </c>
      <c r="F4623" t="s">
        <v>7</v>
      </c>
    </row>
    <row r="4624" spans="1:6">
      <c r="A4624">
        <v>4945</v>
      </c>
      <c r="B4624">
        <v>5374</v>
      </c>
      <c r="C4624" s="1">
        <v>33406</v>
      </c>
      <c r="D4624" s="1">
        <v>33406</v>
      </c>
      <c r="E4624" t="s">
        <v>747</v>
      </c>
      <c r="F4624" t="s">
        <v>7</v>
      </c>
    </row>
    <row r="4625" spans="1:6">
      <c r="A4625">
        <v>4946</v>
      </c>
      <c r="B4625">
        <v>5374</v>
      </c>
      <c r="C4625" s="1">
        <v>32927</v>
      </c>
      <c r="D4625" s="1">
        <v>32927</v>
      </c>
      <c r="E4625" t="s">
        <v>124</v>
      </c>
      <c r="F4625" t="s">
        <v>7</v>
      </c>
    </row>
    <row r="4626" spans="1:6">
      <c r="A4626">
        <v>4947</v>
      </c>
      <c r="B4626">
        <v>5375</v>
      </c>
      <c r="C4626" s="1">
        <v>32818</v>
      </c>
      <c r="D4626" s="1">
        <v>32818</v>
      </c>
      <c r="E4626" t="s">
        <v>124</v>
      </c>
      <c r="F4626" t="s">
        <v>7</v>
      </c>
    </row>
    <row r="4627" spans="1:6">
      <c r="A4627">
        <v>4948</v>
      </c>
      <c r="B4627">
        <v>5376</v>
      </c>
      <c r="C4627" s="1">
        <v>32738</v>
      </c>
      <c r="D4627" s="1">
        <v>32738</v>
      </c>
      <c r="E4627" t="s">
        <v>124</v>
      </c>
      <c r="F4627" t="s">
        <v>2298</v>
      </c>
    </row>
    <row r="4628" spans="1:6">
      <c r="A4628">
        <v>4949</v>
      </c>
      <c r="B4628">
        <v>5377</v>
      </c>
      <c r="C4628" s="1">
        <v>32864</v>
      </c>
      <c r="D4628" s="1">
        <v>32864</v>
      </c>
      <c r="E4628" t="s">
        <v>124</v>
      </c>
      <c r="F4628" t="s">
        <v>7</v>
      </c>
    </row>
    <row r="4629" spans="1:6">
      <c r="A4629">
        <v>4950</v>
      </c>
      <c r="B4629">
        <v>5378</v>
      </c>
      <c r="C4629" s="1">
        <v>33557</v>
      </c>
      <c r="D4629" s="1">
        <v>33557</v>
      </c>
      <c r="E4629" t="s">
        <v>124</v>
      </c>
      <c r="F4629" t="s">
        <v>2299</v>
      </c>
    </row>
    <row r="4630" spans="1:6">
      <c r="A4630">
        <v>4951</v>
      </c>
      <c r="B4630">
        <v>5379</v>
      </c>
      <c r="C4630" s="1">
        <v>32773</v>
      </c>
      <c r="D4630" s="1">
        <v>32773</v>
      </c>
      <c r="E4630" t="s">
        <v>124</v>
      </c>
      <c r="F4630" t="s">
        <v>7</v>
      </c>
    </row>
    <row r="4631" spans="1:6">
      <c r="A4631">
        <v>4952</v>
      </c>
      <c r="B4631">
        <v>2457</v>
      </c>
      <c r="C4631" s="1">
        <v>36054</v>
      </c>
      <c r="D4631" s="1">
        <v>36054</v>
      </c>
      <c r="E4631" t="s">
        <v>747</v>
      </c>
      <c r="F4631" t="s">
        <v>2300</v>
      </c>
    </row>
    <row r="4632" spans="1:6">
      <c r="A4632">
        <v>4953</v>
      </c>
      <c r="B4632">
        <v>3100</v>
      </c>
      <c r="C4632" s="1">
        <v>36056</v>
      </c>
      <c r="D4632" s="1">
        <v>36056</v>
      </c>
      <c r="E4632" t="s">
        <v>747</v>
      </c>
      <c r="F4632" t="s">
        <v>2301</v>
      </c>
    </row>
    <row r="4633" spans="1:6">
      <c r="A4633">
        <v>4954</v>
      </c>
      <c r="B4633">
        <v>5380</v>
      </c>
      <c r="C4633" s="1">
        <v>36056</v>
      </c>
      <c r="D4633" s="1">
        <v>36056</v>
      </c>
      <c r="E4633" t="s">
        <v>938</v>
      </c>
      <c r="F4633" t="s">
        <v>2302</v>
      </c>
    </row>
    <row r="4634" spans="1:6">
      <c r="A4634">
        <v>4955</v>
      </c>
      <c r="B4634">
        <v>5381</v>
      </c>
      <c r="C4634" s="1">
        <v>36053</v>
      </c>
      <c r="D4634" s="1">
        <v>36053</v>
      </c>
      <c r="E4634" t="s">
        <v>25</v>
      </c>
      <c r="F4634" t="s">
        <v>2303</v>
      </c>
    </row>
    <row r="4635" spans="1:6">
      <c r="A4635">
        <v>4956</v>
      </c>
      <c r="B4635">
        <v>5382</v>
      </c>
      <c r="C4635" s="1">
        <v>36041</v>
      </c>
      <c r="D4635" s="1">
        <v>36041</v>
      </c>
      <c r="E4635" t="s">
        <v>124</v>
      </c>
      <c r="F4635" t="s">
        <v>2304</v>
      </c>
    </row>
    <row r="4636" spans="1:6">
      <c r="A4636">
        <v>4957</v>
      </c>
      <c r="B4636">
        <v>5383</v>
      </c>
      <c r="C4636" s="1">
        <v>36055</v>
      </c>
      <c r="D4636" s="1">
        <v>36055</v>
      </c>
      <c r="E4636" t="s">
        <v>1474</v>
      </c>
      <c r="F4636" t="s">
        <v>2305</v>
      </c>
    </row>
    <row r="4637" spans="1:6">
      <c r="A4637">
        <v>4958</v>
      </c>
      <c r="B4637">
        <v>5384</v>
      </c>
      <c r="C4637" s="1">
        <v>33098</v>
      </c>
      <c r="D4637" s="1">
        <v>33098</v>
      </c>
      <c r="E4637" t="s">
        <v>124</v>
      </c>
      <c r="F4637" t="s">
        <v>7</v>
      </c>
    </row>
    <row r="4638" spans="1:6">
      <c r="A4638">
        <v>4959</v>
      </c>
      <c r="B4638">
        <v>5385</v>
      </c>
      <c r="C4638" s="1">
        <v>32857</v>
      </c>
      <c r="D4638" s="1">
        <v>32857</v>
      </c>
      <c r="E4638" t="s">
        <v>124</v>
      </c>
      <c r="F4638" t="s">
        <v>2306</v>
      </c>
    </row>
    <row r="4639" spans="1:6">
      <c r="A4639">
        <v>4960</v>
      </c>
      <c r="B4639">
        <v>5386</v>
      </c>
      <c r="C4639" s="1">
        <v>32729</v>
      </c>
      <c r="D4639" s="1">
        <v>32729</v>
      </c>
      <c r="E4639" t="s">
        <v>124</v>
      </c>
      <c r="F4639" t="s">
        <v>7</v>
      </c>
    </row>
    <row r="4640" spans="1:6">
      <c r="A4640">
        <v>4961</v>
      </c>
      <c r="B4640">
        <v>5387</v>
      </c>
      <c r="C4640" s="1">
        <v>32904</v>
      </c>
      <c r="D4640" s="1">
        <v>32904</v>
      </c>
      <c r="E4640" t="s">
        <v>124</v>
      </c>
      <c r="F4640" t="s">
        <v>7</v>
      </c>
    </row>
    <row r="4641" spans="1:6">
      <c r="A4641">
        <v>4962</v>
      </c>
      <c r="B4641">
        <v>5388</v>
      </c>
      <c r="C4641" s="1">
        <v>32932</v>
      </c>
      <c r="D4641" s="1">
        <v>32932</v>
      </c>
      <c r="E4641" t="s">
        <v>124</v>
      </c>
      <c r="F4641" t="s">
        <v>7</v>
      </c>
    </row>
    <row r="4642" spans="1:6">
      <c r="A4642">
        <v>4963</v>
      </c>
      <c r="B4642">
        <v>5389</v>
      </c>
      <c r="C4642" s="1">
        <v>33095</v>
      </c>
      <c r="D4642" s="1">
        <v>33095</v>
      </c>
      <c r="E4642" t="s">
        <v>124</v>
      </c>
      <c r="F4642" t="s">
        <v>7</v>
      </c>
    </row>
    <row r="4643" spans="1:6">
      <c r="A4643">
        <v>4964</v>
      </c>
      <c r="B4643">
        <v>5390</v>
      </c>
      <c r="C4643" s="1">
        <v>32608</v>
      </c>
      <c r="D4643" s="1">
        <v>32608</v>
      </c>
      <c r="E4643" t="s">
        <v>124</v>
      </c>
      <c r="F4643" t="s">
        <v>7</v>
      </c>
    </row>
    <row r="4644" spans="1:6">
      <c r="A4644">
        <v>4965</v>
      </c>
      <c r="B4644">
        <v>5390</v>
      </c>
      <c r="C4644" s="1">
        <v>32895</v>
      </c>
      <c r="D4644" s="1">
        <v>32895</v>
      </c>
      <c r="E4644" t="s">
        <v>716</v>
      </c>
      <c r="F4644" t="s">
        <v>7</v>
      </c>
    </row>
    <row r="4645" spans="1:6">
      <c r="A4645">
        <v>4966</v>
      </c>
      <c r="B4645">
        <v>5391</v>
      </c>
      <c r="C4645" s="1">
        <v>32849</v>
      </c>
      <c r="D4645" s="1">
        <v>32849</v>
      </c>
      <c r="E4645" t="s">
        <v>124</v>
      </c>
      <c r="F4645" t="s">
        <v>7</v>
      </c>
    </row>
    <row r="4646" spans="1:6">
      <c r="A4646">
        <v>4967</v>
      </c>
      <c r="B4646">
        <v>5392</v>
      </c>
      <c r="C4646" s="1">
        <v>32720</v>
      </c>
      <c r="D4646" s="1">
        <v>32720</v>
      </c>
      <c r="E4646" t="s">
        <v>124</v>
      </c>
      <c r="F4646" t="s">
        <v>7</v>
      </c>
    </row>
    <row r="4647" spans="1:6">
      <c r="A4647">
        <v>4968</v>
      </c>
      <c r="B4647">
        <v>5393</v>
      </c>
      <c r="C4647" s="1">
        <v>32759</v>
      </c>
      <c r="D4647" s="1">
        <v>32759</v>
      </c>
      <c r="E4647" t="s">
        <v>124</v>
      </c>
      <c r="F4647" t="s">
        <v>7</v>
      </c>
    </row>
    <row r="4648" spans="1:6">
      <c r="A4648">
        <v>4969</v>
      </c>
      <c r="B4648">
        <v>5394</v>
      </c>
      <c r="C4648" s="1">
        <v>32371</v>
      </c>
      <c r="D4648" s="1">
        <v>32371</v>
      </c>
      <c r="E4648" t="s">
        <v>124</v>
      </c>
      <c r="F4648" t="s">
        <v>7</v>
      </c>
    </row>
    <row r="4649" spans="1:6">
      <c r="A4649">
        <v>4970</v>
      </c>
      <c r="B4649">
        <v>5394</v>
      </c>
      <c r="C4649" s="1">
        <v>32996</v>
      </c>
      <c r="D4649" s="1">
        <v>32996</v>
      </c>
      <c r="E4649" t="s">
        <v>747</v>
      </c>
      <c r="F4649" t="s">
        <v>7</v>
      </c>
    </row>
    <row r="4650" spans="1:6">
      <c r="A4650">
        <v>4971</v>
      </c>
      <c r="B4650">
        <v>5394</v>
      </c>
      <c r="C4650" s="1">
        <v>33007</v>
      </c>
      <c r="D4650" s="1">
        <v>33007</v>
      </c>
      <c r="E4650" t="s">
        <v>1394</v>
      </c>
      <c r="F4650" t="s">
        <v>7</v>
      </c>
    </row>
    <row r="4651" spans="1:6">
      <c r="A4651">
        <v>4972</v>
      </c>
      <c r="B4651">
        <v>5395</v>
      </c>
      <c r="C4651" s="1">
        <v>32366</v>
      </c>
      <c r="D4651" s="1">
        <v>32366</v>
      </c>
      <c r="E4651" t="s">
        <v>462</v>
      </c>
      <c r="F4651" t="s">
        <v>7</v>
      </c>
    </row>
    <row r="4652" spans="1:6">
      <c r="A4652">
        <v>4973</v>
      </c>
      <c r="B4652">
        <v>5395</v>
      </c>
      <c r="C4652" s="1">
        <v>32093</v>
      </c>
      <c r="D4652" s="1">
        <v>32093</v>
      </c>
      <c r="E4652" t="s">
        <v>124</v>
      </c>
      <c r="F4652" t="s">
        <v>7</v>
      </c>
    </row>
    <row r="4653" spans="1:6">
      <c r="A4653">
        <v>4974</v>
      </c>
      <c r="B4653">
        <v>5396</v>
      </c>
      <c r="C4653" s="1">
        <v>32658</v>
      </c>
      <c r="D4653" s="1">
        <v>32658</v>
      </c>
      <c r="E4653" t="s">
        <v>124</v>
      </c>
      <c r="F4653" t="s">
        <v>7</v>
      </c>
    </row>
    <row r="4654" spans="1:6">
      <c r="A4654">
        <v>4975</v>
      </c>
      <c r="B4654">
        <v>5397</v>
      </c>
      <c r="C4654" s="1">
        <v>32647</v>
      </c>
      <c r="D4654" s="1">
        <v>32647</v>
      </c>
      <c r="E4654" t="s">
        <v>124</v>
      </c>
      <c r="F4654" t="s">
        <v>7</v>
      </c>
    </row>
    <row r="4655" spans="1:6">
      <c r="A4655">
        <v>4976</v>
      </c>
      <c r="B4655">
        <v>5398</v>
      </c>
      <c r="C4655" s="1">
        <v>31483</v>
      </c>
      <c r="D4655" s="1">
        <v>31483</v>
      </c>
      <c r="E4655" t="s">
        <v>124</v>
      </c>
      <c r="F4655" t="s">
        <v>7</v>
      </c>
    </row>
    <row r="4656" spans="1:6">
      <c r="A4656">
        <v>4977</v>
      </c>
      <c r="B4656">
        <v>5399</v>
      </c>
      <c r="C4656" s="1">
        <v>34782</v>
      </c>
      <c r="D4656" s="1">
        <v>34782</v>
      </c>
      <c r="E4656" t="s">
        <v>124</v>
      </c>
      <c r="F4656" t="s">
        <v>7</v>
      </c>
    </row>
    <row r="4657" spans="1:6">
      <c r="A4657">
        <v>4978</v>
      </c>
      <c r="B4657">
        <v>5399</v>
      </c>
      <c r="C4657" s="1">
        <v>34835</v>
      </c>
      <c r="D4657" s="1">
        <v>34835</v>
      </c>
      <c r="E4657" t="s">
        <v>2307</v>
      </c>
      <c r="F4657" t="s">
        <v>7</v>
      </c>
    </row>
    <row r="4658" spans="1:6">
      <c r="A4658">
        <v>4979</v>
      </c>
      <c r="B4658">
        <v>5400</v>
      </c>
      <c r="C4658" s="1">
        <v>32339</v>
      </c>
      <c r="D4658" s="1">
        <v>32339</v>
      </c>
      <c r="E4658" t="s">
        <v>124</v>
      </c>
      <c r="F4658" t="s">
        <v>2308</v>
      </c>
    </row>
    <row r="4659" spans="1:6">
      <c r="A4659">
        <v>4980</v>
      </c>
      <c r="B4659">
        <v>5401</v>
      </c>
      <c r="C4659" s="1">
        <v>32730</v>
      </c>
      <c r="D4659" s="1">
        <v>32730</v>
      </c>
      <c r="E4659" t="s">
        <v>2309</v>
      </c>
      <c r="F4659" t="s">
        <v>7</v>
      </c>
    </row>
    <row r="4660" spans="1:6">
      <c r="A4660">
        <v>4981</v>
      </c>
      <c r="B4660">
        <v>5401</v>
      </c>
      <c r="C4660" s="1">
        <v>32595</v>
      </c>
      <c r="D4660" s="1">
        <v>32595</v>
      </c>
      <c r="E4660" t="s">
        <v>124</v>
      </c>
      <c r="F4660" t="s">
        <v>7</v>
      </c>
    </row>
    <row r="4661" spans="1:6">
      <c r="A4661">
        <v>4982</v>
      </c>
      <c r="B4661">
        <v>5402</v>
      </c>
      <c r="C4661" s="1">
        <v>32305</v>
      </c>
      <c r="D4661" s="1">
        <v>32305</v>
      </c>
      <c r="E4661" t="s">
        <v>124</v>
      </c>
      <c r="F4661" t="s">
        <v>7</v>
      </c>
    </row>
    <row r="4662" spans="1:6">
      <c r="A4662">
        <v>4983</v>
      </c>
      <c r="B4662">
        <v>5403</v>
      </c>
      <c r="C4662" s="1">
        <v>32244</v>
      </c>
      <c r="D4662" s="1">
        <v>32244</v>
      </c>
      <c r="E4662" t="s">
        <v>124</v>
      </c>
      <c r="F4662" t="s">
        <v>7</v>
      </c>
    </row>
    <row r="4663" spans="1:6">
      <c r="A4663">
        <v>4984</v>
      </c>
      <c r="B4663">
        <v>5404</v>
      </c>
      <c r="C4663" s="1">
        <v>32598</v>
      </c>
      <c r="D4663" s="1">
        <v>32598</v>
      </c>
      <c r="E4663" t="s">
        <v>124</v>
      </c>
      <c r="F4663" t="s">
        <v>7</v>
      </c>
    </row>
    <row r="4664" spans="1:6">
      <c r="A4664">
        <v>4985</v>
      </c>
      <c r="B4664">
        <v>5405</v>
      </c>
      <c r="C4664" s="1">
        <v>32029</v>
      </c>
      <c r="D4664" s="1">
        <v>32029</v>
      </c>
      <c r="E4664" t="s">
        <v>124</v>
      </c>
      <c r="F4664" t="s">
        <v>7</v>
      </c>
    </row>
    <row r="4665" spans="1:6">
      <c r="A4665">
        <v>4986</v>
      </c>
      <c r="B4665">
        <v>5405</v>
      </c>
      <c r="C4665" s="1">
        <v>32567</v>
      </c>
      <c r="D4665" s="1">
        <v>32567</v>
      </c>
      <c r="E4665" t="s">
        <v>716</v>
      </c>
      <c r="F4665" t="s">
        <v>7</v>
      </c>
    </row>
    <row r="4666" spans="1:6">
      <c r="A4666">
        <v>4987</v>
      </c>
      <c r="B4666">
        <v>5406</v>
      </c>
      <c r="C4666" s="1">
        <v>32465</v>
      </c>
      <c r="D4666" s="1">
        <v>32465</v>
      </c>
      <c r="E4666" t="s">
        <v>124</v>
      </c>
      <c r="F4666" t="s">
        <v>7</v>
      </c>
    </row>
    <row r="4667" spans="1:6">
      <c r="A4667">
        <v>4988</v>
      </c>
      <c r="B4667">
        <v>5407</v>
      </c>
      <c r="C4667" s="1">
        <v>31280</v>
      </c>
      <c r="D4667" s="1">
        <v>31280</v>
      </c>
      <c r="E4667" t="s">
        <v>124</v>
      </c>
      <c r="F4667" t="s">
        <v>7</v>
      </c>
    </row>
    <row r="4668" spans="1:6">
      <c r="A4668">
        <v>4989</v>
      </c>
      <c r="B4668">
        <v>5408</v>
      </c>
      <c r="C4668" s="1">
        <v>32430</v>
      </c>
      <c r="D4668" s="1">
        <v>32430</v>
      </c>
      <c r="E4668" t="s">
        <v>124</v>
      </c>
      <c r="F4668" t="s">
        <v>7</v>
      </c>
    </row>
    <row r="4669" spans="1:6">
      <c r="A4669">
        <v>4990</v>
      </c>
      <c r="B4669">
        <v>5409</v>
      </c>
      <c r="C4669" s="1">
        <v>30729</v>
      </c>
      <c r="D4669" s="1">
        <v>30729</v>
      </c>
      <c r="E4669" t="s">
        <v>124</v>
      </c>
      <c r="F4669" t="s">
        <v>7</v>
      </c>
    </row>
    <row r="4670" spans="1:6">
      <c r="A4670">
        <v>4991</v>
      </c>
      <c r="B4670">
        <v>5410</v>
      </c>
      <c r="C4670" s="1">
        <v>28903</v>
      </c>
      <c r="D4670" s="1">
        <v>28903</v>
      </c>
      <c r="E4670" t="s">
        <v>124</v>
      </c>
      <c r="F4670" t="s">
        <v>7</v>
      </c>
    </row>
    <row r="4671" spans="1:6">
      <c r="A4671">
        <v>4992</v>
      </c>
      <c r="B4671">
        <v>5411</v>
      </c>
      <c r="C4671" s="1">
        <v>36061</v>
      </c>
      <c r="D4671" s="1">
        <v>36061</v>
      </c>
      <c r="E4671" t="s">
        <v>2310</v>
      </c>
      <c r="F4671" t="s">
        <v>2311</v>
      </c>
    </row>
    <row r="4672" spans="1:6">
      <c r="A4672">
        <v>4993</v>
      </c>
      <c r="B4672">
        <v>5411</v>
      </c>
      <c r="C4672" s="1">
        <v>35965</v>
      </c>
      <c r="D4672" s="1">
        <v>35965</v>
      </c>
      <c r="E4672" t="s">
        <v>2312</v>
      </c>
      <c r="F4672" t="s">
        <v>7</v>
      </c>
    </row>
    <row r="4673" spans="1:6">
      <c r="A4673">
        <v>4994</v>
      </c>
      <c r="B4673">
        <v>5411</v>
      </c>
      <c r="C4673" s="1">
        <v>35992</v>
      </c>
      <c r="D4673" s="1">
        <v>35992</v>
      </c>
      <c r="E4673" t="s">
        <v>25</v>
      </c>
      <c r="F4673" t="s">
        <v>2313</v>
      </c>
    </row>
    <row r="4674" spans="1:6">
      <c r="A4674">
        <v>4995</v>
      </c>
      <c r="B4674">
        <v>5412</v>
      </c>
      <c r="C4674" s="1">
        <v>36035</v>
      </c>
      <c r="D4674" s="1">
        <v>36035</v>
      </c>
      <c r="E4674" t="s">
        <v>124</v>
      </c>
      <c r="F4674" t="s">
        <v>2314</v>
      </c>
    </row>
    <row r="4675" spans="1:6">
      <c r="A4675">
        <v>4996</v>
      </c>
      <c r="B4675">
        <v>5413</v>
      </c>
      <c r="C4675" s="1">
        <v>36035</v>
      </c>
      <c r="D4675" s="1">
        <v>36035</v>
      </c>
      <c r="E4675" t="s">
        <v>124</v>
      </c>
      <c r="F4675" t="s">
        <v>2315</v>
      </c>
    </row>
    <row r="4676" spans="1:6">
      <c r="A4676">
        <v>4997</v>
      </c>
      <c r="B4676">
        <v>5414</v>
      </c>
      <c r="C4676" s="1">
        <v>36028</v>
      </c>
      <c r="D4676" s="1">
        <v>36028</v>
      </c>
      <c r="E4676" t="s">
        <v>938</v>
      </c>
      <c r="F4676" t="s">
        <v>2316</v>
      </c>
    </row>
    <row r="4677" spans="1:6">
      <c r="A4677">
        <v>4998</v>
      </c>
      <c r="B4677">
        <v>5413</v>
      </c>
      <c r="C4677" s="1">
        <v>36028</v>
      </c>
      <c r="D4677" s="1">
        <v>36028</v>
      </c>
      <c r="E4677" t="s">
        <v>2317</v>
      </c>
      <c r="F4677" t="s">
        <v>2316</v>
      </c>
    </row>
    <row r="4678" spans="1:6">
      <c r="A4678">
        <v>4999</v>
      </c>
      <c r="B4678">
        <v>5415</v>
      </c>
      <c r="C4678" s="1">
        <v>36049</v>
      </c>
      <c r="D4678" s="1">
        <v>36049</v>
      </c>
      <c r="E4678" t="s">
        <v>124</v>
      </c>
      <c r="F4678" t="s">
        <v>2318</v>
      </c>
    </row>
    <row r="4679" spans="1:6">
      <c r="A4679">
        <v>5000</v>
      </c>
      <c r="B4679">
        <v>5416</v>
      </c>
      <c r="C4679" s="1">
        <v>36042</v>
      </c>
      <c r="D4679" s="1">
        <v>36042</v>
      </c>
      <c r="E4679" t="s">
        <v>124</v>
      </c>
      <c r="F4679" t="s">
        <v>2319</v>
      </c>
    </row>
    <row r="4680" spans="1:6">
      <c r="A4680">
        <v>5001</v>
      </c>
      <c r="B4680">
        <v>5417</v>
      </c>
      <c r="C4680" s="1">
        <v>36047</v>
      </c>
      <c r="D4680" s="1">
        <v>36047</v>
      </c>
      <c r="E4680" t="s">
        <v>124</v>
      </c>
      <c r="F4680" t="s">
        <v>2320</v>
      </c>
    </row>
    <row r="4681" spans="1:6">
      <c r="A4681">
        <v>5002</v>
      </c>
      <c r="B4681">
        <v>5418</v>
      </c>
      <c r="C4681" s="1">
        <v>36049</v>
      </c>
      <c r="D4681" s="1">
        <v>36049</v>
      </c>
      <c r="E4681" t="s">
        <v>124</v>
      </c>
      <c r="F4681" t="s">
        <v>2321</v>
      </c>
    </row>
    <row r="4682" spans="1:6">
      <c r="A4682">
        <v>5003</v>
      </c>
      <c r="B4682">
        <v>5419</v>
      </c>
      <c r="C4682" s="1">
        <v>36053</v>
      </c>
      <c r="D4682" s="1">
        <v>36053</v>
      </c>
      <c r="E4682" t="s">
        <v>124</v>
      </c>
      <c r="F4682" t="s">
        <v>2322</v>
      </c>
    </row>
    <row r="4683" spans="1:6">
      <c r="A4683">
        <v>5004</v>
      </c>
      <c r="B4683">
        <v>5420</v>
      </c>
      <c r="C4683" s="1">
        <v>36053</v>
      </c>
      <c r="D4683" s="1">
        <v>36053</v>
      </c>
      <c r="E4683" t="s">
        <v>124</v>
      </c>
      <c r="F4683" t="s">
        <v>2322</v>
      </c>
    </row>
    <row r="4684" spans="1:6">
      <c r="A4684">
        <v>5005</v>
      </c>
      <c r="B4684">
        <v>5421</v>
      </c>
      <c r="C4684" s="1">
        <v>36053</v>
      </c>
      <c r="D4684" s="1">
        <v>36053</v>
      </c>
      <c r="E4684" t="s">
        <v>124</v>
      </c>
      <c r="F4684" t="s">
        <v>2323</v>
      </c>
    </row>
    <row r="4685" spans="1:6">
      <c r="A4685">
        <v>5006</v>
      </c>
      <c r="B4685">
        <v>5422</v>
      </c>
      <c r="C4685" s="1">
        <v>36054</v>
      </c>
      <c r="D4685" s="1">
        <v>36054</v>
      </c>
      <c r="E4685" t="s">
        <v>124</v>
      </c>
      <c r="F4685" t="s">
        <v>2324</v>
      </c>
    </row>
    <row r="4686" spans="1:6">
      <c r="A4686">
        <v>5007</v>
      </c>
      <c r="B4686">
        <v>5423</v>
      </c>
      <c r="C4686" s="1">
        <v>36047</v>
      </c>
      <c r="D4686" s="1">
        <v>36047</v>
      </c>
      <c r="E4686" t="s">
        <v>25</v>
      </c>
      <c r="F4686" t="s">
        <v>2325</v>
      </c>
    </row>
    <row r="4687" spans="1:6">
      <c r="A4687">
        <v>5008</v>
      </c>
      <c r="B4687">
        <v>5424</v>
      </c>
      <c r="C4687" s="1">
        <v>36067</v>
      </c>
      <c r="D4687" s="1">
        <v>36067</v>
      </c>
      <c r="E4687" t="s">
        <v>124</v>
      </c>
      <c r="F4687" t="s">
        <v>2326</v>
      </c>
    </row>
    <row r="4688" spans="1:6">
      <c r="A4688">
        <v>5009</v>
      </c>
      <c r="B4688">
        <v>4158</v>
      </c>
      <c r="C4688" s="1">
        <v>36066</v>
      </c>
      <c r="D4688" s="1">
        <v>36066</v>
      </c>
      <c r="E4688" t="s">
        <v>2327</v>
      </c>
      <c r="F4688" t="s">
        <v>2328</v>
      </c>
    </row>
    <row r="4689" spans="1:6">
      <c r="A4689">
        <v>5010</v>
      </c>
      <c r="B4689">
        <v>3108</v>
      </c>
      <c r="C4689" s="1">
        <v>35955</v>
      </c>
      <c r="D4689" s="1">
        <v>35955</v>
      </c>
      <c r="E4689" t="s">
        <v>747</v>
      </c>
      <c r="F4689" t="s">
        <v>2329</v>
      </c>
    </row>
    <row r="4690" spans="1:6">
      <c r="A4690">
        <v>5011</v>
      </c>
      <c r="B4690">
        <v>5219</v>
      </c>
      <c r="C4690" s="1">
        <v>35234</v>
      </c>
      <c r="D4690" s="1">
        <v>35234</v>
      </c>
      <c r="E4690" t="s">
        <v>2330</v>
      </c>
      <c r="F4690" t="s">
        <v>2331</v>
      </c>
    </row>
    <row r="4691" spans="1:6">
      <c r="A4691">
        <v>5012</v>
      </c>
      <c r="B4691">
        <v>5219</v>
      </c>
      <c r="C4691" s="1">
        <v>35773</v>
      </c>
      <c r="D4691" s="1">
        <v>35773</v>
      </c>
      <c r="E4691" t="s">
        <v>2332</v>
      </c>
      <c r="F4691" t="s">
        <v>7</v>
      </c>
    </row>
    <row r="4692" spans="1:6">
      <c r="A4692">
        <v>5013</v>
      </c>
      <c r="B4692">
        <v>679</v>
      </c>
      <c r="C4692" s="1">
        <v>35033</v>
      </c>
      <c r="D4692" s="1">
        <v>35033</v>
      </c>
      <c r="E4692" t="s">
        <v>721</v>
      </c>
      <c r="F4692" t="s">
        <v>2333</v>
      </c>
    </row>
    <row r="4693" spans="1:6">
      <c r="A4693">
        <v>5014</v>
      </c>
      <c r="B4693">
        <v>679</v>
      </c>
      <c r="C4693" s="1">
        <v>35146</v>
      </c>
      <c r="D4693" s="1">
        <v>35146</v>
      </c>
      <c r="E4693" t="s">
        <v>2334</v>
      </c>
      <c r="F4693" t="s">
        <v>2335</v>
      </c>
    </row>
    <row r="4694" spans="1:6">
      <c r="A4694">
        <v>5015</v>
      </c>
      <c r="B4694">
        <v>679</v>
      </c>
      <c r="C4694" s="1">
        <v>35247</v>
      </c>
      <c r="D4694" s="1">
        <v>35247</v>
      </c>
      <c r="E4694" t="s">
        <v>25</v>
      </c>
      <c r="F4694" t="s">
        <v>7</v>
      </c>
    </row>
    <row r="4695" spans="1:6">
      <c r="A4695">
        <v>5016</v>
      </c>
      <c r="B4695">
        <v>679</v>
      </c>
      <c r="C4695" s="1">
        <v>35612</v>
      </c>
      <c r="D4695" s="1">
        <v>35612</v>
      </c>
      <c r="E4695" t="s">
        <v>25</v>
      </c>
      <c r="F4695" t="s">
        <v>7</v>
      </c>
    </row>
    <row r="4696" spans="1:6">
      <c r="A4696">
        <v>5017</v>
      </c>
      <c r="B4696">
        <v>679</v>
      </c>
      <c r="C4696" s="1">
        <v>35821</v>
      </c>
      <c r="D4696" s="1">
        <v>35821</v>
      </c>
      <c r="E4696" t="s">
        <v>2336</v>
      </c>
      <c r="F4696" t="s">
        <v>7</v>
      </c>
    </row>
    <row r="4697" spans="1:6">
      <c r="A4697">
        <v>5018</v>
      </c>
      <c r="B4697">
        <v>679</v>
      </c>
      <c r="C4697" s="1">
        <v>35976</v>
      </c>
      <c r="D4697" s="1">
        <v>35976</v>
      </c>
      <c r="E4697" t="s">
        <v>2337</v>
      </c>
      <c r="F4697" t="s">
        <v>2338</v>
      </c>
    </row>
    <row r="4698" spans="1:6">
      <c r="A4698">
        <v>5019</v>
      </c>
      <c r="B4698">
        <v>608</v>
      </c>
      <c r="C4698" s="1">
        <v>35502</v>
      </c>
      <c r="D4698" s="1">
        <v>35502</v>
      </c>
      <c r="E4698" t="s">
        <v>2339</v>
      </c>
      <c r="F4698" t="s">
        <v>7</v>
      </c>
    </row>
    <row r="4699" spans="1:6">
      <c r="A4699">
        <v>5020</v>
      </c>
      <c r="B4699">
        <v>608</v>
      </c>
      <c r="C4699" s="1">
        <v>35557</v>
      </c>
      <c r="D4699" s="1">
        <v>35557</v>
      </c>
      <c r="E4699" t="s">
        <v>2340</v>
      </c>
      <c r="F4699" t="s">
        <v>2341</v>
      </c>
    </row>
    <row r="4700" spans="1:6">
      <c r="A4700">
        <v>5021</v>
      </c>
      <c r="B4700">
        <v>5221</v>
      </c>
      <c r="C4700" s="1">
        <v>36068</v>
      </c>
      <c r="D4700" s="1">
        <v>36068</v>
      </c>
      <c r="E4700" t="s">
        <v>747</v>
      </c>
      <c r="F4700" t="s">
        <v>2342</v>
      </c>
    </row>
    <row r="4701" spans="1:6">
      <c r="A4701">
        <v>5022</v>
      </c>
      <c r="B4701">
        <v>157</v>
      </c>
      <c r="C4701" s="1">
        <v>33493</v>
      </c>
      <c r="D4701" s="1">
        <v>33493</v>
      </c>
      <c r="E4701" t="s">
        <v>2343</v>
      </c>
      <c r="F4701" t="s">
        <v>2344</v>
      </c>
    </row>
    <row r="4702" spans="1:6">
      <c r="A4702">
        <v>5024</v>
      </c>
      <c r="B4702">
        <v>435</v>
      </c>
      <c r="C4702" s="1">
        <v>34895</v>
      </c>
      <c r="D4702" s="1">
        <v>34895</v>
      </c>
      <c r="E4702" t="s">
        <v>25</v>
      </c>
      <c r="F4702" t="s">
        <v>7</v>
      </c>
    </row>
    <row r="4703" spans="1:6">
      <c r="A4703">
        <v>5025</v>
      </c>
      <c r="B4703">
        <v>435</v>
      </c>
      <c r="C4703" s="1">
        <v>35079</v>
      </c>
      <c r="D4703" s="1">
        <v>35079</v>
      </c>
      <c r="E4703" t="s">
        <v>25</v>
      </c>
      <c r="F4703" t="s">
        <v>7</v>
      </c>
    </row>
    <row r="4704" spans="1:6">
      <c r="A4704">
        <v>5026</v>
      </c>
      <c r="B4704">
        <v>435</v>
      </c>
      <c r="C4704" s="1">
        <v>35261</v>
      </c>
      <c r="D4704" s="1">
        <v>35261</v>
      </c>
      <c r="E4704" t="s">
        <v>1144</v>
      </c>
      <c r="F4704" t="s">
        <v>2345</v>
      </c>
    </row>
    <row r="4705" spans="1:6">
      <c r="A4705">
        <v>5027</v>
      </c>
      <c r="B4705">
        <v>422</v>
      </c>
      <c r="C4705" s="1">
        <v>33430</v>
      </c>
      <c r="D4705" s="1">
        <v>33430</v>
      </c>
      <c r="E4705" t="s">
        <v>346</v>
      </c>
      <c r="F4705" t="s">
        <v>7</v>
      </c>
    </row>
    <row r="4706" spans="1:6">
      <c r="A4706">
        <v>5028</v>
      </c>
      <c r="B4706">
        <v>422</v>
      </c>
      <c r="C4706" s="1">
        <v>33575</v>
      </c>
      <c r="D4706" s="1">
        <v>33575</v>
      </c>
      <c r="E4706" t="s">
        <v>347</v>
      </c>
      <c r="F4706" t="s">
        <v>7</v>
      </c>
    </row>
    <row r="4707" spans="1:6">
      <c r="A4707">
        <v>5029</v>
      </c>
      <c r="B4707">
        <v>23</v>
      </c>
      <c r="C4707" s="1">
        <v>31320</v>
      </c>
      <c r="D4707" s="1">
        <v>31320</v>
      </c>
      <c r="E4707" t="s">
        <v>2346</v>
      </c>
      <c r="F4707" t="s">
        <v>7</v>
      </c>
    </row>
    <row r="4708" spans="1:6">
      <c r="A4708">
        <v>5030</v>
      </c>
      <c r="B4708">
        <v>586</v>
      </c>
      <c r="C4708" s="1">
        <v>30769</v>
      </c>
      <c r="D4708" s="1">
        <v>30769</v>
      </c>
      <c r="E4708" t="s">
        <v>747</v>
      </c>
      <c r="F4708" t="s">
        <v>7</v>
      </c>
    </row>
    <row r="4709" spans="1:6">
      <c r="A4709">
        <v>5031</v>
      </c>
      <c r="B4709">
        <v>22</v>
      </c>
      <c r="C4709" s="1">
        <v>31741</v>
      </c>
      <c r="D4709" s="1">
        <v>31741</v>
      </c>
      <c r="E4709" t="s">
        <v>747</v>
      </c>
      <c r="F4709" t="s">
        <v>7</v>
      </c>
    </row>
    <row r="4710" spans="1:6">
      <c r="A4710">
        <v>5032</v>
      </c>
      <c r="B4710">
        <v>545</v>
      </c>
      <c r="C4710" s="1">
        <v>31299</v>
      </c>
      <c r="D4710" s="1">
        <v>31299</v>
      </c>
      <c r="E4710" t="s">
        <v>2347</v>
      </c>
      <c r="F4710" t="s">
        <v>2348</v>
      </c>
    </row>
    <row r="4711" spans="1:6">
      <c r="A4711">
        <v>5036</v>
      </c>
      <c r="B4711">
        <v>594</v>
      </c>
      <c r="C4711" s="1">
        <v>33100</v>
      </c>
      <c r="D4711" s="1">
        <v>33100</v>
      </c>
      <c r="E4711" t="s">
        <v>2349</v>
      </c>
      <c r="F4711" t="s">
        <v>1778</v>
      </c>
    </row>
    <row r="4712" spans="1:6">
      <c r="A4712">
        <v>5037</v>
      </c>
      <c r="B4712">
        <v>487</v>
      </c>
      <c r="C4712" s="1">
        <v>33773</v>
      </c>
      <c r="D4712" s="1">
        <v>33773</v>
      </c>
      <c r="E4712" t="s">
        <v>747</v>
      </c>
      <c r="F4712" t="s">
        <v>2350</v>
      </c>
    </row>
    <row r="4713" spans="1:6">
      <c r="A4713">
        <v>5038</v>
      </c>
      <c r="B4713">
        <v>221</v>
      </c>
      <c r="C4713" s="1">
        <v>31738</v>
      </c>
      <c r="D4713" s="1">
        <v>31738</v>
      </c>
      <c r="E4713" t="s">
        <v>2351</v>
      </c>
      <c r="F4713" t="s">
        <v>7</v>
      </c>
    </row>
    <row r="4714" spans="1:6">
      <c r="A4714">
        <v>5039</v>
      </c>
      <c r="B4714">
        <v>283</v>
      </c>
      <c r="C4714" s="1">
        <v>31736</v>
      </c>
      <c r="D4714" s="1">
        <v>31736</v>
      </c>
      <c r="E4714" t="s">
        <v>124</v>
      </c>
      <c r="F4714" t="s">
        <v>7</v>
      </c>
    </row>
    <row r="4715" spans="1:6">
      <c r="A4715">
        <v>5040</v>
      </c>
      <c r="B4715">
        <v>283</v>
      </c>
      <c r="C4715" s="1">
        <v>31785</v>
      </c>
      <c r="D4715" s="1">
        <v>31785</v>
      </c>
      <c r="E4715" t="s">
        <v>2332</v>
      </c>
      <c r="F4715" t="s">
        <v>7</v>
      </c>
    </row>
    <row r="4716" spans="1:6">
      <c r="A4716">
        <v>5041</v>
      </c>
      <c r="B4716">
        <v>5330</v>
      </c>
      <c r="C4716" s="1">
        <v>33630</v>
      </c>
      <c r="D4716" s="1">
        <v>33630</v>
      </c>
      <c r="E4716" t="s">
        <v>747</v>
      </c>
      <c r="F4716" t="s">
        <v>7</v>
      </c>
    </row>
    <row r="4717" spans="1:6">
      <c r="A4717">
        <v>5042</v>
      </c>
      <c r="B4717">
        <v>5330</v>
      </c>
      <c r="C4717" s="1">
        <v>33932</v>
      </c>
      <c r="D4717" s="1">
        <v>33932</v>
      </c>
      <c r="E4717" t="s">
        <v>240</v>
      </c>
      <c r="F4717" t="s">
        <v>7</v>
      </c>
    </row>
    <row r="4718" spans="1:6">
      <c r="A4718">
        <v>5043</v>
      </c>
      <c r="B4718">
        <v>616</v>
      </c>
      <c r="C4718" s="1">
        <v>33630</v>
      </c>
      <c r="D4718" s="1">
        <v>33630</v>
      </c>
      <c r="E4718" t="s">
        <v>747</v>
      </c>
      <c r="F4718" t="s">
        <v>7</v>
      </c>
    </row>
    <row r="4719" spans="1:6">
      <c r="A4719">
        <v>5044</v>
      </c>
      <c r="B4719">
        <v>616</v>
      </c>
      <c r="C4719" s="1">
        <v>33932</v>
      </c>
      <c r="D4719" s="1">
        <v>33932</v>
      </c>
      <c r="E4719" t="s">
        <v>240</v>
      </c>
      <c r="F4719" t="s">
        <v>7</v>
      </c>
    </row>
    <row r="4720" spans="1:6">
      <c r="A4720">
        <v>5045</v>
      </c>
      <c r="B4720">
        <v>203</v>
      </c>
      <c r="C4720" s="1">
        <v>33939</v>
      </c>
      <c r="D4720" s="1">
        <v>33939</v>
      </c>
      <c r="E4720" t="s">
        <v>747</v>
      </c>
      <c r="F4720" t="s">
        <v>2352</v>
      </c>
    </row>
    <row r="4721" spans="1:6">
      <c r="A4721">
        <v>5046</v>
      </c>
      <c r="B4721">
        <v>244</v>
      </c>
      <c r="C4721" s="1">
        <v>33412</v>
      </c>
      <c r="D4721" s="1">
        <v>33412</v>
      </c>
      <c r="E4721" t="s">
        <v>2353</v>
      </c>
      <c r="F4721" t="s">
        <v>7</v>
      </c>
    </row>
    <row r="4722" spans="1:6">
      <c r="A4722">
        <v>5047</v>
      </c>
      <c r="B4722">
        <v>516</v>
      </c>
      <c r="C4722" s="1">
        <v>33412</v>
      </c>
      <c r="D4722" s="1">
        <v>33412</v>
      </c>
      <c r="E4722" t="s">
        <v>2353</v>
      </c>
      <c r="F4722" t="s">
        <v>7</v>
      </c>
    </row>
    <row r="4723" spans="1:6">
      <c r="A4723">
        <v>5048</v>
      </c>
      <c r="B4723">
        <v>516</v>
      </c>
      <c r="C4723" s="1">
        <v>33434</v>
      </c>
      <c r="D4723" s="1">
        <v>33434</v>
      </c>
      <c r="E4723" t="s">
        <v>313</v>
      </c>
      <c r="F4723" t="s">
        <v>7</v>
      </c>
    </row>
    <row r="4724" spans="1:6">
      <c r="A4724">
        <v>5049</v>
      </c>
      <c r="B4724">
        <v>516</v>
      </c>
      <c r="C4724" s="1">
        <v>33438</v>
      </c>
      <c r="D4724" s="1">
        <v>33438</v>
      </c>
      <c r="E4724" t="s">
        <v>314</v>
      </c>
      <c r="F4724" t="s">
        <v>7</v>
      </c>
    </row>
    <row r="4725" spans="1:6">
      <c r="A4725">
        <v>5050</v>
      </c>
      <c r="B4725">
        <v>516</v>
      </c>
      <c r="C4725" s="1">
        <v>33451</v>
      </c>
      <c r="D4725" s="1">
        <v>33451</v>
      </c>
      <c r="E4725" t="s">
        <v>315</v>
      </c>
      <c r="F4725" t="s">
        <v>7</v>
      </c>
    </row>
    <row r="4726" spans="1:6">
      <c r="A4726">
        <v>5051</v>
      </c>
      <c r="B4726">
        <v>516</v>
      </c>
      <c r="C4726" s="1">
        <v>33609</v>
      </c>
      <c r="D4726" s="1">
        <v>33609</v>
      </c>
      <c r="E4726" t="s">
        <v>1125</v>
      </c>
      <c r="F4726" t="s">
        <v>7</v>
      </c>
    </row>
    <row r="4727" spans="1:6">
      <c r="A4727">
        <v>5052</v>
      </c>
      <c r="B4727">
        <v>516</v>
      </c>
      <c r="C4727" s="1">
        <v>33641</v>
      </c>
      <c r="D4727" s="1">
        <v>33641</v>
      </c>
      <c r="E4727" t="s">
        <v>747</v>
      </c>
      <c r="F4727" t="s">
        <v>7</v>
      </c>
    </row>
    <row r="4728" spans="1:6">
      <c r="A4728">
        <v>5053</v>
      </c>
      <c r="B4728">
        <v>516</v>
      </c>
      <c r="C4728" s="1">
        <v>33652</v>
      </c>
      <c r="D4728" s="1">
        <v>33652</v>
      </c>
      <c r="E4728" t="s">
        <v>240</v>
      </c>
      <c r="F4728" t="s">
        <v>7</v>
      </c>
    </row>
    <row r="4729" spans="1:6">
      <c r="A4729">
        <v>5054</v>
      </c>
      <c r="B4729">
        <v>462</v>
      </c>
      <c r="C4729" s="1">
        <v>32755</v>
      </c>
      <c r="D4729" s="1">
        <v>32755</v>
      </c>
      <c r="E4729" t="s">
        <v>2332</v>
      </c>
      <c r="F4729" t="s">
        <v>7</v>
      </c>
    </row>
    <row r="4730" spans="1:6">
      <c r="A4730">
        <v>5055</v>
      </c>
      <c r="B4730">
        <v>5425</v>
      </c>
      <c r="C4730" s="1">
        <v>34128</v>
      </c>
      <c r="D4730" s="1">
        <v>34128</v>
      </c>
      <c r="E4730" t="s">
        <v>2354</v>
      </c>
      <c r="F4730" t="s">
        <v>7</v>
      </c>
    </row>
    <row r="4731" spans="1:6">
      <c r="A4731">
        <v>5056</v>
      </c>
      <c r="B4731">
        <v>566</v>
      </c>
      <c r="C4731" s="1">
        <v>33000</v>
      </c>
      <c r="D4731" s="1">
        <v>33000</v>
      </c>
      <c r="E4731" t="s">
        <v>124</v>
      </c>
      <c r="F4731" t="s">
        <v>7</v>
      </c>
    </row>
    <row r="4732" spans="1:6">
      <c r="A4732">
        <v>5057</v>
      </c>
      <c r="B4732">
        <v>566</v>
      </c>
      <c r="C4732" s="1">
        <v>33948</v>
      </c>
      <c r="D4732" s="1">
        <v>33948</v>
      </c>
      <c r="E4732" t="s">
        <v>747</v>
      </c>
      <c r="F4732" t="s">
        <v>7</v>
      </c>
    </row>
    <row r="4733" spans="1:6">
      <c r="A4733">
        <v>5058</v>
      </c>
      <c r="B4733">
        <v>4673</v>
      </c>
      <c r="C4733" s="1">
        <v>35977</v>
      </c>
      <c r="D4733" s="1">
        <v>35977</v>
      </c>
      <c r="E4733" t="s">
        <v>747</v>
      </c>
      <c r="F4733" t="s">
        <v>7</v>
      </c>
    </row>
    <row r="4734" spans="1:6">
      <c r="A4734">
        <v>5059</v>
      </c>
      <c r="B4734">
        <v>5426</v>
      </c>
      <c r="C4734" s="1">
        <v>36062</v>
      </c>
      <c r="D4734" s="1">
        <v>36062</v>
      </c>
      <c r="E4734" t="s">
        <v>124</v>
      </c>
      <c r="F4734" t="s">
        <v>2355</v>
      </c>
    </row>
    <row r="4735" spans="1:6">
      <c r="A4735">
        <v>5060</v>
      </c>
      <c r="B4735">
        <v>5427</v>
      </c>
      <c r="C4735" s="1">
        <v>36069</v>
      </c>
      <c r="D4735" s="1">
        <v>36069</v>
      </c>
      <c r="E4735" t="s">
        <v>124</v>
      </c>
      <c r="F4735" t="s">
        <v>2356</v>
      </c>
    </row>
    <row r="4736" spans="1:6">
      <c r="A4736">
        <v>5061</v>
      </c>
      <c r="B4736">
        <v>5428</v>
      </c>
      <c r="C4736" s="1">
        <v>36073</v>
      </c>
      <c r="D4736" s="1">
        <v>36073</v>
      </c>
      <c r="E4736" t="s">
        <v>124</v>
      </c>
      <c r="F4736" t="s">
        <v>2357</v>
      </c>
    </row>
    <row r="4737" spans="1:6">
      <c r="A4737">
        <v>5062</v>
      </c>
      <c r="B4737">
        <v>5429</v>
      </c>
      <c r="C4737" s="1">
        <v>36073</v>
      </c>
      <c r="D4737" s="1">
        <v>36073</v>
      </c>
      <c r="E4737" t="s">
        <v>124</v>
      </c>
      <c r="F4737" t="s">
        <v>2358</v>
      </c>
    </row>
    <row r="4738" spans="1:6">
      <c r="A4738">
        <v>5063</v>
      </c>
      <c r="B4738">
        <v>4134</v>
      </c>
      <c r="C4738" s="1">
        <v>36069</v>
      </c>
      <c r="D4738" s="1">
        <v>36069</v>
      </c>
      <c r="E4738" t="s">
        <v>2359</v>
      </c>
      <c r="F4738" t="s">
        <v>2360</v>
      </c>
    </row>
    <row r="4739" spans="1:6">
      <c r="A4739">
        <v>5064</v>
      </c>
      <c r="B4739">
        <v>3231</v>
      </c>
      <c r="C4739" s="1">
        <v>36070</v>
      </c>
      <c r="D4739" s="1">
        <v>36070</v>
      </c>
      <c r="E4739" t="s">
        <v>2361</v>
      </c>
      <c r="F4739" t="s">
        <v>2362</v>
      </c>
    </row>
    <row r="4740" spans="1:6">
      <c r="A4740">
        <v>5065</v>
      </c>
      <c r="B4740">
        <v>5430</v>
      </c>
      <c r="C4740" s="1">
        <v>36070</v>
      </c>
      <c r="D4740" s="1">
        <v>36070</v>
      </c>
      <c r="E4740" t="s">
        <v>938</v>
      </c>
      <c r="F4740" t="s">
        <v>2363</v>
      </c>
    </row>
    <row r="4741" spans="1:6">
      <c r="A4741">
        <v>5067</v>
      </c>
      <c r="B4741">
        <v>5431</v>
      </c>
      <c r="C4741" s="1">
        <v>36067</v>
      </c>
      <c r="D4741" s="1">
        <v>36067</v>
      </c>
      <c r="E4741" t="s">
        <v>1756</v>
      </c>
      <c r="F4741" t="s">
        <v>2364</v>
      </c>
    </row>
    <row r="4742" spans="1:6">
      <c r="A4742">
        <v>5068</v>
      </c>
      <c r="B4742">
        <v>5431</v>
      </c>
      <c r="C4742" s="1">
        <v>36073</v>
      </c>
      <c r="D4742" s="1">
        <v>36073</v>
      </c>
      <c r="E4742" t="s">
        <v>2365</v>
      </c>
      <c r="F4742" t="s">
        <v>2366</v>
      </c>
    </row>
    <row r="4743" spans="1:6">
      <c r="A4743">
        <v>5069</v>
      </c>
      <c r="B4743">
        <v>4155</v>
      </c>
      <c r="C4743" s="1">
        <v>36074</v>
      </c>
      <c r="D4743" s="1">
        <v>36074</v>
      </c>
      <c r="E4743" t="s">
        <v>2367</v>
      </c>
      <c r="F4743" t="s">
        <v>2368</v>
      </c>
    </row>
    <row r="4744" spans="1:6">
      <c r="A4744">
        <v>5070</v>
      </c>
      <c r="B4744">
        <v>4173</v>
      </c>
      <c r="C4744" s="1">
        <v>36073</v>
      </c>
      <c r="D4744" s="1">
        <v>36073</v>
      </c>
      <c r="E4744" t="s">
        <v>473</v>
      </c>
      <c r="F4744" t="s">
        <v>2369</v>
      </c>
    </row>
    <row r="4745" spans="1:6">
      <c r="A4745">
        <v>5071</v>
      </c>
      <c r="B4745">
        <v>5432</v>
      </c>
      <c r="C4745" s="1">
        <v>36069</v>
      </c>
      <c r="D4745" s="1">
        <v>36069</v>
      </c>
      <c r="E4745" t="s">
        <v>473</v>
      </c>
      <c r="F4745" t="s">
        <v>2370</v>
      </c>
    </row>
    <row r="4746" spans="1:6">
      <c r="A4746">
        <v>5072</v>
      </c>
      <c r="B4746">
        <v>5432</v>
      </c>
      <c r="C4746" s="1">
        <v>35986</v>
      </c>
      <c r="D4746" s="1">
        <v>35986</v>
      </c>
      <c r="E4746" t="s">
        <v>2371</v>
      </c>
      <c r="F4746" t="s">
        <v>2372</v>
      </c>
    </row>
    <row r="4747" spans="1:6">
      <c r="A4747">
        <v>5073</v>
      </c>
      <c r="B4747">
        <v>1717</v>
      </c>
      <c r="C4747" s="1">
        <v>35405</v>
      </c>
      <c r="D4747" s="1">
        <v>35405</v>
      </c>
      <c r="E4747" t="s">
        <v>747</v>
      </c>
      <c r="F4747" t="s">
        <v>7</v>
      </c>
    </row>
    <row r="4748" spans="1:6">
      <c r="A4748">
        <v>5075</v>
      </c>
      <c r="B4748">
        <v>4274</v>
      </c>
      <c r="C4748" s="1">
        <v>36080</v>
      </c>
      <c r="D4748" s="1">
        <v>36080</v>
      </c>
      <c r="E4748" t="s">
        <v>2373</v>
      </c>
      <c r="F4748" t="s">
        <v>2374</v>
      </c>
    </row>
    <row r="4749" spans="1:6">
      <c r="A4749">
        <v>5077</v>
      </c>
      <c r="B4749">
        <v>5434</v>
      </c>
      <c r="C4749" s="1">
        <v>33420</v>
      </c>
      <c r="D4749" s="1">
        <v>33420</v>
      </c>
      <c r="E4749" t="s">
        <v>124</v>
      </c>
      <c r="F4749" t="s">
        <v>7</v>
      </c>
    </row>
    <row r="4750" spans="1:6">
      <c r="A4750">
        <v>5078</v>
      </c>
      <c r="B4750">
        <v>5435</v>
      </c>
      <c r="C4750" s="1">
        <v>31714</v>
      </c>
      <c r="D4750" s="1">
        <v>31714</v>
      </c>
      <c r="E4750" t="s">
        <v>124</v>
      </c>
      <c r="F4750" t="s">
        <v>7</v>
      </c>
    </row>
    <row r="4751" spans="1:6">
      <c r="A4751">
        <v>5079</v>
      </c>
      <c r="B4751">
        <v>5436</v>
      </c>
      <c r="C4751" s="1">
        <v>29952</v>
      </c>
      <c r="D4751" s="1">
        <v>29952</v>
      </c>
      <c r="E4751" t="s">
        <v>124</v>
      </c>
      <c r="F4751" t="s">
        <v>7</v>
      </c>
    </row>
    <row r="4752" spans="1:6">
      <c r="A4752">
        <v>5080</v>
      </c>
      <c r="B4752">
        <v>5437</v>
      </c>
      <c r="C4752" s="1">
        <v>30886</v>
      </c>
      <c r="D4752" s="1">
        <v>30886</v>
      </c>
      <c r="E4752" t="s">
        <v>124</v>
      </c>
      <c r="F4752" t="s">
        <v>7</v>
      </c>
    </row>
    <row r="4753" spans="1:6">
      <c r="A4753">
        <v>5081</v>
      </c>
      <c r="B4753">
        <v>5438</v>
      </c>
      <c r="C4753" s="1">
        <v>31778</v>
      </c>
      <c r="D4753" s="1">
        <v>31778</v>
      </c>
      <c r="E4753" t="s">
        <v>124</v>
      </c>
      <c r="F4753" t="s">
        <v>7</v>
      </c>
    </row>
    <row r="4754" spans="1:6">
      <c r="A4754">
        <v>5082</v>
      </c>
      <c r="B4754">
        <v>5439</v>
      </c>
      <c r="C4754" s="1">
        <v>31043</v>
      </c>
      <c r="D4754" s="1">
        <v>31043</v>
      </c>
      <c r="E4754" t="s">
        <v>124</v>
      </c>
      <c r="F4754" t="s">
        <v>7</v>
      </c>
    </row>
    <row r="4755" spans="1:6">
      <c r="A4755">
        <v>5083</v>
      </c>
      <c r="B4755">
        <v>5440</v>
      </c>
      <c r="C4755" s="1">
        <v>30333</v>
      </c>
      <c r="D4755" s="1">
        <v>30333</v>
      </c>
      <c r="E4755" t="s">
        <v>124</v>
      </c>
      <c r="F4755" t="s">
        <v>7</v>
      </c>
    </row>
    <row r="4756" spans="1:6">
      <c r="A4756">
        <v>5084</v>
      </c>
      <c r="B4756">
        <v>5441</v>
      </c>
      <c r="C4756" s="1">
        <v>33039</v>
      </c>
      <c r="D4756" s="1">
        <v>33039</v>
      </c>
      <c r="E4756" t="s">
        <v>124</v>
      </c>
      <c r="F4756" t="s">
        <v>7</v>
      </c>
    </row>
    <row r="4757" spans="1:6">
      <c r="A4757">
        <v>5085</v>
      </c>
      <c r="B4757">
        <v>5442</v>
      </c>
      <c r="C4757" s="1">
        <v>31933</v>
      </c>
      <c r="D4757" s="1">
        <v>31933</v>
      </c>
      <c r="E4757" t="s">
        <v>124</v>
      </c>
      <c r="F4757" t="s">
        <v>7</v>
      </c>
    </row>
    <row r="4758" spans="1:6">
      <c r="A4758">
        <v>5086</v>
      </c>
      <c r="B4758">
        <v>5443</v>
      </c>
      <c r="C4758" s="1">
        <v>29662</v>
      </c>
      <c r="D4758" s="1">
        <v>29662</v>
      </c>
      <c r="E4758" t="s">
        <v>124</v>
      </c>
      <c r="F4758" t="s">
        <v>7</v>
      </c>
    </row>
    <row r="4759" spans="1:6">
      <c r="A4759">
        <v>5087</v>
      </c>
      <c r="B4759">
        <v>5444</v>
      </c>
      <c r="C4759" s="1">
        <v>30348</v>
      </c>
      <c r="D4759" s="1">
        <v>30348</v>
      </c>
      <c r="E4759" t="s">
        <v>124</v>
      </c>
      <c r="F4759" t="s">
        <v>7</v>
      </c>
    </row>
    <row r="4760" spans="1:6">
      <c r="A4760">
        <v>5088</v>
      </c>
      <c r="B4760">
        <v>5445</v>
      </c>
      <c r="C4760" s="1">
        <v>31778</v>
      </c>
      <c r="D4760" s="1">
        <v>31778</v>
      </c>
      <c r="E4760" t="s">
        <v>124</v>
      </c>
      <c r="F4760" t="s">
        <v>7</v>
      </c>
    </row>
    <row r="4761" spans="1:6">
      <c r="A4761">
        <v>5089</v>
      </c>
      <c r="B4761">
        <v>5446</v>
      </c>
      <c r="C4761" s="1">
        <v>29952</v>
      </c>
      <c r="D4761" s="1">
        <v>29952</v>
      </c>
      <c r="E4761" t="s">
        <v>124</v>
      </c>
      <c r="F4761" t="s">
        <v>7</v>
      </c>
    </row>
    <row r="4762" spans="1:6">
      <c r="A4762">
        <v>5090</v>
      </c>
      <c r="B4762">
        <v>5447</v>
      </c>
      <c r="C4762" s="1">
        <v>32930</v>
      </c>
      <c r="D4762" s="1">
        <v>32930</v>
      </c>
      <c r="E4762" t="s">
        <v>124</v>
      </c>
      <c r="F4762" t="s">
        <v>7</v>
      </c>
    </row>
    <row r="4763" spans="1:6">
      <c r="A4763">
        <v>5091</v>
      </c>
      <c r="B4763">
        <v>5448</v>
      </c>
      <c r="C4763" s="1">
        <v>32143</v>
      </c>
      <c r="D4763" s="1">
        <v>32143</v>
      </c>
      <c r="E4763" t="s">
        <v>124</v>
      </c>
      <c r="F4763" t="s">
        <v>7</v>
      </c>
    </row>
    <row r="4764" spans="1:6">
      <c r="A4764">
        <v>5092</v>
      </c>
      <c r="B4764">
        <v>5449</v>
      </c>
      <c r="C4764" s="1">
        <v>31778</v>
      </c>
      <c r="D4764" s="1">
        <v>31778</v>
      </c>
      <c r="E4764" t="s">
        <v>124</v>
      </c>
      <c r="F4764" t="s">
        <v>7</v>
      </c>
    </row>
    <row r="4765" spans="1:6">
      <c r="A4765">
        <v>5093</v>
      </c>
      <c r="B4765">
        <v>5450</v>
      </c>
      <c r="C4765" s="1">
        <v>33100</v>
      </c>
      <c r="D4765" s="1">
        <v>33100</v>
      </c>
      <c r="E4765" t="s">
        <v>124</v>
      </c>
      <c r="F4765" t="s">
        <v>7</v>
      </c>
    </row>
    <row r="4766" spans="1:6">
      <c r="A4766">
        <v>5094</v>
      </c>
      <c r="B4766">
        <v>5451</v>
      </c>
      <c r="C4766" s="1">
        <v>31400</v>
      </c>
      <c r="D4766" s="1">
        <v>31400</v>
      </c>
      <c r="E4766" t="s">
        <v>124</v>
      </c>
      <c r="F4766" t="s">
        <v>7</v>
      </c>
    </row>
    <row r="4767" spans="1:6">
      <c r="A4767">
        <v>5095</v>
      </c>
      <c r="B4767">
        <v>5452</v>
      </c>
      <c r="C4767" s="1">
        <v>30974</v>
      </c>
      <c r="D4767" s="1">
        <v>30974</v>
      </c>
      <c r="E4767" t="s">
        <v>124</v>
      </c>
      <c r="F4767" t="s">
        <v>7</v>
      </c>
    </row>
    <row r="4768" spans="1:6">
      <c r="A4768">
        <v>5096</v>
      </c>
      <c r="B4768">
        <v>5453</v>
      </c>
      <c r="C4768" s="1">
        <v>31653</v>
      </c>
      <c r="D4768" s="1">
        <v>31653</v>
      </c>
      <c r="E4768" t="s">
        <v>124</v>
      </c>
      <c r="F4768" t="s">
        <v>7</v>
      </c>
    </row>
    <row r="4769" spans="1:6">
      <c r="A4769">
        <v>5097</v>
      </c>
      <c r="B4769">
        <v>5454</v>
      </c>
      <c r="C4769" s="1">
        <v>29472</v>
      </c>
      <c r="D4769" s="1">
        <v>29472</v>
      </c>
      <c r="E4769" t="s">
        <v>124</v>
      </c>
      <c r="F4769" t="s">
        <v>7</v>
      </c>
    </row>
    <row r="4770" spans="1:6">
      <c r="A4770">
        <v>5098</v>
      </c>
      <c r="B4770">
        <v>5455</v>
      </c>
      <c r="C4770" s="1">
        <v>29252</v>
      </c>
      <c r="D4770" s="1">
        <v>29252</v>
      </c>
      <c r="E4770" t="s">
        <v>124</v>
      </c>
      <c r="F4770" t="s">
        <v>7</v>
      </c>
    </row>
    <row r="4771" spans="1:6">
      <c r="A4771">
        <v>5099</v>
      </c>
      <c r="B4771">
        <v>5456</v>
      </c>
      <c r="C4771" s="1">
        <v>32993</v>
      </c>
      <c r="D4771" s="1">
        <v>32993</v>
      </c>
      <c r="E4771" t="s">
        <v>124</v>
      </c>
      <c r="F4771" t="s">
        <v>7</v>
      </c>
    </row>
    <row r="4772" spans="1:6">
      <c r="A4772">
        <v>5100</v>
      </c>
      <c r="B4772">
        <v>5457</v>
      </c>
      <c r="C4772" s="1">
        <v>33389</v>
      </c>
      <c r="D4772" s="1">
        <v>33389</v>
      </c>
      <c r="E4772" t="s">
        <v>124</v>
      </c>
      <c r="F4772" t="s">
        <v>7</v>
      </c>
    </row>
    <row r="4773" spans="1:6">
      <c r="A4773">
        <v>5101</v>
      </c>
      <c r="B4773">
        <v>5458</v>
      </c>
      <c r="C4773" s="1">
        <v>33291</v>
      </c>
      <c r="D4773" s="1">
        <v>33291</v>
      </c>
      <c r="E4773" t="s">
        <v>124</v>
      </c>
      <c r="F4773" t="s">
        <v>7</v>
      </c>
    </row>
    <row r="4774" spans="1:6">
      <c r="A4774">
        <v>5102</v>
      </c>
      <c r="B4774">
        <v>5459</v>
      </c>
      <c r="C4774" s="1">
        <v>32832</v>
      </c>
      <c r="D4774" s="1">
        <v>32832</v>
      </c>
      <c r="E4774" t="s">
        <v>124</v>
      </c>
      <c r="F4774" t="s">
        <v>7</v>
      </c>
    </row>
    <row r="4775" spans="1:6">
      <c r="A4775">
        <v>5103</v>
      </c>
      <c r="B4775">
        <v>5460</v>
      </c>
      <c r="C4775" s="1">
        <v>33221</v>
      </c>
      <c r="D4775" s="1">
        <v>33221</v>
      </c>
      <c r="E4775" t="s">
        <v>124</v>
      </c>
      <c r="F4775" t="s">
        <v>7</v>
      </c>
    </row>
    <row r="4776" spans="1:6">
      <c r="A4776">
        <v>5104</v>
      </c>
      <c r="B4776">
        <v>5461</v>
      </c>
      <c r="C4776" s="1">
        <v>32465</v>
      </c>
      <c r="D4776" s="1">
        <v>32465</v>
      </c>
      <c r="E4776" t="s">
        <v>124</v>
      </c>
      <c r="F4776" t="s">
        <v>7</v>
      </c>
    </row>
    <row r="4777" spans="1:6">
      <c r="A4777">
        <v>5105</v>
      </c>
      <c r="B4777">
        <v>5462</v>
      </c>
      <c r="C4777" s="1">
        <v>32608</v>
      </c>
      <c r="D4777" s="1">
        <v>32608</v>
      </c>
      <c r="E4777" t="s">
        <v>124</v>
      </c>
      <c r="F4777" t="s">
        <v>7</v>
      </c>
    </row>
    <row r="4778" spans="1:6">
      <c r="A4778">
        <v>5106</v>
      </c>
      <c r="B4778">
        <v>5463</v>
      </c>
      <c r="C4778" s="1">
        <v>32336</v>
      </c>
      <c r="D4778" s="1">
        <v>32336</v>
      </c>
      <c r="E4778" t="s">
        <v>124</v>
      </c>
      <c r="F4778" t="s">
        <v>2375</v>
      </c>
    </row>
    <row r="4779" spans="1:6">
      <c r="A4779">
        <v>5107</v>
      </c>
      <c r="B4779">
        <v>5464</v>
      </c>
      <c r="C4779" s="1">
        <v>32528</v>
      </c>
      <c r="D4779" s="1">
        <v>32528</v>
      </c>
      <c r="E4779" t="s">
        <v>124</v>
      </c>
      <c r="F4779" t="s">
        <v>7</v>
      </c>
    </row>
    <row r="4780" spans="1:6">
      <c r="A4780">
        <v>5108</v>
      </c>
      <c r="B4780">
        <v>5465</v>
      </c>
      <c r="C4780" s="1">
        <v>32772</v>
      </c>
      <c r="D4780" s="1">
        <v>32772</v>
      </c>
      <c r="E4780" t="s">
        <v>124</v>
      </c>
      <c r="F4780" t="s">
        <v>2376</v>
      </c>
    </row>
    <row r="4781" spans="1:6">
      <c r="A4781">
        <v>5109</v>
      </c>
      <c r="B4781">
        <v>5466</v>
      </c>
      <c r="C4781" s="1">
        <v>30972</v>
      </c>
      <c r="D4781" s="1">
        <v>30972</v>
      </c>
      <c r="E4781" t="s">
        <v>124</v>
      </c>
      <c r="F4781" t="s">
        <v>7</v>
      </c>
    </row>
    <row r="4782" spans="1:6">
      <c r="A4782">
        <v>5110</v>
      </c>
      <c r="B4782">
        <v>5467</v>
      </c>
      <c r="C4782" s="1">
        <v>32779</v>
      </c>
      <c r="D4782" s="1">
        <v>32779</v>
      </c>
      <c r="E4782" t="s">
        <v>124</v>
      </c>
      <c r="F4782" t="s">
        <v>2377</v>
      </c>
    </row>
    <row r="4783" spans="1:6">
      <c r="A4783">
        <v>5111</v>
      </c>
      <c r="B4783">
        <v>5468</v>
      </c>
      <c r="C4783" s="1">
        <v>31825</v>
      </c>
      <c r="D4783" s="1">
        <v>31825</v>
      </c>
      <c r="E4783" t="s">
        <v>124</v>
      </c>
      <c r="F4783" t="s">
        <v>7</v>
      </c>
    </row>
    <row r="4784" spans="1:6">
      <c r="A4784">
        <v>5112</v>
      </c>
      <c r="B4784">
        <v>5469</v>
      </c>
      <c r="C4784" s="1">
        <v>33538</v>
      </c>
      <c r="D4784" s="1">
        <v>33538</v>
      </c>
      <c r="E4784" t="s">
        <v>124</v>
      </c>
      <c r="F4784" t="s">
        <v>7</v>
      </c>
    </row>
    <row r="4785" spans="1:6">
      <c r="A4785">
        <v>5113</v>
      </c>
      <c r="B4785">
        <v>5470</v>
      </c>
      <c r="C4785" s="1">
        <v>30072</v>
      </c>
      <c r="D4785" s="1">
        <v>30072</v>
      </c>
      <c r="E4785" t="s">
        <v>124</v>
      </c>
      <c r="F4785" t="s">
        <v>7</v>
      </c>
    </row>
    <row r="4786" spans="1:6">
      <c r="A4786">
        <v>5114</v>
      </c>
      <c r="B4786">
        <v>5471</v>
      </c>
      <c r="C4786" s="1">
        <v>31138</v>
      </c>
      <c r="D4786" s="1">
        <v>31138</v>
      </c>
      <c r="E4786" t="s">
        <v>124</v>
      </c>
      <c r="F4786" t="s">
        <v>7</v>
      </c>
    </row>
    <row r="4787" spans="1:6">
      <c r="A4787">
        <v>5115</v>
      </c>
      <c r="B4787">
        <v>5472</v>
      </c>
      <c r="C4787" s="1">
        <v>29221</v>
      </c>
      <c r="D4787" s="1">
        <v>29221</v>
      </c>
      <c r="E4787" t="s">
        <v>124</v>
      </c>
      <c r="F4787" t="s">
        <v>7</v>
      </c>
    </row>
    <row r="4788" spans="1:6">
      <c r="A4788">
        <v>5116</v>
      </c>
      <c r="B4788">
        <v>5473</v>
      </c>
      <c r="C4788" s="1">
        <v>32926</v>
      </c>
      <c r="D4788" s="1">
        <v>32926</v>
      </c>
      <c r="E4788" t="s">
        <v>124</v>
      </c>
      <c r="F4788" t="s">
        <v>7</v>
      </c>
    </row>
    <row r="4789" spans="1:6">
      <c r="A4789">
        <v>5117</v>
      </c>
      <c r="B4789">
        <v>5474</v>
      </c>
      <c r="C4789" s="1">
        <v>31012</v>
      </c>
      <c r="D4789" s="1">
        <v>31012</v>
      </c>
      <c r="E4789" t="s">
        <v>124</v>
      </c>
      <c r="F4789" t="s">
        <v>7</v>
      </c>
    </row>
    <row r="4790" spans="1:6">
      <c r="A4790">
        <v>5118</v>
      </c>
      <c r="B4790">
        <v>5475</v>
      </c>
      <c r="C4790" s="1">
        <v>33235</v>
      </c>
      <c r="D4790" s="1">
        <v>33235</v>
      </c>
      <c r="E4790" t="s">
        <v>124</v>
      </c>
      <c r="F4790" t="s">
        <v>7</v>
      </c>
    </row>
    <row r="4791" spans="1:6">
      <c r="A4791">
        <v>5119</v>
      </c>
      <c r="B4791">
        <v>5476</v>
      </c>
      <c r="C4791" s="1">
        <v>33588</v>
      </c>
      <c r="D4791" s="1">
        <v>33588</v>
      </c>
      <c r="E4791" t="s">
        <v>124</v>
      </c>
      <c r="F4791" t="s">
        <v>2378</v>
      </c>
    </row>
    <row r="4792" spans="1:6">
      <c r="A4792">
        <v>5120</v>
      </c>
      <c r="B4792">
        <v>5477</v>
      </c>
      <c r="C4792" s="1">
        <v>31758</v>
      </c>
      <c r="D4792" s="1">
        <v>31758</v>
      </c>
      <c r="E4792" t="s">
        <v>124</v>
      </c>
      <c r="F4792" t="s">
        <v>7</v>
      </c>
    </row>
    <row r="4793" spans="1:6">
      <c r="A4793">
        <v>5121</v>
      </c>
      <c r="B4793">
        <v>5478</v>
      </c>
      <c r="C4793" s="1">
        <v>30496</v>
      </c>
      <c r="D4793" s="1">
        <v>30496</v>
      </c>
      <c r="E4793" t="s">
        <v>124</v>
      </c>
      <c r="F4793" t="s">
        <v>7</v>
      </c>
    </row>
    <row r="4794" spans="1:6">
      <c r="A4794">
        <v>5122</v>
      </c>
      <c r="B4794">
        <v>5479</v>
      </c>
      <c r="C4794" s="1">
        <v>33219</v>
      </c>
      <c r="D4794" s="1">
        <v>33219</v>
      </c>
      <c r="E4794" t="s">
        <v>124</v>
      </c>
      <c r="F4794" t="s">
        <v>7</v>
      </c>
    </row>
    <row r="4795" spans="1:6">
      <c r="A4795">
        <v>5123</v>
      </c>
      <c r="B4795">
        <v>5480</v>
      </c>
      <c r="C4795" s="1">
        <v>31413</v>
      </c>
      <c r="D4795" s="1">
        <v>31413</v>
      </c>
      <c r="E4795" t="s">
        <v>124</v>
      </c>
      <c r="F4795" t="s">
        <v>7</v>
      </c>
    </row>
    <row r="4796" spans="1:6">
      <c r="A4796">
        <v>5124</v>
      </c>
      <c r="B4796">
        <v>5481</v>
      </c>
      <c r="C4796" s="1">
        <v>32310</v>
      </c>
      <c r="D4796" s="1">
        <v>32310</v>
      </c>
      <c r="E4796" t="s">
        <v>124</v>
      </c>
      <c r="F4796" t="s">
        <v>7</v>
      </c>
    </row>
    <row r="4797" spans="1:6">
      <c r="A4797">
        <v>5125</v>
      </c>
      <c r="B4797">
        <v>5482</v>
      </c>
      <c r="C4797" s="1">
        <v>29292</v>
      </c>
      <c r="D4797" s="1">
        <v>29292</v>
      </c>
      <c r="E4797" t="s">
        <v>124</v>
      </c>
      <c r="F4797" t="s">
        <v>7</v>
      </c>
    </row>
    <row r="4798" spans="1:6">
      <c r="A4798">
        <v>5126</v>
      </c>
      <c r="B4798">
        <v>5483</v>
      </c>
      <c r="C4798" s="1">
        <v>33486</v>
      </c>
      <c r="D4798" s="1">
        <v>33486</v>
      </c>
      <c r="E4798" t="s">
        <v>124</v>
      </c>
      <c r="F4798" t="s">
        <v>7</v>
      </c>
    </row>
    <row r="4799" spans="1:6">
      <c r="A4799">
        <v>5127</v>
      </c>
      <c r="B4799">
        <v>5484</v>
      </c>
      <c r="C4799" s="1">
        <v>31569</v>
      </c>
      <c r="D4799" s="1">
        <v>31569</v>
      </c>
      <c r="E4799" t="s">
        <v>124</v>
      </c>
      <c r="F4799" t="s">
        <v>7</v>
      </c>
    </row>
    <row r="4800" spans="1:6">
      <c r="A4800">
        <v>5128</v>
      </c>
      <c r="B4800">
        <v>5485</v>
      </c>
      <c r="C4800" s="1">
        <v>30317</v>
      </c>
      <c r="D4800" s="1">
        <v>30317</v>
      </c>
      <c r="E4800" t="s">
        <v>124</v>
      </c>
      <c r="F4800" t="s">
        <v>7</v>
      </c>
    </row>
    <row r="4801" spans="1:6">
      <c r="A4801">
        <v>5129</v>
      </c>
      <c r="B4801">
        <v>5486</v>
      </c>
      <c r="C4801" s="1">
        <v>31422</v>
      </c>
      <c r="D4801" s="1">
        <v>31422</v>
      </c>
      <c r="E4801" t="s">
        <v>124</v>
      </c>
      <c r="F4801" t="s">
        <v>7</v>
      </c>
    </row>
    <row r="4802" spans="1:6">
      <c r="A4802">
        <v>5130</v>
      </c>
      <c r="B4802">
        <v>5487</v>
      </c>
      <c r="C4802" s="1">
        <v>31837</v>
      </c>
      <c r="D4802" s="1">
        <v>31837</v>
      </c>
      <c r="E4802" t="s">
        <v>124</v>
      </c>
      <c r="F4802" t="s">
        <v>7</v>
      </c>
    </row>
    <row r="4803" spans="1:6">
      <c r="A4803">
        <v>5131</v>
      </c>
      <c r="B4803">
        <v>5488</v>
      </c>
      <c r="C4803" s="1">
        <v>31960</v>
      </c>
      <c r="D4803" s="1">
        <v>31960</v>
      </c>
      <c r="E4803" t="s">
        <v>124</v>
      </c>
      <c r="F4803" t="s">
        <v>7</v>
      </c>
    </row>
    <row r="4804" spans="1:6">
      <c r="A4804">
        <v>5132</v>
      </c>
      <c r="B4804">
        <v>5489</v>
      </c>
      <c r="C4804" s="1">
        <v>30853</v>
      </c>
      <c r="D4804" s="1">
        <v>30853</v>
      </c>
      <c r="E4804" t="s">
        <v>124</v>
      </c>
      <c r="F4804" t="s">
        <v>7</v>
      </c>
    </row>
    <row r="4805" spans="1:6">
      <c r="A4805">
        <v>5133</v>
      </c>
      <c r="B4805">
        <v>5490</v>
      </c>
      <c r="C4805" s="1">
        <v>32743</v>
      </c>
      <c r="D4805" s="1">
        <v>32743</v>
      </c>
      <c r="E4805" t="s">
        <v>124</v>
      </c>
      <c r="F4805" t="s">
        <v>7</v>
      </c>
    </row>
    <row r="4806" spans="1:6">
      <c r="A4806">
        <v>5134</v>
      </c>
      <c r="B4806">
        <v>5491</v>
      </c>
      <c r="C4806" s="1">
        <v>29645</v>
      </c>
      <c r="D4806" s="1">
        <v>29645</v>
      </c>
      <c r="E4806" t="s">
        <v>124</v>
      </c>
      <c r="F4806" t="s">
        <v>7</v>
      </c>
    </row>
    <row r="4807" spans="1:6">
      <c r="A4807">
        <v>5135</v>
      </c>
      <c r="B4807">
        <v>5492</v>
      </c>
      <c r="C4807" s="1">
        <v>32321</v>
      </c>
      <c r="D4807" s="1">
        <v>32321</v>
      </c>
      <c r="E4807" t="s">
        <v>124</v>
      </c>
      <c r="F4807" t="s">
        <v>7</v>
      </c>
    </row>
    <row r="4808" spans="1:6">
      <c r="A4808">
        <v>5136</v>
      </c>
      <c r="B4808">
        <v>5493</v>
      </c>
      <c r="C4808" s="1">
        <v>31320</v>
      </c>
      <c r="D4808" s="1">
        <v>31320</v>
      </c>
      <c r="E4808" t="s">
        <v>124</v>
      </c>
      <c r="F4808" t="s">
        <v>7</v>
      </c>
    </row>
    <row r="4809" spans="1:6">
      <c r="A4809">
        <v>5137</v>
      </c>
      <c r="B4809">
        <v>5494</v>
      </c>
      <c r="C4809" s="1">
        <v>31712</v>
      </c>
      <c r="D4809" s="1">
        <v>31712</v>
      </c>
      <c r="E4809" t="s">
        <v>124</v>
      </c>
      <c r="F4809" t="s">
        <v>7</v>
      </c>
    </row>
    <row r="4810" spans="1:6">
      <c r="A4810">
        <v>5138</v>
      </c>
      <c r="B4810">
        <v>5495</v>
      </c>
      <c r="C4810" s="1">
        <v>31071</v>
      </c>
      <c r="D4810" s="1">
        <v>31071</v>
      </c>
      <c r="E4810" t="s">
        <v>124</v>
      </c>
      <c r="F4810" t="s">
        <v>7</v>
      </c>
    </row>
    <row r="4811" spans="1:6">
      <c r="A4811">
        <v>5139</v>
      </c>
      <c r="B4811">
        <v>5496</v>
      </c>
      <c r="C4811" s="1">
        <v>30529</v>
      </c>
      <c r="D4811" s="1">
        <v>30529</v>
      </c>
      <c r="E4811" t="s">
        <v>124</v>
      </c>
      <c r="F4811" t="s">
        <v>7</v>
      </c>
    </row>
    <row r="4812" spans="1:6">
      <c r="A4812">
        <v>5140</v>
      </c>
      <c r="B4812">
        <v>5497</v>
      </c>
      <c r="C4812" s="1">
        <v>31778</v>
      </c>
      <c r="D4812" s="1">
        <v>31778</v>
      </c>
      <c r="E4812" t="s">
        <v>124</v>
      </c>
      <c r="F4812" t="s">
        <v>7</v>
      </c>
    </row>
    <row r="4813" spans="1:6">
      <c r="A4813">
        <v>5141</v>
      </c>
      <c r="B4813">
        <v>5498</v>
      </c>
      <c r="C4813" s="1">
        <v>30337</v>
      </c>
      <c r="D4813" s="1">
        <v>30337</v>
      </c>
      <c r="E4813" t="s">
        <v>124</v>
      </c>
      <c r="F4813" t="s">
        <v>7</v>
      </c>
    </row>
    <row r="4814" spans="1:6">
      <c r="A4814">
        <v>5142</v>
      </c>
      <c r="B4814">
        <v>5499</v>
      </c>
      <c r="C4814" s="1">
        <v>31196</v>
      </c>
      <c r="D4814" s="1">
        <v>31196</v>
      </c>
      <c r="E4814" t="s">
        <v>124</v>
      </c>
      <c r="F4814" t="s">
        <v>7</v>
      </c>
    </row>
    <row r="4815" spans="1:6">
      <c r="A4815">
        <v>5143</v>
      </c>
      <c r="B4815">
        <v>5500</v>
      </c>
      <c r="C4815" s="1">
        <v>32819</v>
      </c>
      <c r="D4815" s="1">
        <v>32819</v>
      </c>
      <c r="E4815" t="s">
        <v>124</v>
      </c>
      <c r="F4815" t="s">
        <v>7</v>
      </c>
    </row>
    <row r="4816" spans="1:6">
      <c r="A4816">
        <v>5144</v>
      </c>
      <c r="B4816">
        <v>5501</v>
      </c>
      <c r="C4816" s="1">
        <v>32539</v>
      </c>
      <c r="D4816" s="1">
        <v>32539</v>
      </c>
      <c r="E4816" t="s">
        <v>124</v>
      </c>
      <c r="F4816" t="s">
        <v>7</v>
      </c>
    </row>
    <row r="4817" spans="1:6">
      <c r="A4817">
        <v>5145</v>
      </c>
      <c r="B4817">
        <v>5502</v>
      </c>
      <c r="C4817" s="1">
        <v>29891</v>
      </c>
      <c r="D4817" s="1">
        <v>29891</v>
      </c>
      <c r="E4817" t="s">
        <v>124</v>
      </c>
      <c r="F4817" t="s">
        <v>7</v>
      </c>
    </row>
    <row r="4818" spans="1:6">
      <c r="A4818">
        <v>5146</v>
      </c>
      <c r="B4818">
        <v>5503</v>
      </c>
      <c r="C4818" s="1">
        <v>30471</v>
      </c>
      <c r="D4818" s="1">
        <v>30471</v>
      </c>
      <c r="E4818" t="s">
        <v>124</v>
      </c>
      <c r="F4818" t="s">
        <v>7</v>
      </c>
    </row>
    <row r="4819" spans="1:6">
      <c r="A4819">
        <v>5147</v>
      </c>
      <c r="B4819">
        <v>5504</v>
      </c>
      <c r="C4819" s="1">
        <v>32874</v>
      </c>
      <c r="D4819" s="1">
        <v>32874</v>
      </c>
      <c r="E4819" t="s">
        <v>124</v>
      </c>
      <c r="F4819" t="s">
        <v>7</v>
      </c>
    </row>
    <row r="4820" spans="1:6">
      <c r="A4820">
        <v>5148</v>
      </c>
      <c r="B4820">
        <v>5505</v>
      </c>
      <c r="C4820" s="1">
        <v>30944</v>
      </c>
      <c r="D4820" s="1">
        <v>30944</v>
      </c>
      <c r="E4820" t="s">
        <v>124</v>
      </c>
      <c r="F4820" t="s">
        <v>7</v>
      </c>
    </row>
    <row r="4821" spans="1:6">
      <c r="A4821">
        <v>5149</v>
      </c>
      <c r="B4821">
        <v>5506</v>
      </c>
      <c r="C4821" s="1">
        <v>31635</v>
      </c>
      <c r="D4821" s="1">
        <v>31635</v>
      </c>
      <c r="E4821" t="s">
        <v>124</v>
      </c>
      <c r="F4821" t="s">
        <v>7</v>
      </c>
    </row>
    <row r="4822" spans="1:6">
      <c r="A4822">
        <v>5150</v>
      </c>
      <c r="B4822">
        <v>5507</v>
      </c>
      <c r="C4822" s="1">
        <v>33100</v>
      </c>
      <c r="D4822" s="1">
        <v>33100</v>
      </c>
      <c r="E4822" t="s">
        <v>124</v>
      </c>
      <c r="F4822" t="s">
        <v>7</v>
      </c>
    </row>
    <row r="4823" spans="1:6">
      <c r="A4823">
        <v>5151</v>
      </c>
      <c r="B4823">
        <v>5508</v>
      </c>
      <c r="C4823" s="1">
        <v>31778</v>
      </c>
      <c r="D4823" s="1">
        <v>31778</v>
      </c>
      <c r="E4823" t="s">
        <v>124</v>
      </c>
      <c r="F4823" t="s">
        <v>7</v>
      </c>
    </row>
    <row r="4824" spans="1:6">
      <c r="A4824">
        <v>5152</v>
      </c>
      <c r="B4824">
        <v>5509</v>
      </c>
      <c r="C4824" s="1">
        <v>32834</v>
      </c>
      <c r="D4824" s="1">
        <v>32834</v>
      </c>
      <c r="E4824" t="s">
        <v>124</v>
      </c>
      <c r="F4824" t="s">
        <v>7</v>
      </c>
    </row>
    <row r="4825" spans="1:6">
      <c r="A4825">
        <v>5153</v>
      </c>
      <c r="B4825">
        <v>5510</v>
      </c>
      <c r="C4825" s="1">
        <v>31894</v>
      </c>
      <c r="D4825" s="1">
        <v>31894</v>
      </c>
      <c r="E4825" t="s">
        <v>124</v>
      </c>
      <c r="F4825" t="s">
        <v>7</v>
      </c>
    </row>
    <row r="4826" spans="1:6">
      <c r="A4826">
        <v>5154</v>
      </c>
      <c r="B4826">
        <v>5511</v>
      </c>
      <c r="C4826" s="1">
        <v>31695</v>
      </c>
      <c r="D4826" s="1">
        <v>31695</v>
      </c>
      <c r="E4826" t="s">
        <v>124</v>
      </c>
      <c r="F4826" t="s">
        <v>7</v>
      </c>
    </row>
    <row r="4827" spans="1:6">
      <c r="A4827">
        <v>5155</v>
      </c>
      <c r="B4827">
        <v>5512</v>
      </c>
      <c r="C4827" s="1">
        <v>31135</v>
      </c>
      <c r="D4827" s="1">
        <v>31135</v>
      </c>
      <c r="E4827" t="s">
        <v>124</v>
      </c>
      <c r="F4827" t="s">
        <v>7</v>
      </c>
    </row>
    <row r="4828" spans="1:6">
      <c r="A4828">
        <v>5156</v>
      </c>
      <c r="B4828">
        <v>5513</v>
      </c>
      <c r="C4828" s="1">
        <v>30229</v>
      </c>
      <c r="D4828" s="1">
        <v>30229</v>
      </c>
      <c r="E4828" t="s">
        <v>124</v>
      </c>
      <c r="F4828" t="s">
        <v>7</v>
      </c>
    </row>
    <row r="4829" spans="1:6">
      <c r="A4829">
        <v>5157</v>
      </c>
      <c r="B4829">
        <v>5514</v>
      </c>
      <c r="C4829" s="1">
        <v>31260</v>
      </c>
      <c r="D4829" s="1">
        <v>31260</v>
      </c>
      <c r="E4829" t="s">
        <v>124</v>
      </c>
      <c r="F4829" t="s">
        <v>7</v>
      </c>
    </row>
    <row r="4830" spans="1:6">
      <c r="A4830">
        <v>5158</v>
      </c>
      <c r="B4830">
        <v>5515</v>
      </c>
      <c r="C4830" s="1">
        <v>30832</v>
      </c>
      <c r="D4830" s="1">
        <v>30832</v>
      </c>
      <c r="E4830" t="s">
        <v>124</v>
      </c>
      <c r="F4830" t="s">
        <v>7</v>
      </c>
    </row>
    <row r="4831" spans="1:6">
      <c r="A4831">
        <v>5159</v>
      </c>
      <c r="B4831">
        <v>5516</v>
      </c>
      <c r="C4831" s="1">
        <v>33295</v>
      </c>
      <c r="D4831" s="1">
        <v>33295</v>
      </c>
      <c r="E4831" t="s">
        <v>124</v>
      </c>
      <c r="F4831" t="s">
        <v>7</v>
      </c>
    </row>
    <row r="4832" spans="1:6">
      <c r="A4832">
        <v>5160</v>
      </c>
      <c r="B4832">
        <v>5517</v>
      </c>
      <c r="C4832" s="1">
        <v>29587</v>
      </c>
      <c r="D4832" s="1">
        <v>29587</v>
      </c>
      <c r="E4832" t="s">
        <v>124</v>
      </c>
      <c r="F4832" t="s">
        <v>7</v>
      </c>
    </row>
    <row r="4833" spans="1:6">
      <c r="A4833">
        <v>5161</v>
      </c>
      <c r="B4833">
        <v>5518</v>
      </c>
      <c r="C4833" s="1">
        <v>29921</v>
      </c>
      <c r="D4833" s="1">
        <v>29921</v>
      </c>
      <c r="E4833" t="s">
        <v>124</v>
      </c>
      <c r="F4833" t="s">
        <v>7</v>
      </c>
    </row>
    <row r="4834" spans="1:6">
      <c r="A4834">
        <v>5162</v>
      </c>
      <c r="B4834">
        <v>5519</v>
      </c>
      <c r="C4834" s="1">
        <v>29641</v>
      </c>
      <c r="D4834" s="1">
        <v>29641</v>
      </c>
      <c r="E4834" t="s">
        <v>124</v>
      </c>
      <c r="F4834" t="s">
        <v>7</v>
      </c>
    </row>
    <row r="4835" spans="1:6">
      <c r="A4835">
        <v>5163</v>
      </c>
      <c r="B4835">
        <v>5520</v>
      </c>
      <c r="C4835" s="1">
        <v>32874</v>
      </c>
      <c r="D4835" s="1">
        <v>32874</v>
      </c>
      <c r="E4835" t="s">
        <v>124</v>
      </c>
      <c r="F4835" t="s">
        <v>7</v>
      </c>
    </row>
    <row r="4836" spans="1:6">
      <c r="A4836">
        <v>5164</v>
      </c>
      <c r="B4836">
        <v>5521</v>
      </c>
      <c r="C4836" s="1">
        <v>33518</v>
      </c>
      <c r="D4836" s="1">
        <v>33518</v>
      </c>
      <c r="E4836" t="s">
        <v>124</v>
      </c>
      <c r="F4836" t="s">
        <v>7</v>
      </c>
    </row>
    <row r="4837" spans="1:6">
      <c r="A4837">
        <v>5165</v>
      </c>
      <c r="B4837">
        <v>5522</v>
      </c>
      <c r="C4837" s="1">
        <v>33135</v>
      </c>
      <c r="D4837" s="1">
        <v>33135</v>
      </c>
      <c r="E4837" t="s">
        <v>124</v>
      </c>
      <c r="F4837" t="s">
        <v>7</v>
      </c>
    </row>
    <row r="4838" spans="1:6">
      <c r="A4838">
        <v>5166</v>
      </c>
      <c r="B4838">
        <v>5523</v>
      </c>
      <c r="C4838" s="1">
        <v>32981</v>
      </c>
      <c r="D4838" s="1">
        <v>32981</v>
      </c>
      <c r="E4838" t="s">
        <v>124</v>
      </c>
      <c r="F4838" t="s">
        <v>7</v>
      </c>
    </row>
    <row r="4839" spans="1:6">
      <c r="A4839">
        <v>5167</v>
      </c>
      <c r="B4839">
        <v>5524</v>
      </c>
      <c r="C4839" s="1">
        <v>31873</v>
      </c>
      <c r="D4839" s="1">
        <v>31873</v>
      </c>
      <c r="E4839" t="s">
        <v>124</v>
      </c>
      <c r="F4839" t="s">
        <v>7</v>
      </c>
    </row>
    <row r="4840" spans="1:6">
      <c r="A4840">
        <v>5168</v>
      </c>
      <c r="B4840">
        <v>5525</v>
      </c>
      <c r="C4840" s="1">
        <v>29340</v>
      </c>
      <c r="D4840" s="1">
        <v>29340</v>
      </c>
      <c r="E4840" t="s">
        <v>124</v>
      </c>
      <c r="F4840" t="s">
        <v>7</v>
      </c>
    </row>
    <row r="4841" spans="1:6">
      <c r="A4841">
        <v>5169</v>
      </c>
      <c r="B4841">
        <v>5526</v>
      </c>
      <c r="C4841" s="1">
        <v>31520</v>
      </c>
      <c r="D4841" s="1">
        <v>31520</v>
      </c>
      <c r="E4841" t="s">
        <v>124</v>
      </c>
      <c r="F4841" t="s">
        <v>7</v>
      </c>
    </row>
    <row r="4842" spans="1:6">
      <c r="A4842">
        <v>5170</v>
      </c>
      <c r="B4842">
        <v>5527</v>
      </c>
      <c r="C4842" s="1">
        <v>32874</v>
      </c>
      <c r="D4842" s="1">
        <v>32874</v>
      </c>
      <c r="E4842" t="s">
        <v>124</v>
      </c>
      <c r="F4842" t="s">
        <v>7</v>
      </c>
    </row>
    <row r="4843" spans="1:6">
      <c r="A4843">
        <v>5171</v>
      </c>
      <c r="B4843">
        <v>5528</v>
      </c>
      <c r="C4843" s="1">
        <v>29405</v>
      </c>
      <c r="D4843" s="1">
        <v>29405</v>
      </c>
      <c r="E4843" t="s">
        <v>124</v>
      </c>
      <c r="F4843" t="s">
        <v>7</v>
      </c>
    </row>
    <row r="4844" spans="1:6">
      <c r="A4844">
        <v>5172</v>
      </c>
      <c r="B4844">
        <v>5529</v>
      </c>
      <c r="C4844" s="1">
        <v>32509</v>
      </c>
      <c r="D4844" s="1">
        <v>32509</v>
      </c>
      <c r="E4844" t="s">
        <v>124</v>
      </c>
      <c r="F4844" t="s">
        <v>7</v>
      </c>
    </row>
    <row r="4845" spans="1:6">
      <c r="A4845">
        <v>5173</v>
      </c>
      <c r="B4845">
        <v>5530</v>
      </c>
      <c r="C4845" s="1">
        <v>30820</v>
      </c>
      <c r="D4845" s="1">
        <v>30820</v>
      </c>
      <c r="E4845" t="s">
        <v>124</v>
      </c>
      <c r="F4845" t="s">
        <v>7</v>
      </c>
    </row>
    <row r="4846" spans="1:6">
      <c r="A4846">
        <v>5174</v>
      </c>
      <c r="B4846">
        <v>5531</v>
      </c>
      <c r="C4846" s="1">
        <v>32786</v>
      </c>
      <c r="D4846" s="1">
        <v>32786</v>
      </c>
      <c r="E4846" t="s">
        <v>124</v>
      </c>
      <c r="F4846" t="s">
        <v>7</v>
      </c>
    </row>
    <row r="4847" spans="1:6">
      <c r="A4847">
        <v>5175</v>
      </c>
      <c r="B4847">
        <v>5532</v>
      </c>
      <c r="C4847" s="1">
        <v>30011</v>
      </c>
      <c r="D4847" s="1">
        <v>30011</v>
      </c>
      <c r="E4847" t="s">
        <v>124</v>
      </c>
      <c r="F4847" t="s">
        <v>7</v>
      </c>
    </row>
    <row r="4848" spans="1:6">
      <c r="A4848">
        <v>5176</v>
      </c>
      <c r="B4848">
        <v>5533</v>
      </c>
      <c r="C4848" s="1">
        <v>32001</v>
      </c>
      <c r="D4848" s="1">
        <v>32001</v>
      </c>
      <c r="E4848" t="s">
        <v>124</v>
      </c>
      <c r="F4848" t="s">
        <v>7</v>
      </c>
    </row>
    <row r="4849" spans="1:6">
      <c r="A4849">
        <v>5177</v>
      </c>
      <c r="B4849">
        <v>5534</v>
      </c>
      <c r="C4849" s="1">
        <v>30072</v>
      </c>
      <c r="D4849" s="1">
        <v>30072</v>
      </c>
      <c r="E4849" t="s">
        <v>124</v>
      </c>
      <c r="F4849" t="s">
        <v>7</v>
      </c>
    </row>
    <row r="4850" spans="1:6">
      <c r="A4850">
        <v>5178</v>
      </c>
      <c r="B4850">
        <v>5535</v>
      </c>
      <c r="C4850" s="1">
        <v>29221</v>
      </c>
      <c r="D4850" s="1">
        <v>29221</v>
      </c>
      <c r="E4850" t="s">
        <v>124</v>
      </c>
      <c r="F4850" t="s">
        <v>7</v>
      </c>
    </row>
    <row r="4851" spans="1:6">
      <c r="A4851">
        <v>5179</v>
      </c>
      <c r="B4851">
        <v>5536</v>
      </c>
      <c r="C4851" s="1">
        <v>30826</v>
      </c>
      <c r="D4851" s="1">
        <v>30826</v>
      </c>
      <c r="E4851" t="s">
        <v>124</v>
      </c>
      <c r="F4851" t="s">
        <v>7</v>
      </c>
    </row>
    <row r="4852" spans="1:6">
      <c r="A4852">
        <v>5180</v>
      </c>
      <c r="B4852">
        <v>5537</v>
      </c>
      <c r="C4852" s="1">
        <v>31278</v>
      </c>
      <c r="D4852" s="1">
        <v>31278</v>
      </c>
      <c r="E4852" t="s">
        <v>124</v>
      </c>
      <c r="F4852" t="s">
        <v>7</v>
      </c>
    </row>
    <row r="4853" spans="1:6">
      <c r="A4853">
        <v>5181</v>
      </c>
      <c r="B4853">
        <v>5538</v>
      </c>
      <c r="C4853" s="1">
        <v>31413</v>
      </c>
      <c r="D4853" s="1">
        <v>31413</v>
      </c>
      <c r="E4853" t="s">
        <v>124</v>
      </c>
      <c r="F4853" t="s">
        <v>7</v>
      </c>
    </row>
    <row r="4854" spans="1:6">
      <c r="A4854">
        <v>5182</v>
      </c>
      <c r="B4854">
        <v>5539</v>
      </c>
      <c r="C4854" s="1">
        <v>32364</v>
      </c>
      <c r="D4854" s="1">
        <v>32364</v>
      </c>
      <c r="E4854" t="s">
        <v>124</v>
      </c>
      <c r="F4854" t="s">
        <v>7</v>
      </c>
    </row>
    <row r="4855" spans="1:6">
      <c r="A4855">
        <v>5183</v>
      </c>
      <c r="B4855">
        <v>5540</v>
      </c>
      <c r="C4855" s="1">
        <v>30783</v>
      </c>
      <c r="D4855" s="1">
        <v>30783</v>
      </c>
      <c r="E4855" t="s">
        <v>124</v>
      </c>
      <c r="F4855" t="s">
        <v>7</v>
      </c>
    </row>
    <row r="4856" spans="1:6">
      <c r="A4856">
        <v>5184</v>
      </c>
      <c r="B4856">
        <v>5541</v>
      </c>
      <c r="C4856" s="1">
        <v>32367</v>
      </c>
      <c r="D4856" s="1">
        <v>32367</v>
      </c>
      <c r="E4856" t="s">
        <v>124</v>
      </c>
      <c r="F4856" t="s">
        <v>7</v>
      </c>
    </row>
    <row r="4857" spans="1:6">
      <c r="A4857">
        <v>5185</v>
      </c>
      <c r="B4857">
        <v>5542</v>
      </c>
      <c r="C4857" s="1">
        <v>32910</v>
      </c>
      <c r="D4857" s="1">
        <v>32910</v>
      </c>
      <c r="E4857" t="s">
        <v>124</v>
      </c>
      <c r="F4857" t="s">
        <v>7</v>
      </c>
    </row>
    <row r="4858" spans="1:6">
      <c r="A4858">
        <v>5186</v>
      </c>
      <c r="B4858">
        <v>5543</v>
      </c>
      <c r="C4858" s="1">
        <v>31819</v>
      </c>
      <c r="D4858" s="1">
        <v>31819</v>
      </c>
      <c r="E4858" t="s">
        <v>124</v>
      </c>
      <c r="F4858" t="s">
        <v>7</v>
      </c>
    </row>
    <row r="4859" spans="1:6">
      <c r="A4859">
        <v>5187</v>
      </c>
      <c r="B4859">
        <v>5544</v>
      </c>
      <c r="C4859" s="1">
        <v>32934</v>
      </c>
      <c r="D4859" s="1">
        <v>32934</v>
      </c>
      <c r="E4859" t="s">
        <v>124</v>
      </c>
      <c r="F4859" t="s">
        <v>7</v>
      </c>
    </row>
    <row r="4860" spans="1:6">
      <c r="A4860">
        <v>5188</v>
      </c>
      <c r="B4860">
        <v>5545</v>
      </c>
      <c r="C4860" s="1">
        <v>30194</v>
      </c>
      <c r="D4860" s="1">
        <v>30194</v>
      </c>
      <c r="E4860" t="s">
        <v>124</v>
      </c>
      <c r="F4860" t="s">
        <v>7</v>
      </c>
    </row>
    <row r="4861" spans="1:6">
      <c r="A4861">
        <v>5189</v>
      </c>
      <c r="B4861">
        <v>5546</v>
      </c>
      <c r="C4861" s="1">
        <v>31581</v>
      </c>
      <c r="D4861" s="1">
        <v>31581</v>
      </c>
      <c r="E4861" t="s">
        <v>124</v>
      </c>
      <c r="F4861" t="s">
        <v>7</v>
      </c>
    </row>
    <row r="4862" spans="1:6">
      <c r="A4862">
        <v>5190</v>
      </c>
      <c r="B4862">
        <v>5547</v>
      </c>
      <c r="C4862" s="1">
        <v>33266</v>
      </c>
      <c r="D4862" s="1">
        <v>33266</v>
      </c>
      <c r="E4862" t="s">
        <v>124</v>
      </c>
      <c r="F4862" t="s">
        <v>7</v>
      </c>
    </row>
    <row r="4863" spans="1:6">
      <c r="A4863">
        <v>5191</v>
      </c>
      <c r="B4863">
        <v>5548</v>
      </c>
      <c r="C4863" s="1">
        <v>33522</v>
      </c>
      <c r="D4863" s="1">
        <v>33522</v>
      </c>
      <c r="E4863" t="s">
        <v>124</v>
      </c>
      <c r="F4863" t="s">
        <v>7</v>
      </c>
    </row>
    <row r="4864" spans="1:6">
      <c r="A4864">
        <v>5192</v>
      </c>
      <c r="B4864">
        <v>5549</v>
      </c>
      <c r="C4864" s="1">
        <v>31583</v>
      </c>
      <c r="D4864" s="1">
        <v>31583</v>
      </c>
      <c r="E4864" t="s">
        <v>124</v>
      </c>
      <c r="F4864" t="s">
        <v>7</v>
      </c>
    </row>
    <row r="4865" spans="1:6">
      <c r="A4865">
        <v>5193</v>
      </c>
      <c r="B4865">
        <v>5550</v>
      </c>
      <c r="C4865" s="1">
        <v>32993</v>
      </c>
      <c r="D4865" s="1">
        <v>32993</v>
      </c>
      <c r="E4865" t="s">
        <v>124</v>
      </c>
      <c r="F4865" t="s">
        <v>7</v>
      </c>
    </row>
    <row r="4866" spans="1:6">
      <c r="A4866">
        <v>5194</v>
      </c>
      <c r="B4866">
        <v>5551</v>
      </c>
      <c r="C4866" s="1">
        <v>29891</v>
      </c>
      <c r="D4866" s="1">
        <v>29891</v>
      </c>
      <c r="E4866" t="s">
        <v>124</v>
      </c>
      <c r="F4866" t="s">
        <v>7</v>
      </c>
    </row>
    <row r="4867" spans="1:6">
      <c r="A4867">
        <v>5195</v>
      </c>
      <c r="B4867">
        <v>5552</v>
      </c>
      <c r="C4867" s="1">
        <v>29986</v>
      </c>
      <c r="D4867" s="1">
        <v>29986</v>
      </c>
      <c r="E4867" t="s">
        <v>124</v>
      </c>
      <c r="F4867" t="s">
        <v>7</v>
      </c>
    </row>
    <row r="4868" spans="1:6">
      <c r="A4868">
        <v>5196</v>
      </c>
      <c r="B4868">
        <v>5553</v>
      </c>
      <c r="C4868" s="1">
        <v>32828</v>
      </c>
      <c r="D4868" s="1">
        <v>32828</v>
      </c>
      <c r="E4868" t="s">
        <v>124</v>
      </c>
      <c r="F4868" t="s">
        <v>7</v>
      </c>
    </row>
    <row r="4869" spans="1:6">
      <c r="A4869">
        <v>5197</v>
      </c>
      <c r="B4869">
        <v>5554</v>
      </c>
      <c r="C4869" s="1">
        <v>30438</v>
      </c>
      <c r="D4869" s="1">
        <v>30438</v>
      </c>
      <c r="E4869" t="s">
        <v>124</v>
      </c>
      <c r="F4869" t="s">
        <v>7</v>
      </c>
    </row>
    <row r="4870" spans="1:6">
      <c r="A4870">
        <v>5198</v>
      </c>
      <c r="B4870">
        <v>5555</v>
      </c>
      <c r="C4870" s="1">
        <v>30806</v>
      </c>
      <c r="D4870" s="1">
        <v>30806</v>
      </c>
      <c r="E4870" t="s">
        <v>124</v>
      </c>
      <c r="F4870" t="s">
        <v>7</v>
      </c>
    </row>
    <row r="4871" spans="1:6">
      <c r="A4871">
        <v>5199</v>
      </c>
      <c r="B4871">
        <v>5556</v>
      </c>
      <c r="C4871" s="1">
        <v>31413</v>
      </c>
      <c r="D4871" s="1">
        <v>31413</v>
      </c>
      <c r="E4871" t="s">
        <v>124</v>
      </c>
      <c r="F4871" t="s">
        <v>7</v>
      </c>
    </row>
    <row r="4872" spans="1:6">
      <c r="A4872">
        <v>5200</v>
      </c>
      <c r="B4872">
        <v>5557</v>
      </c>
      <c r="C4872" s="1">
        <v>29642</v>
      </c>
      <c r="D4872" s="1">
        <v>29642</v>
      </c>
      <c r="E4872" t="s">
        <v>124</v>
      </c>
      <c r="F4872" t="s">
        <v>7</v>
      </c>
    </row>
    <row r="4873" spans="1:6">
      <c r="A4873">
        <v>5201</v>
      </c>
      <c r="B4873">
        <v>5558</v>
      </c>
      <c r="C4873" s="1">
        <v>32038</v>
      </c>
      <c r="D4873" s="1">
        <v>32038</v>
      </c>
      <c r="E4873" t="s">
        <v>124</v>
      </c>
      <c r="F4873" t="s">
        <v>7</v>
      </c>
    </row>
    <row r="4874" spans="1:6">
      <c r="A4874">
        <v>5202</v>
      </c>
      <c r="B4874">
        <v>5559</v>
      </c>
      <c r="C4874" s="1">
        <v>32583</v>
      </c>
      <c r="D4874" s="1">
        <v>32583</v>
      </c>
      <c r="E4874" t="s">
        <v>124</v>
      </c>
      <c r="F4874" t="s">
        <v>7</v>
      </c>
    </row>
    <row r="4875" spans="1:6">
      <c r="A4875">
        <v>5203</v>
      </c>
      <c r="B4875">
        <v>5560</v>
      </c>
      <c r="C4875" s="1">
        <v>29403</v>
      </c>
      <c r="D4875" s="1">
        <v>29403</v>
      </c>
      <c r="E4875" t="s">
        <v>124</v>
      </c>
      <c r="F4875" t="s">
        <v>7</v>
      </c>
    </row>
    <row r="4876" spans="1:6">
      <c r="A4876">
        <v>5204</v>
      </c>
      <c r="B4876">
        <v>5561</v>
      </c>
      <c r="C4876" s="1">
        <v>32353</v>
      </c>
      <c r="D4876" s="1">
        <v>32353</v>
      </c>
      <c r="E4876" t="s">
        <v>124</v>
      </c>
      <c r="F4876" t="s">
        <v>7</v>
      </c>
    </row>
    <row r="4877" spans="1:6">
      <c r="A4877">
        <v>5205</v>
      </c>
      <c r="B4877">
        <v>5562</v>
      </c>
      <c r="C4877" s="1">
        <v>29587</v>
      </c>
      <c r="D4877" s="1">
        <v>29587</v>
      </c>
      <c r="E4877" t="s">
        <v>124</v>
      </c>
      <c r="F4877" t="s">
        <v>7</v>
      </c>
    </row>
    <row r="4878" spans="1:6">
      <c r="A4878">
        <v>5206</v>
      </c>
      <c r="B4878">
        <v>5563</v>
      </c>
      <c r="C4878" s="1">
        <v>29587</v>
      </c>
      <c r="D4878" s="1">
        <v>29587</v>
      </c>
      <c r="E4878" t="s">
        <v>124</v>
      </c>
      <c r="F4878" t="s">
        <v>7</v>
      </c>
    </row>
    <row r="4879" spans="1:6">
      <c r="A4879">
        <v>5207</v>
      </c>
      <c r="B4879">
        <v>5564</v>
      </c>
      <c r="C4879" s="1">
        <v>33227</v>
      </c>
      <c r="D4879" s="1">
        <v>33227</v>
      </c>
      <c r="E4879" t="s">
        <v>124</v>
      </c>
      <c r="F4879" t="s">
        <v>7</v>
      </c>
    </row>
    <row r="4880" spans="1:6">
      <c r="A4880">
        <v>5208</v>
      </c>
      <c r="B4880">
        <v>5565</v>
      </c>
      <c r="C4880" s="1">
        <v>33568</v>
      </c>
      <c r="D4880" s="1">
        <v>33568</v>
      </c>
      <c r="E4880" t="s">
        <v>124</v>
      </c>
      <c r="F4880" t="s">
        <v>7</v>
      </c>
    </row>
    <row r="4881" spans="1:6">
      <c r="A4881">
        <v>5209</v>
      </c>
      <c r="B4881">
        <v>5566</v>
      </c>
      <c r="C4881" s="1">
        <v>30014</v>
      </c>
      <c r="D4881" s="1">
        <v>30014</v>
      </c>
      <c r="E4881" t="s">
        <v>124</v>
      </c>
      <c r="F4881" t="s">
        <v>7</v>
      </c>
    </row>
    <row r="4882" spans="1:6">
      <c r="A4882">
        <v>5210</v>
      </c>
      <c r="B4882">
        <v>5567</v>
      </c>
      <c r="C4882" s="1">
        <v>30803</v>
      </c>
      <c r="D4882" s="1">
        <v>30803</v>
      </c>
      <c r="E4882" t="s">
        <v>124</v>
      </c>
      <c r="F4882" t="s">
        <v>7</v>
      </c>
    </row>
    <row r="4883" spans="1:6">
      <c r="A4883">
        <v>5211</v>
      </c>
      <c r="B4883">
        <v>5568</v>
      </c>
      <c r="C4883" s="1">
        <v>29378</v>
      </c>
      <c r="D4883" s="1">
        <v>29378</v>
      </c>
      <c r="E4883" t="s">
        <v>124</v>
      </c>
      <c r="F4883" t="s">
        <v>7</v>
      </c>
    </row>
    <row r="4884" spans="1:6">
      <c r="A4884">
        <v>5212</v>
      </c>
      <c r="B4884">
        <v>5569</v>
      </c>
      <c r="C4884" s="1">
        <v>31638</v>
      </c>
      <c r="D4884" s="1">
        <v>31638</v>
      </c>
      <c r="E4884" t="s">
        <v>124</v>
      </c>
      <c r="F4884" t="s">
        <v>7</v>
      </c>
    </row>
    <row r="4885" spans="1:6">
      <c r="A4885">
        <v>5213</v>
      </c>
      <c r="B4885">
        <v>5570</v>
      </c>
      <c r="C4885" s="1">
        <v>31476</v>
      </c>
      <c r="D4885" s="1">
        <v>31476</v>
      </c>
      <c r="E4885" t="s">
        <v>124</v>
      </c>
      <c r="F4885" t="s">
        <v>7</v>
      </c>
    </row>
    <row r="4886" spans="1:6">
      <c r="A4886">
        <v>5214</v>
      </c>
      <c r="B4886">
        <v>5571</v>
      </c>
      <c r="C4886" s="1">
        <v>31070</v>
      </c>
      <c r="D4886" s="1">
        <v>31070</v>
      </c>
      <c r="E4886" t="s">
        <v>124</v>
      </c>
      <c r="F4886" t="s">
        <v>7</v>
      </c>
    </row>
    <row r="4887" spans="1:6">
      <c r="A4887">
        <v>5215</v>
      </c>
      <c r="B4887">
        <v>5572</v>
      </c>
      <c r="C4887" s="1">
        <v>32947</v>
      </c>
      <c r="D4887" s="1">
        <v>32947</v>
      </c>
      <c r="E4887" t="s">
        <v>124</v>
      </c>
      <c r="F4887" t="s">
        <v>7</v>
      </c>
    </row>
    <row r="4888" spans="1:6">
      <c r="A4888">
        <v>5216</v>
      </c>
      <c r="B4888">
        <v>5573</v>
      </c>
      <c r="C4888" s="1">
        <v>31098</v>
      </c>
      <c r="D4888" s="1">
        <v>31098</v>
      </c>
      <c r="E4888" t="s">
        <v>124</v>
      </c>
      <c r="F4888" t="s">
        <v>7</v>
      </c>
    </row>
    <row r="4889" spans="1:6">
      <c r="A4889">
        <v>5217</v>
      </c>
      <c r="B4889">
        <v>5574</v>
      </c>
      <c r="C4889" s="1">
        <v>32766</v>
      </c>
      <c r="D4889" s="1">
        <v>32766</v>
      </c>
      <c r="E4889" t="s">
        <v>124</v>
      </c>
      <c r="F4889" t="s">
        <v>7</v>
      </c>
    </row>
    <row r="4890" spans="1:6">
      <c r="A4890">
        <v>5218</v>
      </c>
      <c r="B4890">
        <v>5575</v>
      </c>
      <c r="C4890" s="1">
        <v>31937</v>
      </c>
      <c r="D4890" s="1">
        <v>31937</v>
      </c>
      <c r="E4890" t="s">
        <v>124</v>
      </c>
      <c r="F4890" t="s">
        <v>7</v>
      </c>
    </row>
    <row r="4891" spans="1:6">
      <c r="A4891">
        <v>5219</v>
      </c>
      <c r="B4891">
        <v>5576</v>
      </c>
      <c r="C4891" s="1">
        <v>33480</v>
      </c>
      <c r="D4891" s="1">
        <v>33480</v>
      </c>
      <c r="E4891" t="s">
        <v>124</v>
      </c>
      <c r="F4891" t="s">
        <v>7</v>
      </c>
    </row>
    <row r="4892" spans="1:6">
      <c r="A4892">
        <v>5220</v>
      </c>
      <c r="B4892">
        <v>5577</v>
      </c>
      <c r="C4892" s="1">
        <v>31294</v>
      </c>
      <c r="D4892" s="1">
        <v>31294</v>
      </c>
      <c r="E4892" t="s">
        <v>124</v>
      </c>
      <c r="F4892" t="s">
        <v>7</v>
      </c>
    </row>
    <row r="4893" spans="1:6">
      <c r="A4893">
        <v>5221</v>
      </c>
      <c r="B4893">
        <v>5578</v>
      </c>
      <c r="C4893" s="1">
        <v>32509</v>
      </c>
      <c r="D4893" s="1">
        <v>32509</v>
      </c>
      <c r="E4893" t="s">
        <v>124</v>
      </c>
      <c r="F4893" t="s">
        <v>7</v>
      </c>
    </row>
    <row r="4894" spans="1:6">
      <c r="A4894">
        <v>5222</v>
      </c>
      <c r="B4894">
        <v>5579</v>
      </c>
      <c r="C4894" s="1">
        <v>32952</v>
      </c>
      <c r="D4894" s="1">
        <v>32952</v>
      </c>
      <c r="E4894" t="s">
        <v>124</v>
      </c>
      <c r="F4894" t="s">
        <v>7</v>
      </c>
    </row>
    <row r="4895" spans="1:6">
      <c r="A4895">
        <v>5223</v>
      </c>
      <c r="B4895">
        <v>5580</v>
      </c>
      <c r="C4895" s="1">
        <v>31670</v>
      </c>
      <c r="D4895" s="1">
        <v>31670</v>
      </c>
      <c r="E4895" t="s">
        <v>124</v>
      </c>
      <c r="F4895" t="s">
        <v>7</v>
      </c>
    </row>
    <row r="4896" spans="1:6">
      <c r="A4896">
        <v>5224</v>
      </c>
      <c r="B4896">
        <v>5581</v>
      </c>
      <c r="C4896" s="1">
        <v>32265</v>
      </c>
      <c r="D4896" s="1">
        <v>32265</v>
      </c>
      <c r="E4896" t="s">
        <v>124</v>
      </c>
      <c r="F4896" t="s">
        <v>7</v>
      </c>
    </row>
    <row r="4897" spans="1:6">
      <c r="A4897">
        <v>5225</v>
      </c>
      <c r="B4897">
        <v>5582</v>
      </c>
      <c r="C4897" s="1">
        <v>30746</v>
      </c>
      <c r="D4897" s="1">
        <v>30746</v>
      </c>
      <c r="E4897" t="s">
        <v>124</v>
      </c>
      <c r="F4897" t="s">
        <v>7</v>
      </c>
    </row>
    <row r="4898" spans="1:6">
      <c r="A4898">
        <v>5226</v>
      </c>
      <c r="B4898">
        <v>5583</v>
      </c>
      <c r="C4898" s="1">
        <v>33196</v>
      </c>
      <c r="D4898" s="1">
        <v>33196</v>
      </c>
      <c r="E4898" t="s">
        <v>124</v>
      </c>
      <c r="F4898" t="s">
        <v>7</v>
      </c>
    </row>
    <row r="4899" spans="1:6">
      <c r="A4899">
        <v>5227</v>
      </c>
      <c r="B4899">
        <v>5584</v>
      </c>
      <c r="C4899" s="1">
        <v>31455</v>
      </c>
      <c r="D4899" s="1">
        <v>31455</v>
      </c>
      <c r="E4899" t="s">
        <v>124</v>
      </c>
      <c r="F4899" t="s">
        <v>7</v>
      </c>
    </row>
    <row r="4900" spans="1:6">
      <c r="A4900">
        <v>5228</v>
      </c>
      <c r="B4900">
        <v>5585</v>
      </c>
      <c r="C4900" s="1">
        <v>32268</v>
      </c>
      <c r="D4900" s="1">
        <v>32268</v>
      </c>
      <c r="E4900" t="s">
        <v>124</v>
      </c>
      <c r="F4900" t="s">
        <v>7</v>
      </c>
    </row>
    <row r="4901" spans="1:6">
      <c r="A4901">
        <v>5229</v>
      </c>
      <c r="B4901">
        <v>5586</v>
      </c>
      <c r="C4901" s="1">
        <v>31382</v>
      </c>
      <c r="D4901" s="1">
        <v>31382</v>
      </c>
      <c r="E4901" t="s">
        <v>124</v>
      </c>
      <c r="F4901" t="s">
        <v>7</v>
      </c>
    </row>
    <row r="4902" spans="1:6">
      <c r="A4902">
        <v>5230</v>
      </c>
      <c r="B4902">
        <v>5587</v>
      </c>
      <c r="C4902" s="1">
        <v>30011</v>
      </c>
      <c r="D4902" s="1">
        <v>30011</v>
      </c>
      <c r="E4902" t="s">
        <v>124</v>
      </c>
      <c r="F4902" t="s">
        <v>7</v>
      </c>
    </row>
    <row r="4903" spans="1:6">
      <c r="A4903">
        <v>5231</v>
      </c>
      <c r="B4903">
        <v>5588</v>
      </c>
      <c r="C4903" s="1">
        <v>30682</v>
      </c>
      <c r="D4903" s="1">
        <v>30682</v>
      </c>
      <c r="E4903" t="s">
        <v>124</v>
      </c>
      <c r="F4903" t="s">
        <v>7</v>
      </c>
    </row>
    <row r="4904" spans="1:6">
      <c r="A4904">
        <v>5232</v>
      </c>
      <c r="B4904">
        <v>5589</v>
      </c>
      <c r="C4904" s="1">
        <v>31034</v>
      </c>
      <c r="D4904" s="1">
        <v>31034</v>
      </c>
      <c r="E4904" t="s">
        <v>124</v>
      </c>
      <c r="F4904" t="s">
        <v>7</v>
      </c>
    </row>
    <row r="4905" spans="1:6">
      <c r="A4905">
        <v>5233</v>
      </c>
      <c r="B4905">
        <v>5590</v>
      </c>
      <c r="C4905" s="1">
        <v>31224</v>
      </c>
      <c r="D4905" s="1">
        <v>31224</v>
      </c>
      <c r="E4905" t="s">
        <v>124</v>
      </c>
      <c r="F4905" t="s">
        <v>7</v>
      </c>
    </row>
    <row r="4906" spans="1:6">
      <c r="A4906">
        <v>5234</v>
      </c>
      <c r="B4906">
        <v>5591</v>
      </c>
      <c r="C4906" s="1">
        <v>32540</v>
      </c>
      <c r="D4906" s="1">
        <v>32540</v>
      </c>
      <c r="E4906" t="s">
        <v>124</v>
      </c>
      <c r="F4906" t="s">
        <v>7</v>
      </c>
    </row>
    <row r="4907" spans="1:6">
      <c r="A4907">
        <v>5235</v>
      </c>
      <c r="B4907">
        <v>5592</v>
      </c>
      <c r="C4907" s="1">
        <v>30518</v>
      </c>
      <c r="D4907" s="1">
        <v>30518</v>
      </c>
      <c r="E4907" t="s">
        <v>124</v>
      </c>
      <c r="F4907" t="s">
        <v>7</v>
      </c>
    </row>
    <row r="4908" spans="1:6">
      <c r="A4908">
        <v>5236</v>
      </c>
      <c r="B4908">
        <v>5593</v>
      </c>
      <c r="C4908" s="1">
        <v>33284</v>
      </c>
      <c r="D4908" s="1">
        <v>33284</v>
      </c>
      <c r="E4908" t="s">
        <v>124</v>
      </c>
      <c r="F4908" t="s">
        <v>7</v>
      </c>
    </row>
    <row r="4909" spans="1:6">
      <c r="A4909">
        <v>5237</v>
      </c>
      <c r="B4909">
        <v>5594</v>
      </c>
      <c r="C4909" s="1">
        <v>32807</v>
      </c>
      <c r="D4909" s="1">
        <v>32807</v>
      </c>
      <c r="E4909" t="s">
        <v>124</v>
      </c>
      <c r="F4909" t="s">
        <v>7</v>
      </c>
    </row>
    <row r="4910" spans="1:6">
      <c r="A4910">
        <v>5238</v>
      </c>
      <c r="B4910">
        <v>5595</v>
      </c>
      <c r="C4910" s="1">
        <v>32812</v>
      </c>
      <c r="D4910" s="1">
        <v>32812</v>
      </c>
      <c r="E4910" t="s">
        <v>124</v>
      </c>
      <c r="F4910" t="s">
        <v>7</v>
      </c>
    </row>
    <row r="4911" spans="1:6">
      <c r="A4911">
        <v>5239</v>
      </c>
      <c r="B4911">
        <v>5596</v>
      </c>
      <c r="C4911" s="1">
        <v>33571</v>
      </c>
      <c r="D4911" s="1">
        <v>33571</v>
      </c>
      <c r="E4911" t="s">
        <v>124</v>
      </c>
      <c r="F4911" t="s">
        <v>7</v>
      </c>
    </row>
    <row r="4912" spans="1:6">
      <c r="A4912">
        <v>5240</v>
      </c>
      <c r="B4912">
        <v>5597</v>
      </c>
      <c r="C4912" s="1">
        <v>32408</v>
      </c>
      <c r="D4912" s="1">
        <v>32408</v>
      </c>
      <c r="E4912" t="s">
        <v>124</v>
      </c>
      <c r="F4912" t="s">
        <v>7</v>
      </c>
    </row>
    <row r="4913" spans="1:6">
      <c r="A4913">
        <v>5241</v>
      </c>
      <c r="B4913">
        <v>5598</v>
      </c>
      <c r="C4913" s="1">
        <v>30225</v>
      </c>
      <c r="D4913" s="1">
        <v>30225</v>
      </c>
      <c r="E4913" t="s">
        <v>124</v>
      </c>
      <c r="F4913" t="s">
        <v>7</v>
      </c>
    </row>
    <row r="4914" spans="1:6">
      <c r="A4914">
        <v>5242</v>
      </c>
      <c r="B4914">
        <v>5599</v>
      </c>
      <c r="C4914" s="1">
        <v>32723</v>
      </c>
      <c r="D4914" s="1">
        <v>32723</v>
      </c>
      <c r="E4914" t="s">
        <v>124</v>
      </c>
      <c r="F4914" t="s">
        <v>7</v>
      </c>
    </row>
    <row r="4915" spans="1:6">
      <c r="A4915">
        <v>5243</v>
      </c>
      <c r="B4915">
        <v>5600</v>
      </c>
      <c r="C4915" s="1">
        <v>31825</v>
      </c>
      <c r="D4915" s="1">
        <v>31825</v>
      </c>
      <c r="E4915" t="s">
        <v>124</v>
      </c>
      <c r="F4915" t="s">
        <v>7</v>
      </c>
    </row>
    <row r="4916" spans="1:6">
      <c r="A4916">
        <v>5244</v>
      </c>
      <c r="B4916">
        <v>5601</v>
      </c>
      <c r="C4916" s="1">
        <v>30498</v>
      </c>
      <c r="D4916" s="1">
        <v>30498</v>
      </c>
      <c r="E4916" t="s">
        <v>124</v>
      </c>
      <c r="F4916" t="s">
        <v>7</v>
      </c>
    </row>
    <row r="4917" spans="1:6">
      <c r="A4917">
        <v>5245</v>
      </c>
      <c r="B4917">
        <v>5602</v>
      </c>
      <c r="C4917" s="1">
        <v>29587</v>
      </c>
      <c r="D4917" s="1">
        <v>29587</v>
      </c>
      <c r="E4917" t="s">
        <v>124</v>
      </c>
      <c r="F4917" t="s">
        <v>7</v>
      </c>
    </row>
    <row r="4918" spans="1:6">
      <c r="A4918">
        <v>5246</v>
      </c>
      <c r="B4918">
        <v>5603</v>
      </c>
      <c r="C4918" s="1">
        <v>32622</v>
      </c>
      <c r="D4918" s="1">
        <v>32622</v>
      </c>
      <c r="E4918" t="s">
        <v>124</v>
      </c>
      <c r="F4918" t="s">
        <v>7</v>
      </c>
    </row>
    <row r="4919" spans="1:6">
      <c r="A4919">
        <v>5247</v>
      </c>
      <c r="B4919">
        <v>5604</v>
      </c>
      <c r="C4919" s="1">
        <v>30544</v>
      </c>
      <c r="D4919" s="1">
        <v>30544</v>
      </c>
      <c r="E4919" t="s">
        <v>124</v>
      </c>
      <c r="F4919" t="s">
        <v>7</v>
      </c>
    </row>
    <row r="4920" spans="1:6">
      <c r="A4920">
        <v>5248</v>
      </c>
      <c r="B4920">
        <v>5605</v>
      </c>
      <c r="C4920" s="1">
        <v>29281</v>
      </c>
      <c r="D4920" s="1">
        <v>29281</v>
      </c>
      <c r="E4920" t="s">
        <v>124</v>
      </c>
      <c r="F4920" t="s">
        <v>7</v>
      </c>
    </row>
    <row r="4921" spans="1:6">
      <c r="A4921">
        <v>5249</v>
      </c>
      <c r="B4921">
        <v>5606</v>
      </c>
      <c r="C4921" s="1">
        <v>30621</v>
      </c>
      <c r="D4921" s="1">
        <v>30621</v>
      </c>
      <c r="E4921" t="s">
        <v>124</v>
      </c>
      <c r="F4921" t="s">
        <v>7</v>
      </c>
    </row>
    <row r="4922" spans="1:6">
      <c r="A4922">
        <v>5250</v>
      </c>
      <c r="B4922">
        <v>5607</v>
      </c>
      <c r="C4922" s="1">
        <v>29773</v>
      </c>
      <c r="D4922" s="1">
        <v>29773</v>
      </c>
      <c r="E4922" t="s">
        <v>124</v>
      </c>
      <c r="F4922" t="s">
        <v>7</v>
      </c>
    </row>
    <row r="4923" spans="1:6">
      <c r="A4923">
        <v>5252</v>
      </c>
      <c r="B4923">
        <v>5609</v>
      </c>
      <c r="C4923" s="1">
        <v>32517</v>
      </c>
      <c r="D4923" s="1">
        <v>32517</v>
      </c>
      <c r="E4923" t="s">
        <v>124</v>
      </c>
      <c r="F4923" t="s">
        <v>7</v>
      </c>
    </row>
    <row r="4924" spans="1:6">
      <c r="A4924">
        <v>5253</v>
      </c>
      <c r="B4924">
        <v>5610</v>
      </c>
      <c r="C4924" s="1">
        <v>33242</v>
      </c>
      <c r="D4924" s="1">
        <v>33242</v>
      </c>
      <c r="E4924" t="s">
        <v>124</v>
      </c>
      <c r="F4924" t="s">
        <v>7</v>
      </c>
    </row>
    <row r="4925" spans="1:6">
      <c r="A4925">
        <v>5254</v>
      </c>
      <c r="B4925">
        <v>5451</v>
      </c>
      <c r="C4925" s="1">
        <v>32848</v>
      </c>
      <c r="D4925" s="1">
        <v>32848</v>
      </c>
      <c r="E4925" t="s">
        <v>747</v>
      </c>
      <c r="F4925" t="s">
        <v>7</v>
      </c>
    </row>
    <row r="4926" spans="1:6">
      <c r="A4926">
        <v>5255</v>
      </c>
      <c r="B4926">
        <v>5463</v>
      </c>
      <c r="C4926" s="1">
        <v>33147</v>
      </c>
      <c r="D4926" s="1">
        <v>33147</v>
      </c>
      <c r="E4926" t="s">
        <v>747</v>
      </c>
      <c r="F4926" t="s">
        <v>7</v>
      </c>
    </row>
    <row r="4927" spans="1:6">
      <c r="A4927">
        <v>5256</v>
      </c>
      <c r="B4927">
        <v>5472</v>
      </c>
      <c r="C4927" s="1">
        <v>29587</v>
      </c>
      <c r="D4927" s="1">
        <v>29587</v>
      </c>
      <c r="E4927" t="s">
        <v>2164</v>
      </c>
      <c r="F4927" t="s">
        <v>7</v>
      </c>
    </row>
    <row r="4928" spans="1:6">
      <c r="A4928">
        <v>5257</v>
      </c>
      <c r="B4928">
        <v>5473</v>
      </c>
      <c r="C4928" s="1">
        <v>33254</v>
      </c>
      <c r="D4928" s="1">
        <v>33254</v>
      </c>
      <c r="E4928" t="s">
        <v>2164</v>
      </c>
      <c r="F4928" t="s">
        <v>7</v>
      </c>
    </row>
    <row r="4929" spans="1:6">
      <c r="A4929">
        <v>5258</v>
      </c>
      <c r="B4929">
        <v>5474</v>
      </c>
      <c r="C4929" s="1">
        <v>32112</v>
      </c>
      <c r="D4929" s="1">
        <v>32112</v>
      </c>
      <c r="E4929" t="s">
        <v>2164</v>
      </c>
      <c r="F4929" t="s">
        <v>7</v>
      </c>
    </row>
    <row r="4930" spans="1:6">
      <c r="A4930">
        <v>5260</v>
      </c>
      <c r="B4930">
        <v>5477</v>
      </c>
      <c r="C4930" s="1">
        <v>31877</v>
      </c>
      <c r="D4930" s="1">
        <v>31877</v>
      </c>
      <c r="E4930" t="s">
        <v>2379</v>
      </c>
      <c r="F4930" t="s">
        <v>7</v>
      </c>
    </row>
    <row r="4931" spans="1:6">
      <c r="A4931">
        <v>5261</v>
      </c>
      <c r="B4931">
        <v>5481</v>
      </c>
      <c r="C4931" s="1">
        <v>34165</v>
      </c>
      <c r="D4931" s="1">
        <v>34165</v>
      </c>
      <c r="E4931" t="s">
        <v>747</v>
      </c>
      <c r="F4931" t="s">
        <v>7</v>
      </c>
    </row>
    <row r="4932" spans="1:6">
      <c r="A4932">
        <v>5262</v>
      </c>
      <c r="B4932">
        <v>5482</v>
      </c>
      <c r="C4932" s="1">
        <v>30041</v>
      </c>
      <c r="D4932" s="1">
        <v>30041</v>
      </c>
      <c r="E4932" t="s">
        <v>747</v>
      </c>
      <c r="F4932" t="s">
        <v>7</v>
      </c>
    </row>
    <row r="4933" spans="1:6">
      <c r="A4933">
        <v>5263</v>
      </c>
      <c r="B4933">
        <v>5483</v>
      </c>
      <c r="C4933" s="1">
        <v>34127</v>
      </c>
      <c r="D4933" s="1">
        <v>34127</v>
      </c>
      <c r="E4933" t="s">
        <v>747</v>
      </c>
      <c r="F4933" t="s">
        <v>7</v>
      </c>
    </row>
    <row r="4934" spans="1:6">
      <c r="A4934">
        <v>5264</v>
      </c>
      <c r="B4934">
        <v>5485</v>
      </c>
      <c r="C4934" s="1">
        <v>30551</v>
      </c>
      <c r="D4934" s="1">
        <v>30551</v>
      </c>
      <c r="E4934" t="s">
        <v>747</v>
      </c>
      <c r="F4934" t="s">
        <v>7</v>
      </c>
    </row>
    <row r="4935" spans="1:6">
      <c r="A4935">
        <v>5265</v>
      </c>
      <c r="B4935">
        <v>5486</v>
      </c>
      <c r="C4935" s="1">
        <v>31769</v>
      </c>
      <c r="D4935" s="1">
        <v>31769</v>
      </c>
      <c r="E4935" t="s">
        <v>747</v>
      </c>
      <c r="F4935" t="s">
        <v>7</v>
      </c>
    </row>
    <row r="4936" spans="1:6">
      <c r="A4936">
        <v>5266</v>
      </c>
      <c r="B4936">
        <v>5488</v>
      </c>
      <c r="C4936" s="1">
        <v>33036</v>
      </c>
      <c r="D4936" s="1">
        <v>33036</v>
      </c>
      <c r="E4936" t="s">
        <v>2164</v>
      </c>
      <c r="F4936" t="s">
        <v>7</v>
      </c>
    </row>
    <row r="4937" spans="1:6">
      <c r="A4937">
        <v>5267</v>
      </c>
      <c r="B4937">
        <v>5489</v>
      </c>
      <c r="C4937" s="1">
        <v>31322</v>
      </c>
      <c r="D4937" s="1">
        <v>31322</v>
      </c>
      <c r="E4937" t="s">
        <v>747</v>
      </c>
      <c r="F4937" t="s">
        <v>7</v>
      </c>
    </row>
    <row r="4938" spans="1:6">
      <c r="A4938">
        <v>5268</v>
      </c>
      <c r="B4938">
        <v>5490</v>
      </c>
      <c r="C4938" s="1">
        <v>33214</v>
      </c>
      <c r="D4938" s="1">
        <v>33214</v>
      </c>
      <c r="E4938" t="s">
        <v>747</v>
      </c>
      <c r="F4938" t="s">
        <v>7</v>
      </c>
    </row>
    <row r="4939" spans="1:6">
      <c r="A4939">
        <v>5269</v>
      </c>
      <c r="B4939">
        <v>5491</v>
      </c>
      <c r="C4939" s="1">
        <v>31077</v>
      </c>
      <c r="D4939" s="1">
        <v>31077</v>
      </c>
      <c r="E4939" t="s">
        <v>2379</v>
      </c>
      <c r="F4939" t="s">
        <v>7</v>
      </c>
    </row>
    <row r="4940" spans="1:6">
      <c r="A4940">
        <v>5270</v>
      </c>
      <c r="B4940">
        <v>5493</v>
      </c>
      <c r="C4940" s="1">
        <v>31632</v>
      </c>
      <c r="D4940" s="1">
        <v>31632</v>
      </c>
      <c r="E4940" t="s">
        <v>747</v>
      </c>
      <c r="F4940" t="s">
        <v>7</v>
      </c>
    </row>
    <row r="4941" spans="1:6">
      <c r="A4941">
        <v>5271</v>
      </c>
      <c r="B4941">
        <v>5494</v>
      </c>
      <c r="C4941" s="1">
        <v>31859</v>
      </c>
      <c r="D4941" s="1">
        <v>31859</v>
      </c>
      <c r="E4941" t="s">
        <v>2379</v>
      </c>
      <c r="F4941" t="s">
        <v>7</v>
      </c>
    </row>
    <row r="4942" spans="1:6">
      <c r="A4942">
        <v>5272</v>
      </c>
      <c r="B4942">
        <v>5501</v>
      </c>
      <c r="C4942" s="1">
        <v>32857</v>
      </c>
      <c r="D4942" s="1">
        <v>32857</v>
      </c>
      <c r="E4942" t="s">
        <v>2380</v>
      </c>
      <c r="F4942" t="s">
        <v>7</v>
      </c>
    </row>
    <row r="4943" spans="1:6">
      <c r="A4943">
        <v>5273</v>
      </c>
      <c r="B4943">
        <v>5511</v>
      </c>
      <c r="C4943" s="1">
        <v>31798</v>
      </c>
      <c r="D4943" s="1">
        <v>31798</v>
      </c>
      <c r="E4943" t="s">
        <v>2379</v>
      </c>
      <c r="F4943" t="s">
        <v>7</v>
      </c>
    </row>
    <row r="4944" spans="1:6">
      <c r="A4944">
        <v>5274</v>
      </c>
      <c r="B4944">
        <v>5514</v>
      </c>
      <c r="C4944" s="1">
        <v>31632</v>
      </c>
      <c r="D4944" s="1">
        <v>31632</v>
      </c>
      <c r="E4944" t="s">
        <v>747</v>
      </c>
      <c r="F4944" t="s">
        <v>7</v>
      </c>
    </row>
    <row r="4945" spans="1:6">
      <c r="A4945">
        <v>5275</v>
      </c>
      <c r="B4945">
        <v>5518</v>
      </c>
      <c r="C4945" s="1">
        <v>30195</v>
      </c>
      <c r="D4945" s="1">
        <v>30195</v>
      </c>
      <c r="E4945" t="s">
        <v>747</v>
      </c>
      <c r="F4945" t="s">
        <v>7</v>
      </c>
    </row>
    <row r="4946" spans="1:6">
      <c r="A4946">
        <v>5276</v>
      </c>
      <c r="B4946">
        <v>5519</v>
      </c>
      <c r="C4946" s="1">
        <v>30790</v>
      </c>
      <c r="D4946" s="1">
        <v>30790</v>
      </c>
      <c r="E4946" t="s">
        <v>747</v>
      </c>
      <c r="F4946" t="s">
        <v>7</v>
      </c>
    </row>
    <row r="4947" spans="1:6">
      <c r="A4947">
        <v>5277</v>
      </c>
      <c r="B4947">
        <v>5524</v>
      </c>
      <c r="C4947" s="1">
        <v>32217</v>
      </c>
      <c r="D4947" s="1">
        <v>32217</v>
      </c>
      <c r="E4947" t="s">
        <v>2381</v>
      </c>
      <c r="F4947" t="s">
        <v>7</v>
      </c>
    </row>
    <row r="4948" spans="1:6">
      <c r="A4948">
        <v>5278</v>
      </c>
      <c r="B4948">
        <v>5525</v>
      </c>
      <c r="C4948" s="1">
        <v>29617</v>
      </c>
      <c r="D4948" s="1">
        <v>29617</v>
      </c>
      <c r="E4948" t="s">
        <v>747</v>
      </c>
      <c r="F4948" t="s">
        <v>7</v>
      </c>
    </row>
    <row r="4949" spans="1:6">
      <c r="A4949">
        <v>5279</v>
      </c>
      <c r="B4949">
        <v>5526</v>
      </c>
      <c r="C4949" s="1">
        <v>32286</v>
      </c>
      <c r="D4949" s="1">
        <v>32286</v>
      </c>
      <c r="E4949" t="s">
        <v>747</v>
      </c>
      <c r="F4949" t="s">
        <v>7</v>
      </c>
    </row>
    <row r="4950" spans="1:6">
      <c r="A4950">
        <v>5280</v>
      </c>
      <c r="B4950">
        <v>5528</v>
      </c>
      <c r="C4950" s="1">
        <v>29658</v>
      </c>
      <c r="D4950" s="1">
        <v>29658</v>
      </c>
      <c r="E4950" t="s">
        <v>2164</v>
      </c>
      <c r="F4950" t="s">
        <v>7</v>
      </c>
    </row>
    <row r="4951" spans="1:6">
      <c r="A4951">
        <v>5281</v>
      </c>
      <c r="B4951">
        <v>5536</v>
      </c>
      <c r="C4951" s="1">
        <v>31152</v>
      </c>
      <c r="D4951" s="1">
        <v>31152</v>
      </c>
      <c r="E4951" t="s">
        <v>2164</v>
      </c>
      <c r="F4951" t="s">
        <v>7</v>
      </c>
    </row>
    <row r="4952" spans="1:6">
      <c r="A4952">
        <v>5282</v>
      </c>
      <c r="B4952">
        <v>5540</v>
      </c>
      <c r="C4952" s="1">
        <v>31044</v>
      </c>
      <c r="D4952" s="1">
        <v>31044</v>
      </c>
      <c r="E4952" t="s">
        <v>2164</v>
      </c>
      <c r="F4952" t="s">
        <v>7</v>
      </c>
    </row>
    <row r="4953" spans="1:6">
      <c r="A4953">
        <v>5283</v>
      </c>
      <c r="B4953">
        <v>5542</v>
      </c>
      <c r="C4953" s="1">
        <v>33193</v>
      </c>
      <c r="D4953" s="1">
        <v>33193</v>
      </c>
      <c r="E4953" t="s">
        <v>747</v>
      </c>
      <c r="F4953" t="s">
        <v>7</v>
      </c>
    </row>
    <row r="4954" spans="1:6">
      <c r="A4954">
        <v>5284</v>
      </c>
      <c r="B4954">
        <v>5543</v>
      </c>
      <c r="C4954" s="1">
        <v>32413</v>
      </c>
      <c r="D4954" s="1">
        <v>32413</v>
      </c>
      <c r="E4954" t="s">
        <v>747</v>
      </c>
      <c r="F4954" t="s">
        <v>7</v>
      </c>
    </row>
    <row r="4955" spans="1:6">
      <c r="A4955">
        <v>5285</v>
      </c>
      <c r="B4955">
        <v>5547</v>
      </c>
      <c r="C4955" s="1">
        <v>33344</v>
      </c>
      <c r="D4955" s="1">
        <v>33344</v>
      </c>
      <c r="E4955" t="s">
        <v>2164</v>
      </c>
      <c r="F4955" t="s">
        <v>7</v>
      </c>
    </row>
    <row r="4956" spans="1:6">
      <c r="A4956">
        <v>5286</v>
      </c>
      <c r="B4956">
        <v>5555</v>
      </c>
      <c r="C4956" s="1">
        <v>31026</v>
      </c>
      <c r="D4956" s="1">
        <v>31026</v>
      </c>
      <c r="E4956" t="s">
        <v>747</v>
      </c>
      <c r="F4956" t="s">
        <v>7</v>
      </c>
    </row>
    <row r="4957" spans="1:6">
      <c r="A4957">
        <v>5287</v>
      </c>
      <c r="B4957">
        <v>5576</v>
      </c>
      <c r="C4957" s="1">
        <v>33654</v>
      </c>
      <c r="D4957" s="1">
        <v>33654</v>
      </c>
      <c r="E4957" t="s">
        <v>2164</v>
      </c>
      <c r="F4957" t="s">
        <v>7</v>
      </c>
    </row>
    <row r="4958" spans="1:6">
      <c r="A4958">
        <v>5288</v>
      </c>
      <c r="B4958">
        <v>5577</v>
      </c>
      <c r="C4958" s="1">
        <v>31412</v>
      </c>
      <c r="D4958" s="1">
        <v>31412</v>
      </c>
      <c r="E4958" t="s">
        <v>747</v>
      </c>
      <c r="F4958" t="s">
        <v>7</v>
      </c>
    </row>
    <row r="4959" spans="1:6">
      <c r="A4959">
        <v>5289</v>
      </c>
      <c r="B4959">
        <v>5585</v>
      </c>
      <c r="C4959" s="1">
        <v>33361</v>
      </c>
      <c r="D4959" s="1">
        <v>33361</v>
      </c>
      <c r="E4959" t="s">
        <v>2164</v>
      </c>
      <c r="F4959" t="s">
        <v>7</v>
      </c>
    </row>
    <row r="4960" spans="1:6">
      <c r="A4960">
        <v>5290</v>
      </c>
      <c r="B4960">
        <v>5590</v>
      </c>
      <c r="C4960" s="1">
        <v>31602</v>
      </c>
      <c r="D4960" s="1">
        <v>31602</v>
      </c>
      <c r="E4960" t="s">
        <v>747</v>
      </c>
      <c r="F4960" t="s">
        <v>7</v>
      </c>
    </row>
    <row r="4961" spans="1:6">
      <c r="A4961">
        <v>5291</v>
      </c>
      <c r="B4961">
        <v>5598</v>
      </c>
      <c r="C4961" s="1">
        <v>30803</v>
      </c>
      <c r="D4961" s="1">
        <v>30803</v>
      </c>
      <c r="E4961" t="s">
        <v>747</v>
      </c>
      <c r="F4961" t="s">
        <v>7</v>
      </c>
    </row>
    <row r="4962" spans="1:6">
      <c r="A4962">
        <v>5292</v>
      </c>
      <c r="B4962">
        <v>5604</v>
      </c>
      <c r="C4962" s="1">
        <v>31191</v>
      </c>
      <c r="D4962" s="1">
        <v>31191</v>
      </c>
      <c r="E4962" t="s">
        <v>747</v>
      </c>
      <c r="F4962" t="s">
        <v>7</v>
      </c>
    </row>
    <row r="4963" spans="1:6">
      <c r="A4963">
        <v>5293</v>
      </c>
      <c r="B4963">
        <v>5609</v>
      </c>
      <c r="C4963" s="1">
        <v>33007</v>
      </c>
      <c r="D4963" s="1">
        <v>33007</v>
      </c>
      <c r="E4963" t="s">
        <v>747</v>
      </c>
      <c r="F4963" t="s">
        <v>7</v>
      </c>
    </row>
    <row r="4964" spans="1:6">
      <c r="A4964">
        <v>5294</v>
      </c>
      <c r="B4964">
        <v>5564</v>
      </c>
      <c r="C4964" s="1">
        <v>33312</v>
      </c>
      <c r="D4964" s="1">
        <v>33312</v>
      </c>
      <c r="E4964" t="s">
        <v>2382</v>
      </c>
      <c r="F4964" t="s">
        <v>7</v>
      </c>
    </row>
    <row r="4965" spans="1:6">
      <c r="A4965">
        <v>5295</v>
      </c>
      <c r="B4965">
        <v>5501</v>
      </c>
      <c r="C4965" s="1">
        <v>32883</v>
      </c>
      <c r="D4965" s="1">
        <v>32883</v>
      </c>
      <c r="E4965" t="s">
        <v>240</v>
      </c>
      <c r="F4965" t="s">
        <v>7</v>
      </c>
    </row>
    <row r="4966" spans="1:6">
      <c r="A4966">
        <v>5296</v>
      </c>
      <c r="B4966">
        <v>5609</v>
      </c>
      <c r="C4966" s="1">
        <v>33024</v>
      </c>
      <c r="D4966" s="1">
        <v>33024</v>
      </c>
      <c r="E4966" t="s">
        <v>240</v>
      </c>
      <c r="F4966" t="s">
        <v>7</v>
      </c>
    </row>
    <row r="4967" spans="1:6">
      <c r="A4967">
        <v>5297</v>
      </c>
      <c r="B4967">
        <v>5543</v>
      </c>
      <c r="C4967" s="1">
        <v>32463</v>
      </c>
      <c r="D4967" s="1">
        <v>32463</v>
      </c>
      <c r="E4967" t="s">
        <v>240</v>
      </c>
      <c r="F4967" t="s">
        <v>7</v>
      </c>
    </row>
    <row r="4968" spans="1:6">
      <c r="A4968">
        <v>5298</v>
      </c>
      <c r="B4968">
        <v>5611</v>
      </c>
      <c r="C4968" s="1">
        <v>28798</v>
      </c>
      <c r="D4968" s="1">
        <v>28798</v>
      </c>
      <c r="E4968" t="s">
        <v>124</v>
      </c>
      <c r="F4968" t="s">
        <v>2383</v>
      </c>
    </row>
    <row r="4969" spans="1:6">
      <c r="A4969">
        <v>5299</v>
      </c>
      <c r="B4969">
        <v>5612</v>
      </c>
      <c r="C4969" s="1">
        <v>28550</v>
      </c>
      <c r="D4969" s="1">
        <v>28550</v>
      </c>
      <c r="E4969" t="s">
        <v>124</v>
      </c>
      <c r="F4969" t="s">
        <v>7</v>
      </c>
    </row>
    <row r="4970" spans="1:6">
      <c r="A4970">
        <v>5300</v>
      </c>
      <c r="B4970">
        <v>223</v>
      </c>
      <c r="C4970" s="1">
        <v>27757</v>
      </c>
      <c r="D4970" s="1">
        <v>27757</v>
      </c>
      <c r="E4970" t="s">
        <v>124</v>
      </c>
      <c r="F4970" t="s">
        <v>2384</v>
      </c>
    </row>
    <row r="4971" spans="1:6">
      <c r="A4971">
        <v>5301</v>
      </c>
      <c r="B4971">
        <v>5613</v>
      </c>
      <c r="C4971" s="1">
        <v>31680</v>
      </c>
      <c r="D4971" s="1">
        <v>31680</v>
      </c>
      <c r="E4971" t="s">
        <v>124</v>
      </c>
      <c r="F4971" t="s">
        <v>7</v>
      </c>
    </row>
    <row r="4972" spans="1:6">
      <c r="A4972">
        <v>5302</v>
      </c>
      <c r="B4972">
        <v>5613</v>
      </c>
      <c r="C4972" s="1">
        <v>32090</v>
      </c>
      <c r="D4972" s="1">
        <v>32090</v>
      </c>
      <c r="E4972" t="s">
        <v>747</v>
      </c>
      <c r="F4972" t="s">
        <v>7</v>
      </c>
    </row>
    <row r="4973" spans="1:6">
      <c r="A4973">
        <v>5303</v>
      </c>
      <c r="B4973">
        <v>584</v>
      </c>
      <c r="C4973" s="1">
        <v>31965</v>
      </c>
      <c r="D4973" s="1">
        <v>31965</v>
      </c>
      <c r="E4973" t="s">
        <v>2385</v>
      </c>
      <c r="F4973" t="s">
        <v>7</v>
      </c>
    </row>
    <row r="4974" spans="1:6">
      <c r="A4974">
        <v>5304</v>
      </c>
      <c r="B4974">
        <v>5614</v>
      </c>
      <c r="C4974" s="1">
        <v>34622</v>
      </c>
      <c r="D4974" s="1">
        <v>34622</v>
      </c>
      <c r="E4974" t="s">
        <v>2332</v>
      </c>
      <c r="F4974" t="s">
        <v>2386</v>
      </c>
    </row>
    <row r="4975" spans="1:6">
      <c r="A4975">
        <v>5305</v>
      </c>
      <c r="B4975">
        <v>5614</v>
      </c>
      <c r="C4975" s="1">
        <v>34323</v>
      </c>
      <c r="D4975" s="1">
        <v>34323</v>
      </c>
      <c r="E4975" t="s">
        <v>2387</v>
      </c>
      <c r="F4975" t="s">
        <v>2388</v>
      </c>
    </row>
    <row r="4976" spans="1:6">
      <c r="A4976">
        <v>5306</v>
      </c>
      <c r="B4976">
        <v>112</v>
      </c>
      <c r="C4976" s="1">
        <v>29791</v>
      </c>
      <c r="D4976" s="1">
        <v>29791</v>
      </c>
      <c r="E4976" t="s">
        <v>747</v>
      </c>
      <c r="F4976" t="s">
        <v>2389</v>
      </c>
    </row>
    <row r="4977" spans="1:6">
      <c r="A4977">
        <v>5307</v>
      </c>
      <c r="B4977">
        <v>3117</v>
      </c>
      <c r="C4977" s="1">
        <v>30331</v>
      </c>
      <c r="D4977" s="1">
        <v>30331</v>
      </c>
      <c r="E4977" t="s">
        <v>2390</v>
      </c>
      <c r="F4977" t="s">
        <v>7</v>
      </c>
    </row>
    <row r="4978" spans="1:6">
      <c r="A4978">
        <v>5308</v>
      </c>
      <c r="B4978">
        <v>3117</v>
      </c>
      <c r="C4978" s="1">
        <v>30512</v>
      </c>
      <c r="D4978" s="1">
        <v>30512</v>
      </c>
      <c r="E4978" t="s">
        <v>2390</v>
      </c>
      <c r="F4978" t="s">
        <v>7</v>
      </c>
    </row>
    <row r="4979" spans="1:6">
      <c r="A4979">
        <v>5309</v>
      </c>
      <c r="B4979">
        <v>3117</v>
      </c>
      <c r="C4979" s="1">
        <v>30696</v>
      </c>
      <c r="D4979" s="1">
        <v>30696</v>
      </c>
      <c r="E4979" t="s">
        <v>2391</v>
      </c>
      <c r="F4979" t="s">
        <v>7</v>
      </c>
    </row>
    <row r="4980" spans="1:6">
      <c r="A4980">
        <v>5310</v>
      </c>
      <c r="B4980">
        <v>3117</v>
      </c>
      <c r="C4980" s="1">
        <v>32926</v>
      </c>
      <c r="D4980" s="1">
        <v>32926</v>
      </c>
      <c r="E4980" t="s">
        <v>747</v>
      </c>
      <c r="F4980" t="s">
        <v>7</v>
      </c>
    </row>
    <row r="4981" spans="1:6">
      <c r="A4981">
        <v>5311</v>
      </c>
      <c r="B4981">
        <v>3117</v>
      </c>
      <c r="C4981" s="1">
        <v>32933</v>
      </c>
      <c r="D4981" s="1">
        <v>32933</v>
      </c>
      <c r="E4981" t="s">
        <v>240</v>
      </c>
      <c r="F4981" t="s">
        <v>7</v>
      </c>
    </row>
    <row r="4982" spans="1:6">
      <c r="A4982">
        <v>5312</v>
      </c>
      <c r="B4982">
        <v>106</v>
      </c>
      <c r="C4982" s="1">
        <v>32554</v>
      </c>
      <c r="D4982" s="1">
        <v>32554</v>
      </c>
      <c r="E4982" t="s">
        <v>2392</v>
      </c>
      <c r="F4982" t="s">
        <v>2393</v>
      </c>
    </row>
    <row r="4983" spans="1:6">
      <c r="A4983">
        <v>5313</v>
      </c>
      <c r="B4983">
        <v>106</v>
      </c>
      <c r="C4983" s="1">
        <v>32500</v>
      </c>
      <c r="D4983" s="1">
        <v>32500</v>
      </c>
      <c r="E4983" t="s">
        <v>2394</v>
      </c>
      <c r="F4983" t="s">
        <v>7</v>
      </c>
    </row>
    <row r="4984" spans="1:6">
      <c r="A4984">
        <v>5314</v>
      </c>
      <c r="B4984">
        <v>257</v>
      </c>
      <c r="C4984" s="1">
        <v>32500</v>
      </c>
      <c r="D4984" s="1">
        <v>32500</v>
      </c>
      <c r="E4984" t="s">
        <v>2395</v>
      </c>
      <c r="F4984" t="s">
        <v>7</v>
      </c>
    </row>
    <row r="4985" spans="1:6">
      <c r="A4985">
        <v>5315</v>
      </c>
      <c r="B4985">
        <v>106</v>
      </c>
      <c r="C4985" s="1">
        <v>32233</v>
      </c>
      <c r="D4985" s="1">
        <v>32233</v>
      </c>
      <c r="E4985" t="s">
        <v>2396</v>
      </c>
      <c r="F4985" t="s">
        <v>2397</v>
      </c>
    </row>
    <row r="4986" spans="1:6">
      <c r="A4986">
        <v>5316</v>
      </c>
      <c r="B4986">
        <v>3048</v>
      </c>
      <c r="C4986" s="1">
        <v>32741</v>
      </c>
      <c r="D4986" s="1">
        <v>32741</v>
      </c>
      <c r="E4986" t="s">
        <v>2398</v>
      </c>
      <c r="F4986" t="s">
        <v>7</v>
      </c>
    </row>
    <row r="4987" spans="1:6">
      <c r="A4987">
        <v>5317</v>
      </c>
      <c r="B4987">
        <v>591</v>
      </c>
      <c r="C4987" s="1">
        <v>33618</v>
      </c>
      <c r="D4987" s="1">
        <v>33618</v>
      </c>
      <c r="E4987" t="s">
        <v>747</v>
      </c>
      <c r="F4987" t="s">
        <v>7</v>
      </c>
    </row>
    <row r="4988" spans="1:6">
      <c r="A4988">
        <v>5318</v>
      </c>
      <c r="B4988">
        <v>79</v>
      </c>
      <c r="C4988" s="1">
        <v>32509</v>
      </c>
      <c r="D4988" s="1">
        <v>32509</v>
      </c>
      <c r="E4988" t="s">
        <v>825</v>
      </c>
      <c r="F4988" t="s">
        <v>7</v>
      </c>
    </row>
    <row r="4989" spans="1:6">
      <c r="A4989">
        <v>5320</v>
      </c>
      <c r="B4989">
        <v>5615</v>
      </c>
      <c r="C4989" s="1">
        <v>31862</v>
      </c>
      <c r="D4989" s="1">
        <v>31862</v>
      </c>
      <c r="E4989" t="s">
        <v>2399</v>
      </c>
      <c r="F4989" t="s">
        <v>7</v>
      </c>
    </row>
    <row r="4990" spans="1:6">
      <c r="A4990">
        <v>5321</v>
      </c>
      <c r="B4990">
        <v>3028</v>
      </c>
      <c r="C4990" s="1">
        <v>36082</v>
      </c>
      <c r="D4990" s="1">
        <v>36082</v>
      </c>
      <c r="E4990" t="s">
        <v>240</v>
      </c>
      <c r="F4990" t="s">
        <v>2400</v>
      </c>
    </row>
    <row r="4991" spans="1:6">
      <c r="A4991">
        <v>5322</v>
      </c>
      <c r="B4991">
        <v>3099</v>
      </c>
      <c r="C4991" s="1">
        <v>36084</v>
      </c>
      <c r="D4991" s="1">
        <v>36084</v>
      </c>
      <c r="E4991" t="s">
        <v>747</v>
      </c>
      <c r="F4991" t="s">
        <v>2401</v>
      </c>
    </row>
    <row r="4992" spans="1:6">
      <c r="A4992">
        <v>5323</v>
      </c>
      <c r="B4992">
        <v>5616</v>
      </c>
      <c r="C4992" s="1">
        <v>36083</v>
      </c>
      <c r="D4992" s="1">
        <v>36083</v>
      </c>
      <c r="E4992" t="s">
        <v>591</v>
      </c>
      <c r="F4992" t="s">
        <v>2402</v>
      </c>
    </row>
    <row r="4993" spans="1:6">
      <c r="A4993">
        <v>5324</v>
      </c>
      <c r="B4993">
        <v>4202</v>
      </c>
      <c r="C4993" s="1">
        <v>36077</v>
      </c>
      <c r="D4993" s="1">
        <v>36077</v>
      </c>
      <c r="E4993" t="s">
        <v>716</v>
      </c>
      <c r="F4993" t="s">
        <v>2403</v>
      </c>
    </row>
    <row r="4994" spans="1:6">
      <c r="A4994">
        <v>5325</v>
      </c>
      <c r="B4994">
        <v>5617</v>
      </c>
      <c r="C4994" s="1">
        <v>36081</v>
      </c>
      <c r="D4994" s="1">
        <v>36081</v>
      </c>
      <c r="E4994" t="s">
        <v>124</v>
      </c>
      <c r="F4994" t="s">
        <v>2404</v>
      </c>
    </row>
    <row r="4995" spans="1:6">
      <c r="A4995">
        <v>5326</v>
      </c>
      <c r="B4995">
        <v>5618</v>
      </c>
      <c r="C4995" s="1">
        <v>36082</v>
      </c>
      <c r="D4995" s="1">
        <v>36082</v>
      </c>
      <c r="E4995" t="s">
        <v>124</v>
      </c>
      <c r="F4995" t="s">
        <v>2405</v>
      </c>
    </row>
    <row r="4996" spans="1:6">
      <c r="A4996">
        <v>5327</v>
      </c>
      <c r="B4996">
        <v>5619</v>
      </c>
      <c r="C4996" s="1">
        <v>36077</v>
      </c>
      <c r="D4996" s="1">
        <v>36077</v>
      </c>
      <c r="E4996" t="s">
        <v>124</v>
      </c>
      <c r="F4996" t="s">
        <v>2406</v>
      </c>
    </row>
    <row r="4997" spans="1:6">
      <c r="A4997">
        <v>5328</v>
      </c>
      <c r="B4997">
        <v>5620</v>
      </c>
      <c r="C4997" s="1">
        <v>36060</v>
      </c>
      <c r="D4997" s="1">
        <v>36060</v>
      </c>
      <c r="E4997" t="s">
        <v>124</v>
      </c>
      <c r="F4997" t="s">
        <v>2407</v>
      </c>
    </row>
    <row r="4998" spans="1:6">
      <c r="A4998">
        <v>5329</v>
      </c>
      <c r="B4998">
        <v>5621</v>
      </c>
      <c r="C4998" s="1">
        <v>36053</v>
      </c>
      <c r="D4998" s="1">
        <v>36053</v>
      </c>
      <c r="E4998" t="s">
        <v>124</v>
      </c>
      <c r="F4998" t="s">
        <v>2408</v>
      </c>
    </row>
    <row r="4999" spans="1:6">
      <c r="A4999">
        <v>5330</v>
      </c>
      <c r="B4999">
        <v>5622</v>
      </c>
      <c r="C4999" s="1">
        <v>36066</v>
      </c>
      <c r="D4999" s="1">
        <v>36066</v>
      </c>
      <c r="E4999" t="s">
        <v>124</v>
      </c>
      <c r="F4999" t="s">
        <v>2409</v>
      </c>
    </row>
    <row r="5000" spans="1:6">
      <c r="A5000">
        <v>5331</v>
      </c>
      <c r="B5000">
        <v>183</v>
      </c>
      <c r="C5000" s="1">
        <v>34514</v>
      </c>
      <c r="D5000" s="1">
        <v>34514</v>
      </c>
      <c r="E5000" t="s">
        <v>2410</v>
      </c>
      <c r="F5000" t="s">
        <v>7</v>
      </c>
    </row>
    <row r="5001" spans="1:6">
      <c r="A5001">
        <v>5332</v>
      </c>
      <c r="B5001">
        <v>5623</v>
      </c>
      <c r="C5001" s="1">
        <v>36066</v>
      </c>
      <c r="D5001" s="1">
        <v>36066</v>
      </c>
      <c r="E5001" t="s">
        <v>938</v>
      </c>
      <c r="F5001" t="s">
        <v>2411</v>
      </c>
    </row>
    <row r="5002" spans="1:6">
      <c r="A5002">
        <v>5333</v>
      </c>
      <c r="B5002">
        <v>5624</v>
      </c>
      <c r="C5002" s="1">
        <v>36068</v>
      </c>
      <c r="D5002" s="1">
        <v>36068</v>
      </c>
      <c r="E5002" t="s">
        <v>124</v>
      </c>
      <c r="F5002" t="s">
        <v>7</v>
      </c>
    </row>
    <row r="5003" spans="1:6">
      <c r="A5003">
        <v>5334</v>
      </c>
      <c r="B5003">
        <v>5625</v>
      </c>
      <c r="C5003" s="1">
        <v>36065</v>
      </c>
      <c r="D5003" s="1">
        <v>36065</v>
      </c>
      <c r="E5003" t="s">
        <v>938</v>
      </c>
      <c r="F5003" t="s">
        <v>2412</v>
      </c>
    </row>
    <row r="5004" spans="1:6">
      <c r="A5004">
        <v>5335</v>
      </c>
      <c r="B5004">
        <v>505</v>
      </c>
      <c r="C5004" s="1">
        <v>33253</v>
      </c>
      <c r="D5004" s="1">
        <v>33253</v>
      </c>
      <c r="E5004" t="s">
        <v>747</v>
      </c>
      <c r="F5004" t="s">
        <v>2413</v>
      </c>
    </row>
    <row r="5005" spans="1:6">
      <c r="A5005">
        <v>5336</v>
      </c>
      <c r="B5005">
        <v>584</v>
      </c>
      <c r="C5005" s="1">
        <v>33406</v>
      </c>
      <c r="D5005" s="1">
        <v>33406</v>
      </c>
      <c r="E5005" t="s">
        <v>2332</v>
      </c>
      <c r="F5005" t="s">
        <v>7</v>
      </c>
    </row>
    <row r="5006" spans="1:6">
      <c r="A5006">
        <v>5337</v>
      </c>
      <c r="B5006">
        <v>4310</v>
      </c>
      <c r="C5006" s="1">
        <v>36084</v>
      </c>
      <c r="D5006" s="1">
        <v>36084</v>
      </c>
      <c r="E5006" t="s">
        <v>747</v>
      </c>
      <c r="F5006" t="s">
        <v>2414</v>
      </c>
    </row>
    <row r="5007" spans="1:6">
      <c r="A5007">
        <v>5338</v>
      </c>
      <c r="B5007">
        <v>5626</v>
      </c>
      <c r="C5007" s="1">
        <v>36084</v>
      </c>
      <c r="D5007" s="1">
        <v>36084</v>
      </c>
      <c r="E5007" t="s">
        <v>124</v>
      </c>
      <c r="F5007" t="s">
        <v>2415</v>
      </c>
    </row>
    <row r="5008" spans="1:6">
      <c r="A5008">
        <v>5339</v>
      </c>
      <c r="B5008">
        <v>5627</v>
      </c>
      <c r="C5008" s="1">
        <v>36082</v>
      </c>
      <c r="D5008" s="1">
        <v>36082</v>
      </c>
      <c r="E5008" t="s">
        <v>2416</v>
      </c>
      <c r="F5008" t="s">
        <v>2417</v>
      </c>
    </row>
    <row r="5009" spans="1:6">
      <c r="A5009">
        <v>5340</v>
      </c>
      <c r="B5009">
        <v>5628</v>
      </c>
      <c r="C5009" s="1">
        <v>36084</v>
      </c>
      <c r="D5009" s="1">
        <v>36084</v>
      </c>
      <c r="E5009" t="s">
        <v>124</v>
      </c>
      <c r="F5009" t="s">
        <v>2418</v>
      </c>
    </row>
    <row r="5010" spans="1:6">
      <c r="A5010">
        <v>5341</v>
      </c>
      <c r="B5010">
        <v>5629</v>
      </c>
      <c r="C5010" s="1">
        <v>32701</v>
      </c>
      <c r="D5010" s="1">
        <v>32701</v>
      </c>
      <c r="E5010" t="s">
        <v>124</v>
      </c>
      <c r="F5010" t="s">
        <v>7</v>
      </c>
    </row>
    <row r="5011" spans="1:6">
      <c r="A5011">
        <v>5342</v>
      </c>
      <c r="B5011">
        <v>5630</v>
      </c>
      <c r="C5011" s="1">
        <v>31678</v>
      </c>
      <c r="D5011" s="1">
        <v>31678</v>
      </c>
      <c r="E5011" t="s">
        <v>124</v>
      </c>
      <c r="F5011" t="s">
        <v>7</v>
      </c>
    </row>
    <row r="5012" spans="1:6">
      <c r="A5012">
        <v>5343</v>
      </c>
      <c r="B5012">
        <v>5631</v>
      </c>
      <c r="C5012" s="1">
        <v>32329</v>
      </c>
      <c r="D5012" s="1">
        <v>32329</v>
      </c>
      <c r="E5012" t="s">
        <v>716</v>
      </c>
      <c r="F5012" t="s">
        <v>7</v>
      </c>
    </row>
    <row r="5013" spans="1:6">
      <c r="A5013">
        <v>5344</v>
      </c>
      <c r="B5013">
        <v>5632</v>
      </c>
      <c r="C5013" s="1">
        <v>32085</v>
      </c>
      <c r="D5013" s="1">
        <v>32085</v>
      </c>
      <c r="E5013" t="s">
        <v>124</v>
      </c>
      <c r="F5013" t="s">
        <v>7</v>
      </c>
    </row>
    <row r="5014" spans="1:6">
      <c r="A5014">
        <v>5345</v>
      </c>
      <c r="B5014">
        <v>5632</v>
      </c>
      <c r="C5014" s="1">
        <v>32911</v>
      </c>
      <c r="D5014" s="1">
        <v>32911</v>
      </c>
      <c r="E5014" t="s">
        <v>2419</v>
      </c>
      <c r="F5014" t="s">
        <v>7</v>
      </c>
    </row>
    <row r="5015" spans="1:6">
      <c r="A5015">
        <v>5347</v>
      </c>
      <c r="B5015">
        <v>5633</v>
      </c>
      <c r="C5015" s="1">
        <v>32141</v>
      </c>
      <c r="D5015" s="1">
        <v>32141</v>
      </c>
      <c r="E5015" t="s">
        <v>799</v>
      </c>
      <c r="F5015" t="s">
        <v>2420</v>
      </c>
    </row>
    <row r="5016" spans="1:6">
      <c r="A5016">
        <v>5348</v>
      </c>
      <c r="B5016">
        <v>5634</v>
      </c>
      <c r="C5016" s="1">
        <v>32266</v>
      </c>
      <c r="D5016" s="1">
        <v>32266</v>
      </c>
      <c r="E5016" t="s">
        <v>124</v>
      </c>
      <c r="F5016" t="s">
        <v>7</v>
      </c>
    </row>
    <row r="5017" spans="1:6">
      <c r="A5017">
        <v>5349</v>
      </c>
      <c r="B5017">
        <v>5635</v>
      </c>
      <c r="C5017" s="1">
        <v>32706</v>
      </c>
      <c r="D5017" s="1">
        <v>32706</v>
      </c>
      <c r="E5017" t="s">
        <v>747</v>
      </c>
      <c r="F5017" t="s">
        <v>7</v>
      </c>
    </row>
    <row r="5018" spans="1:6">
      <c r="A5018">
        <v>5350</v>
      </c>
      <c r="B5018">
        <v>5635</v>
      </c>
      <c r="C5018" s="1">
        <v>32273</v>
      </c>
      <c r="D5018" s="1">
        <v>32273</v>
      </c>
      <c r="E5018" t="s">
        <v>124</v>
      </c>
      <c r="F5018" t="s">
        <v>7</v>
      </c>
    </row>
    <row r="5019" spans="1:6">
      <c r="A5019">
        <v>5351</v>
      </c>
      <c r="B5019">
        <v>5636</v>
      </c>
      <c r="C5019" s="1">
        <v>31629</v>
      </c>
      <c r="D5019" s="1">
        <v>31629</v>
      </c>
      <c r="E5019" t="s">
        <v>124</v>
      </c>
      <c r="F5019" t="s">
        <v>7</v>
      </c>
    </row>
    <row r="5020" spans="1:6">
      <c r="A5020">
        <v>5352</v>
      </c>
      <c r="B5020">
        <v>5637</v>
      </c>
      <c r="C5020" s="1">
        <v>31768</v>
      </c>
      <c r="D5020" s="1">
        <v>31768</v>
      </c>
      <c r="E5020" t="s">
        <v>124</v>
      </c>
      <c r="F5020" t="s">
        <v>7</v>
      </c>
    </row>
    <row r="5021" spans="1:6">
      <c r="A5021">
        <v>5353</v>
      </c>
      <c r="B5021">
        <v>5638</v>
      </c>
      <c r="C5021" s="1">
        <v>32120</v>
      </c>
      <c r="D5021" s="1">
        <v>32120</v>
      </c>
      <c r="E5021" t="s">
        <v>2421</v>
      </c>
      <c r="F5021" t="s">
        <v>7</v>
      </c>
    </row>
    <row r="5022" spans="1:6">
      <c r="A5022">
        <v>5354</v>
      </c>
      <c r="B5022">
        <v>5638</v>
      </c>
      <c r="C5022" s="1">
        <v>32086</v>
      </c>
      <c r="D5022" s="1">
        <v>32086</v>
      </c>
      <c r="E5022" t="s">
        <v>799</v>
      </c>
      <c r="F5022" t="s">
        <v>7</v>
      </c>
    </row>
    <row r="5023" spans="1:6">
      <c r="A5023">
        <v>5355</v>
      </c>
      <c r="B5023">
        <v>5639</v>
      </c>
      <c r="C5023" s="1">
        <v>32062</v>
      </c>
      <c r="D5023" s="1">
        <v>32062</v>
      </c>
      <c r="E5023" t="s">
        <v>2422</v>
      </c>
      <c r="F5023" t="s">
        <v>7</v>
      </c>
    </row>
    <row r="5024" spans="1:6">
      <c r="A5024">
        <v>5356</v>
      </c>
      <c r="B5024">
        <v>5639</v>
      </c>
      <c r="C5024" s="1">
        <v>31299</v>
      </c>
      <c r="D5024" s="1">
        <v>31299</v>
      </c>
      <c r="E5024" t="s">
        <v>124</v>
      </c>
      <c r="F5024" t="s">
        <v>7</v>
      </c>
    </row>
    <row r="5025" spans="1:6">
      <c r="A5025">
        <v>5357</v>
      </c>
      <c r="B5025">
        <v>5640</v>
      </c>
      <c r="C5025" s="1">
        <v>31532</v>
      </c>
      <c r="D5025" s="1">
        <v>31532</v>
      </c>
      <c r="E5025" t="s">
        <v>124</v>
      </c>
      <c r="F5025" t="s">
        <v>2423</v>
      </c>
    </row>
    <row r="5026" spans="1:6">
      <c r="A5026">
        <v>5358</v>
      </c>
      <c r="B5026">
        <v>5631</v>
      </c>
      <c r="C5026" s="1">
        <v>32070</v>
      </c>
      <c r="D5026" s="1">
        <v>32070</v>
      </c>
      <c r="E5026" t="s">
        <v>2424</v>
      </c>
      <c r="F5026" t="s">
        <v>7</v>
      </c>
    </row>
    <row r="5027" spans="1:6">
      <c r="A5027">
        <v>5359</v>
      </c>
      <c r="B5027">
        <v>5641</v>
      </c>
      <c r="C5027" s="1">
        <v>31164</v>
      </c>
      <c r="D5027" s="1">
        <v>31164</v>
      </c>
      <c r="E5027" t="s">
        <v>2425</v>
      </c>
      <c r="F5027" t="s">
        <v>7</v>
      </c>
    </row>
    <row r="5028" spans="1:6">
      <c r="A5028">
        <v>5360</v>
      </c>
      <c r="B5028">
        <v>5642</v>
      </c>
      <c r="C5028" s="1">
        <v>31611</v>
      </c>
      <c r="D5028" s="1">
        <v>31611</v>
      </c>
      <c r="E5028" t="s">
        <v>1775</v>
      </c>
      <c r="F5028" t="s">
        <v>7</v>
      </c>
    </row>
    <row r="5029" spans="1:6">
      <c r="A5029">
        <v>5361</v>
      </c>
      <c r="B5029">
        <v>5641</v>
      </c>
      <c r="C5029" s="1">
        <v>30650</v>
      </c>
      <c r="D5029" s="1">
        <v>30650</v>
      </c>
      <c r="E5029" t="s">
        <v>25</v>
      </c>
      <c r="F5029" t="s">
        <v>7</v>
      </c>
    </row>
    <row r="5030" spans="1:6">
      <c r="A5030">
        <v>5362</v>
      </c>
      <c r="B5030">
        <v>5641</v>
      </c>
      <c r="C5030" s="1">
        <v>30559</v>
      </c>
      <c r="D5030" s="1">
        <v>30559</v>
      </c>
      <c r="E5030" t="s">
        <v>25</v>
      </c>
      <c r="F5030" t="s">
        <v>7</v>
      </c>
    </row>
    <row r="5031" spans="1:6">
      <c r="A5031">
        <v>5363</v>
      </c>
      <c r="B5031">
        <v>5641</v>
      </c>
      <c r="C5031" s="1">
        <v>31364</v>
      </c>
      <c r="D5031" s="1">
        <v>31364</v>
      </c>
      <c r="E5031" t="s">
        <v>2426</v>
      </c>
      <c r="F5031" t="s">
        <v>7</v>
      </c>
    </row>
    <row r="5032" spans="1:6">
      <c r="A5032">
        <v>5364</v>
      </c>
      <c r="B5032">
        <v>5643</v>
      </c>
      <c r="C5032" s="1">
        <v>31741</v>
      </c>
      <c r="D5032" s="1">
        <v>31741</v>
      </c>
      <c r="E5032" t="s">
        <v>2427</v>
      </c>
      <c r="F5032" t="s">
        <v>7</v>
      </c>
    </row>
    <row r="5033" spans="1:6">
      <c r="A5033">
        <v>5365</v>
      </c>
      <c r="B5033">
        <v>5643</v>
      </c>
      <c r="C5033" s="1">
        <v>31114</v>
      </c>
      <c r="D5033" s="1">
        <v>31114</v>
      </c>
      <c r="E5033" t="s">
        <v>124</v>
      </c>
      <c r="F5033" t="s">
        <v>7</v>
      </c>
    </row>
    <row r="5034" spans="1:6">
      <c r="A5034">
        <v>5366</v>
      </c>
      <c r="B5034">
        <v>5644</v>
      </c>
      <c r="C5034" s="1">
        <v>31107</v>
      </c>
      <c r="D5034" s="1">
        <v>31107</v>
      </c>
      <c r="E5034" t="s">
        <v>124</v>
      </c>
      <c r="F5034" t="s">
        <v>7</v>
      </c>
    </row>
    <row r="5035" spans="1:6">
      <c r="A5035">
        <v>5367</v>
      </c>
      <c r="B5035">
        <v>5645</v>
      </c>
      <c r="C5035" s="1">
        <v>31072</v>
      </c>
      <c r="D5035" s="1">
        <v>31072</v>
      </c>
      <c r="E5035" t="s">
        <v>124</v>
      </c>
      <c r="F5035" t="s">
        <v>7</v>
      </c>
    </row>
    <row r="5036" spans="1:6">
      <c r="A5036">
        <v>5368</v>
      </c>
      <c r="B5036">
        <v>5646</v>
      </c>
      <c r="C5036" s="1">
        <v>30952</v>
      </c>
      <c r="D5036" s="1">
        <v>30952</v>
      </c>
      <c r="E5036" t="s">
        <v>124</v>
      </c>
      <c r="F5036" t="s">
        <v>7</v>
      </c>
    </row>
    <row r="5037" spans="1:6">
      <c r="A5037">
        <v>5369</v>
      </c>
      <c r="B5037">
        <v>5647</v>
      </c>
      <c r="C5037" s="1">
        <v>31469</v>
      </c>
      <c r="D5037" s="1">
        <v>31469</v>
      </c>
      <c r="E5037" t="s">
        <v>2428</v>
      </c>
      <c r="F5037" t="s">
        <v>7</v>
      </c>
    </row>
    <row r="5038" spans="1:6">
      <c r="A5038">
        <v>5370</v>
      </c>
      <c r="B5038">
        <v>5648</v>
      </c>
      <c r="C5038" s="1">
        <v>31349</v>
      </c>
      <c r="D5038" s="1">
        <v>31349</v>
      </c>
      <c r="E5038" t="s">
        <v>124</v>
      </c>
      <c r="F5038" t="s">
        <v>7</v>
      </c>
    </row>
    <row r="5039" spans="1:6">
      <c r="A5039">
        <v>5371</v>
      </c>
      <c r="B5039">
        <v>5649</v>
      </c>
      <c r="C5039" s="1">
        <v>31448</v>
      </c>
      <c r="D5039" s="1">
        <v>31448</v>
      </c>
      <c r="E5039" t="s">
        <v>716</v>
      </c>
      <c r="F5039" t="s">
        <v>2429</v>
      </c>
    </row>
    <row r="5040" spans="1:6">
      <c r="A5040">
        <v>5372</v>
      </c>
      <c r="B5040">
        <v>5650</v>
      </c>
      <c r="C5040" s="1">
        <v>30921</v>
      </c>
      <c r="D5040" s="1">
        <v>30921</v>
      </c>
      <c r="E5040" t="s">
        <v>124</v>
      </c>
      <c r="F5040" t="s">
        <v>7</v>
      </c>
    </row>
    <row r="5041" spans="1:6">
      <c r="A5041">
        <v>5373</v>
      </c>
      <c r="B5041">
        <v>5651</v>
      </c>
      <c r="C5041" s="1">
        <v>31107</v>
      </c>
      <c r="D5041" s="1">
        <v>31107</v>
      </c>
      <c r="E5041" t="s">
        <v>124</v>
      </c>
      <c r="F5041" t="s">
        <v>7</v>
      </c>
    </row>
    <row r="5042" spans="1:6">
      <c r="A5042">
        <v>5374</v>
      </c>
      <c r="B5042">
        <v>5652</v>
      </c>
      <c r="C5042" s="1">
        <v>28769</v>
      </c>
      <c r="D5042" s="1">
        <v>28769</v>
      </c>
      <c r="E5042" t="s">
        <v>816</v>
      </c>
      <c r="F5042" t="s">
        <v>7</v>
      </c>
    </row>
    <row r="5043" spans="1:6">
      <c r="A5043">
        <v>5375</v>
      </c>
      <c r="B5043">
        <v>5653</v>
      </c>
      <c r="C5043" s="1">
        <v>30981</v>
      </c>
      <c r="D5043" s="1">
        <v>30981</v>
      </c>
      <c r="E5043" t="s">
        <v>124</v>
      </c>
      <c r="F5043" t="s">
        <v>7</v>
      </c>
    </row>
    <row r="5044" spans="1:6">
      <c r="A5044">
        <v>5376</v>
      </c>
      <c r="B5044">
        <v>5654</v>
      </c>
      <c r="C5044" s="1">
        <v>28949</v>
      </c>
      <c r="D5044" s="1">
        <v>28949</v>
      </c>
      <c r="E5044" t="s">
        <v>1134</v>
      </c>
      <c r="F5044" t="s">
        <v>7</v>
      </c>
    </row>
    <row r="5045" spans="1:6">
      <c r="A5045">
        <v>5377</v>
      </c>
      <c r="B5045">
        <v>5655</v>
      </c>
      <c r="C5045" s="1">
        <v>29051</v>
      </c>
      <c r="D5045" s="1">
        <v>29051</v>
      </c>
      <c r="E5045" t="s">
        <v>1134</v>
      </c>
      <c r="F5045" t="s">
        <v>2430</v>
      </c>
    </row>
    <row r="5046" spans="1:6">
      <c r="A5046">
        <v>5378</v>
      </c>
      <c r="B5046">
        <v>5656</v>
      </c>
      <c r="C5046" s="1">
        <v>29034</v>
      </c>
      <c r="D5046" s="1">
        <v>29034</v>
      </c>
      <c r="E5046" t="s">
        <v>124</v>
      </c>
      <c r="F5046" t="s">
        <v>7</v>
      </c>
    </row>
    <row r="5047" spans="1:6">
      <c r="A5047">
        <v>5379</v>
      </c>
      <c r="B5047">
        <v>223</v>
      </c>
      <c r="C5047" s="1">
        <v>27713</v>
      </c>
      <c r="D5047" s="1">
        <v>27713</v>
      </c>
      <c r="E5047" t="s">
        <v>2431</v>
      </c>
      <c r="F5047" t="s">
        <v>2384</v>
      </c>
    </row>
    <row r="5048" spans="1:6">
      <c r="A5048">
        <v>5380</v>
      </c>
      <c r="B5048">
        <v>223</v>
      </c>
      <c r="C5048" s="1">
        <v>29322</v>
      </c>
      <c r="D5048" s="1">
        <v>29322</v>
      </c>
      <c r="E5048" t="s">
        <v>747</v>
      </c>
      <c r="F5048" t="s">
        <v>2384</v>
      </c>
    </row>
    <row r="5049" spans="1:6">
      <c r="A5049">
        <v>5381</v>
      </c>
      <c r="B5049">
        <v>5657</v>
      </c>
      <c r="C5049" s="1">
        <v>27713</v>
      </c>
      <c r="D5049" s="1">
        <v>27713</v>
      </c>
      <c r="E5049" t="s">
        <v>2432</v>
      </c>
      <c r="F5049" t="s">
        <v>2384</v>
      </c>
    </row>
    <row r="5050" spans="1:6">
      <c r="A5050">
        <v>5382</v>
      </c>
      <c r="B5050">
        <v>5657</v>
      </c>
      <c r="C5050" s="1">
        <v>27785</v>
      </c>
      <c r="D5050" s="1">
        <v>27785</v>
      </c>
      <c r="E5050" t="s">
        <v>124</v>
      </c>
      <c r="F5050" t="s">
        <v>7</v>
      </c>
    </row>
    <row r="5051" spans="1:6">
      <c r="A5051">
        <v>5383</v>
      </c>
      <c r="B5051">
        <v>5657</v>
      </c>
      <c r="C5051" s="1">
        <v>29322</v>
      </c>
      <c r="D5051" s="1">
        <v>29322</v>
      </c>
      <c r="E5051" t="s">
        <v>747</v>
      </c>
      <c r="F5051" t="s">
        <v>2384</v>
      </c>
    </row>
    <row r="5052" spans="1:6">
      <c r="A5052">
        <v>5384</v>
      </c>
      <c r="B5052">
        <v>5658</v>
      </c>
      <c r="C5052" s="1">
        <v>30176</v>
      </c>
      <c r="D5052" s="1">
        <v>30176</v>
      </c>
      <c r="E5052" t="s">
        <v>799</v>
      </c>
      <c r="F5052" t="s">
        <v>2433</v>
      </c>
    </row>
    <row r="5053" spans="1:6">
      <c r="A5053">
        <v>5385</v>
      </c>
      <c r="B5053">
        <v>5658</v>
      </c>
      <c r="C5053" s="1">
        <v>30685</v>
      </c>
      <c r="D5053" s="1">
        <v>30685</v>
      </c>
      <c r="E5053" t="s">
        <v>747</v>
      </c>
      <c r="F5053" t="s">
        <v>7</v>
      </c>
    </row>
    <row r="5054" spans="1:6">
      <c r="A5054">
        <v>5386</v>
      </c>
      <c r="B5054">
        <v>5658</v>
      </c>
      <c r="C5054" s="1">
        <v>30783</v>
      </c>
      <c r="D5054" s="1">
        <v>30783</v>
      </c>
      <c r="E5054" t="s">
        <v>240</v>
      </c>
      <c r="F5054" t="s">
        <v>7</v>
      </c>
    </row>
    <row r="5055" spans="1:6">
      <c r="A5055">
        <v>5387</v>
      </c>
      <c r="B5055">
        <v>5659</v>
      </c>
      <c r="C5055" s="1">
        <v>30886</v>
      </c>
      <c r="D5055" s="1">
        <v>30886</v>
      </c>
      <c r="E5055" t="s">
        <v>124</v>
      </c>
      <c r="F5055" t="s">
        <v>7</v>
      </c>
    </row>
    <row r="5056" spans="1:6">
      <c r="A5056">
        <v>5388</v>
      </c>
      <c r="B5056">
        <v>5659</v>
      </c>
      <c r="C5056" s="1">
        <v>33102</v>
      </c>
      <c r="D5056" s="1">
        <v>33102</v>
      </c>
      <c r="E5056" t="s">
        <v>2434</v>
      </c>
      <c r="F5056" t="s">
        <v>7</v>
      </c>
    </row>
    <row r="5057" spans="1:6">
      <c r="A5057">
        <v>5389</v>
      </c>
      <c r="B5057">
        <v>5660</v>
      </c>
      <c r="C5057" s="1">
        <v>31072</v>
      </c>
      <c r="D5057" s="1">
        <v>31072</v>
      </c>
      <c r="E5057" t="s">
        <v>747</v>
      </c>
      <c r="F5057" t="s">
        <v>2435</v>
      </c>
    </row>
    <row r="5058" spans="1:6">
      <c r="A5058">
        <v>5390</v>
      </c>
      <c r="B5058">
        <v>5660</v>
      </c>
      <c r="C5058" s="1">
        <v>31086</v>
      </c>
      <c r="D5058" s="1">
        <v>31086</v>
      </c>
      <c r="E5058" t="s">
        <v>2436</v>
      </c>
      <c r="F5058" t="s">
        <v>7</v>
      </c>
    </row>
    <row r="5059" spans="1:6">
      <c r="A5059">
        <v>5391</v>
      </c>
      <c r="B5059">
        <v>5660</v>
      </c>
      <c r="C5059" s="1">
        <v>30732</v>
      </c>
      <c r="D5059" s="1">
        <v>30732</v>
      </c>
      <c r="E5059" t="s">
        <v>124</v>
      </c>
      <c r="F5059" t="s">
        <v>7</v>
      </c>
    </row>
    <row r="5060" spans="1:6">
      <c r="A5060">
        <v>5392</v>
      </c>
      <c r="B5060">
        <v>5661</v>
      </c>
      <c r="C5060" s="1">
        <v>29917</v>
      </c>
      <c r="D5060" s="1">
        <v>29917</v>
      </c>
      <c r="E5060" t="s">
        <v>124</v>
      </c>
      <c r="F5060" t="s">
        <v>7</v>
      </c>
    </row>
    <row r="5061" spans="1:6">
      <c r="A5061">
        <v>5393</v>
      </c>
      <c r="B5061">
        <v>5661</v>
      </c>
      <c r="C5061" s="1">
        <v>30897</v>
      </c>
      <c r="D5061" s="1">
        <v>30897</v>
      </c>
      <c r="E5061" t="s">
        <v>2437</v>
      </c>
      <c r="F5061" t="s">
        <v>7</v>
      </c>
    </row>
    <row r="5062" spans="1:6">
      <c r="A5062">
        <v>5394</v>
      </c>
      <c r="B5062">
        <v>5662</v>
      </c>
      <c r="C5062" s="1">
        <v>31307</v>
      </c>
      <c r="D5062" s="1">
        <v>31307</v>
      </c>
      <c r="E5062" t="s">
        <v>124</v>
      </c>
      <c r="F5062" t="s">
        <v>7</v>
      </c>
    </row>
    <row r="5063" spans="1:6">
      <c r="A5063">
        <v>5395</v>
      </c>
      <c r="B5063">
        <v>5662</v>
      </c>
      <c r="C5063" s="1">
        <v>31761</v>
      </c>
      <c r="D5063" s="1">
        <v>31761</v>
      </c>
      <c r="E5063" t="s">
        <v>747</v>
      </c>
      <c r="F5063" t="s">
        <v>2438</v>
      </c>
    </row>
    <row r="5064" spans="1:6">
      <c r="A5064">
        <v>5396</v>
      </c>
      <c r="B5064">
        <v>5662</v>
      </c>
      <c r="C5064" s="1">
        <v>31869</v>
      </c>
      <c r="D5064" s="1">
        <v>31869</v>
      </c>
      <c r="E5064" t="s">
        <v>240</v>
      </c>
      <c r="F5064" t="s">
        <v>7</v>
      </c>
    </row>
    <row r="5065" spans="1:6">
      <c r="A5065">
        <v>5397</v>
      </c>
      <c r="B5065">
        <v>5663</v>
      </c>
      <c r="C5065" s="1">
        <v>33771</v>
      </c>
      <c r="D5065" s="1">
        <v>33771</v>
      </c>
      <c r="E5065" t="s">
        <v>2332</v>
      </c>
      <c r="F5065" t="s">
        <v>7</v>
      </c>
    </row>
    <row r="5066" spans="1:6">
      <c r="A5066">
        <v>5398</v>
      </c>
      <c r="B5066">
        <v>5663</v>
      </c>
      <c r="C5066" s="1">
        <v>33662</v>
      </c>
      <c r="D5066" s="1">
        <v>33662</v>
      </c>
      <c r="E5066" t="s">
        <v>716</v>
      </c>
      <c r="F5066" t="s">
        <v>2439</v>
      </c>
    </row>
    <row r="5067" spans="1:6">
      <c r="A5067">
        <v>5399</v>
      </c>
      <c r="B5067">
        <v>5664</v>
      </c>
      <c r="C5067" s="1">
        <v>31699</v>
      </c>
      <c r="D5067" s="1">
        <v>31699</v>
      </c>
      <c r="E5067" t="s">
        <v>2440</v>
      </c>
      <c r="F5067" t="s">
        <v>7</v>
      </c>
    </row>
    <row r="5068" spans="1:6">
      <c r="A5068">
        <v>5400</v>
      </c>
      <c r="B5068">
        <v>5664</v>
      </c>
      <c r="C5068" s="1">
        <v>31610</v>
      </c>
      <c r="D5068" s="1">
        <v>31610</v>
      </c>
      <c r="E5068" t="s">
        <v>2441</v>
      </c>
      <c r="F5068" t="s">
        <v>7</v>
      </c>
    </row>
    <row r="5069" spans="1:6">
      <c r="A5069">
        <v>5401</v>
      </c>
      <c r="B5069">
        <v>5664</v>
      </c>
      <c r="C5069" s="1">
        <v>31673</v>
      </c>
      <c r="D5069" s="1">
        <v>31673</v>
      </c>
      <c r="E5069" t="s">
        <v>2442</v>
      </c>
      <c r="F5069" t="s">
        <v>7</v>
      </c>
    </row>
    <row r="5070" spans="1:6">
      <c r="A5070">
        <v>5402</v>
      </c>
      <c r="B5070">
        <v>5665</v>
      </c>
      <c r="C5070" s="1">
        <v>30529</v>
      </c>
      <c r="D5070" s="1">
        <v>30529</v>
      </c>
      <c r="E5070" t="s">
        <v>2443</v>
      </c>
      <c r="F5070" t="s">
        <v>7</v>
      </c>
    </row>
    <row r="5071" spans="1:6">
      <c r="A5071">
        <v>5403</v>
      </c>
      <c r="B5071">
        <v>5665</v>
      </c>
      <c r="C5071" s="1">
        <v>30621</v>
      </c>
      <c r="D5071" s="1">
        <v>30621</v>
      </c>
      <c r="E5071" t="s">
        <v>2444</v>
      </c>
      <c r="F5071" t="s">
        <v>7</v>
      </c>
    </row>
    <row r="5072" spans="1:6">
      <c r="A5072">
        <v>5404</v>
      </c>
      <c r="B5072">
        <v>5665</v>
      </c>
      <c r="C5072" s="1">
        <v>31117</v>
      </c>
      <c r="D5072" s="1">
        <v>31117</v>
      </c>
      <c r="E5072" t="s">
        <v>124</v>
      </c>
      <c r="F5072" t="s">
        <v>7</v>
      </c>
    </row>
    <row r="5073" spans="1:6">
      <c r="A5073">
        <v>5405</v>
      </c>
      <c r="B5073">
        <v>5665</v>
      </c>
      <c r="C5073" s="1">
        <v>31372</v>
      </c>
      <c r="D5073" s="1">
        <v>31372</v>
      </c>
      <c r="E5073" t="s">
        <v>2445</v>
      </c>
      <c r="F5073" t="s">
        <v>7</v>
      </c>
    </row>
    <row r="5074" spans="1:6">
      <c r="A5074">
        <v>5406</v>
      </c>
      <c r="B5074">
        <v>5666</v>
      </c>
      <c r="C5074" s="1">
        <v>36057</v>
      </c>
      <c r="D5074" s="1">
        <v>36057</v>
      </c>
      <c r="E5074" t="s">
        <v>25</v>
      </c>
      <c r="F5074" t="s">
        <v>2446</v>
      </c>
    </row>
    <row r="5075" spans="1:6">
      <c r="A5075">
        <v>5407</v>
      </c>
      <c r="B5075">
        <v>5666</v>
      </c>
      <c r="C5075" s="1">
        <v>36060</v>
      </c>
      <c r="D5075" s="1">
        <v>36060</v>
      </c>
      <c r="E5075" t="s">
        <v>2447</v>
      </c>
      <c r="F5075" t="s">
        <v>2448</v>
      </c>
    </row>
    <row r="5076" spans="1:6">
      <c r="A5076">
        <v>5408</v>
      </c>
      <c r="B5076">
        <v>5667</v>
      </c>
      <c r="C5076" s="1">
        <v>36059</v>
      </c>
      <c r="D5076" s="1">
        <v>36059</v>
      </c>
      <c r="E5076" t="s">
        <v>2449</v>
      </c>
      <c r="F5076" t="s">
        <v>2450</v>
      </c>
    </row>
    <row r="5077" spans="1:6">
      <c r="A5077">
        <v>5409</v>
      </c>
      <c r="B5077">
        <v>5668</v>
      </c>
      <c r="C5077" s="1">
        <v>36089</v>
      </c>
      <c r="D5077" s="1">
        <v>36089</v>
      </c>
      <c r="E5077" t="s">
        <v>124</v>
      </c>
      <c r="F5077" t="s">
        <v>2451</v>
      </c>
    </row>
    <row r="5078" spans="1:6">
      <c r="A5078">
        <v>5410</v>
      </c>
      <c r="B5078">
        <v>5669</v>
      </c>
      <c r="C5078" s="1">
        <v>36090</v>
      </c>
      <c r="D5078" s="1">
        <v>36090</v>
      </c>
      <c r="E5078" t="s">
        <v>938</v>
      </c>
      <c r="F5078" t="s">
        <v>7</v>
      </c>
    </row>
    <row r="5079" spans="1:6">
      <c r="A5079">
        <v>5411</v>
      </c>
      <c r="B5079">
        <v>5670</v>
      </c>
      <c r="C5079" s="1">
        <v>36090</v>
      </c>
      <c r="D5079" s="1">
        <v>36090</v>
      </c>
      <c r="E5079" t="s">
        <v>2127</v>
      </c>
      <c r="F5079" t="s">
        <v>2452</v>
      </c>
    </row>
    <row r="5080" spans="1:6">
      <c r="A5080">
        <v>5412</v>
      </c>
      <c r="B5080">
        <v>4160</v>
      </c>
      <c r="C5080" s="1">
        <v>35977</v>
      </c>
      <c r="D5080" s="1">
        <v>35977</v>
      </c>
      <c r="E5080" t="s">
        <v>1802</v>
      </c>
      <c r="F5080" t="s">
        <v>2453</v>
      </c>
    </row>
    <row r="5081" spans="1:6">
      <c r="A5081">
        <v>5413</v>
      </c>
      <c r="B5081">
        <v>5433</v>
      </c>
      <c r="C5081" s="1">
        <v>36074</v>
      </c>
      <c r="D5081" s="1">
        <v>36074</v>
      </c>
      <c r="E5081" t="s">
        <v>2454</v>
      </c>
      <c r="F5081" t="s">
        <v>7</v>
      </c>
    </row>
    <row r="5082" spans="1:6">
      <c r="A5082">
        <v>5414</v>
      </c>
      <c r="B5082">
        <v>5671</v>
      </c>
      <c r="C5082" s="1">
        <v>36074</v>
      </c>
      <c r="D5082" s="1">
        <v>36074</v>
      </c>
      <c r="E5082" t="s">
        <v>2455</v>
      </c>
      <c r="F5082" t="s">
        <v>7</v>
      </c>
    </row>
    <row r="5083" spans="1:6">
      <c r="A5083">
        <v>5415</v>
      </c>
      <c r="B5083">
        <v>5671</v>
      </c>
      <c r="C5083" s="1">
        <v>36080</v>
      </c>
      <c r="D5083" s="1">
        <v>36080</v>
      </c>
      <c r="E5083" t="s">
        <v>2456</v>
      </c>
      <c r="F5083" t="s">
        <v>7</v>
      </c>
    </row>
    <row r="5084" spans="1:6">
      <c r="A5084">
        <v>5416</v>
      </c>
      <c r="B5084">
        <v>5672</v>
      </c>
      <c r="C5084" s="1">
        <v>36061</v>
      </c>
      <c r="D5084" s="1">
        <v>36061</v>
      </c>
      <c r="E5084" t="s">
        <v>25</v>
      </c>
      <c r="F5084" t="s">
        <v>7</v>
      </c>
    </row>
    <row r="5085" spans="1:6">
      <c r="A5085">
        <v>5417</v>
      </c>
      <c r="B5085">
        <v>5672</v>
      </c>
      <c r="C5085" s="1">
        <v>36083</v>
      </c>
      <c r="D5085" s="1">
        <v>36083</v>
      </c>
      <c r="E5085" t="s">
        <v>2447</v>
      </c>
      <c r="F5085" t="s">
        <v>2457</v>
      </c>
    </row>
    <row r="5086" spans="1:6">
      <c r="A5086">
        <v>5418</v>
      </c>
      <c r="B5086">
        <v>5672</v>
      </c>
      <c r="C5086" s="1">
        <v>35907</v>
      </c>
      <c r="D5086" s="1">
        <v>35907</v>
      </c>
      <c r="E5086" t="s">
        <v>2458</v>
      </c>
      <c r="F5086" t="s">
        <v>7</v>
      </c>
    </row>
    <row r="5087" spans="1:6">
      <c r="A5087">
        <v>5419</v>
      </c>
      <c r="B5087">
        <v>3962</v>
      </c>
      <c r="C5087" s="1">
        <v>36089</v>
      </c>
      <c r="D5087" s="1">
        <v>36089</v>
      </c>
      <c r="E5087" t="s">
        <v>240</v>
      </c>
      <c r="F5087" t="s">
        <v>2459</v>
      </c>
    </row>
    <row r="5088" spans="1:6">
      <c r="A5088">
        <v>5420</v>
      </c>
      <c r="B5088">
        <v>46</v>
      </c>
      <c r="C5088" s="1">
        <v>33339</v>
      </c>
      <c r="D5088" s="1">
        <v>33339</v>
      </c>
      <c r="E5088" t="s">
        <v>2460</v>
      </c>
      <c r="F5088" t="s">
        <v>2461</v>
      </c>
    </row>
    <row r="5089" spans="1:6">
      <c r="A5089">
        <v>5421</v>
      </c>
      <c r="B5089">
        <v>46</v>
      </c>
      <c r="C5089" s="1">
        <v>33372</v>
      </c>
      <c r="D5089" s="1">
        <v>33372</v>
      </c>
      <c r="E5089" t="s">
        <v>2462</v>
      </c>
      <c r="F5089" t="s">
        <v>2461</v>
      </c>
    </row>
    <row r="5090" spans="1:6">
      <c r="A5090">
        <v>5422</v>
      </c>
      <c r="B5090">
        <v>4187</v>
      </c>
      <c r="C5090" s="1">
        <v>36083</v>
      </c>
      <c r="D5090" s="1">
        <v>36083</v>
      </c>
      <c r="E5090" t="s">
        <v>2463</v>
      </c>
      <c r="F5090" t="s">
        <v>2464</v>
      </c>
    </row>
    <row r="5091" spans="1:6">
      <c r="A5091">
        <v>5423</v>
      </c>
      <c r="B5091">
        <v>4187</v>
      </c>
      <c r="C5091" s="1">
        <v>36049</v>
      </c>
      <c r="D5091" s="1">
        <v>36049</v>
      </c>
      <c r="E5091" t="s">
        <v>2465</v>
      </c>
      <c r="F5091" t="s">
        <v>2466</v>
      </c>
    </row>
    <row r="5092" spans="1:6">
      <c r="A5092">
        <v>5424</v>
      </c>
      <c r="B5092">
        <v>4137</v>
      </c>
      <c r="C5092" s="1">
        <v>35927</v>
      </c>
      <c r="D5092" s="1">
        <v>35927</v>
      </c>
      <c r="E5092" t="s">
        <v>2467</v>
      </c>
      <c r="F5092" t="s">
        <v>2468</v>
      </c>
    </row>
    <row r="5093" spans="1:6">
      <c r="A5093">
        <v>5425</v>
      </c>
      <c r="B5093">
        <v>4136</v>
      </c>
      <c r="C5093" s="1">
        <v>35927</v>
      </c>
      <c r="D5093" s="1">
        <v>35927</v>
      </c>
      <c r="E5093" t="s">
        <v>2469</v>
      </c>
      <c r="F5093" t="s">
        <v>2468</v>
      </c>
    </row>
    <row r="5094" spans="1:6">
      <c r="A5094">
        <v>5426</v>
      </c>
      <c r="B5094">
        <v>5249</v>
      </c>
      <c r="C5094" s="1">
        <v>36091</v>
      </c>
      <c r="D5094" s="1">
        <v>36091</v>
      </c>
      <c r="E5094" t="s">
        <v>2470</v>
      </c>
      <c r="F5094" t="s">
        <v>2471</v>
      </c>
    </row>
    <row r="5095" spans="1:6">
      <c r="A5095">
        <v>5427</v>
      </c>
      <c r="B5095">
        <v>5673</v>
      </c>
      <c r="C5095" s="1">
        <v>35325</v>
      </c>
      <c r="D5095" s="1">
        <v>35325</v>
      </c>
      <c r="E5095" t="s">
        <v>2472</v>
      </c>
      <c r="F5095" t="s">
        <v>7</v>
      </c>
    </row>
    <row r="5096" spans="1:6">
      <c r="A5096">
        <v>5428</v>
      </c>
      <c r="B5096">
        <v>5673</v>
      </c>
      <c r="C5096" s="1">
        <v>35382</v>
      </c>
      <c r="D5096" s="1">
        <v>35382</v>
      </c>
      <c r="E5096" t="s">
        <v>591</v>
      </c>
      <c r="F5096" t="s">
        <v>2473</v>
      </c>
    </row>
    <row r="5097" spans="1:6">
      <c r="A5097">
        <v>5430</v>
      </c>
      <c r="B5097">
        <v>5674</v>
      </c>
      <c r="C5097" s="1">
        <v>36088</v>
      </c>
      <c r="D5097" s="1">
        <v>36088</v>
      </c>
      <c r="E5097" t="s">
        <v>2474</v>
      </c>
      <c r="F5097" t="s">
        <v>7</v>
      </c>
    </row>
    <row r="5098" spans="1:6">
      <c r="A5098">
        <v>5431</v>
      </c>
      <c r="B5098">
        <v>5675</v>
      </c>
      <c r="C5098" s="1">
        <v>36065</v>
      </c>
      <c r="D5098" s="1">
        <v>36065</v>
      </c>
      <c r="E5098" t="s">
        <v>1813</v>
      </c>
      <c r="F5098" t="s">
        <v>2475</v>
      </c>
    </row>
    <row r="5099" spans="1:6">
      <c r="A5099">
        <v>5432</v>
      </c>
      <c r="B5099">
        <v>5676</v>
      </c>
      <c r="C5099" s="1">
        <v>36078</v>
      </c>
      <c r="D5099" s="1">
        <v>36078</v>
      </c>
      <c r="E5099" t="s">
        <v>25</v>
      </c>
      <c r="F5099" t="s">
        <v>7</v>
      </c>
    </row>
    <row r="5100" spans="1:6">
      <c r="A5100">
        <v>5433</v>
      </c>
      <c r="B5100">
        <v>5677</v>
      </c>
      <c r="C5100" s="1">
        <v>36078</v>
      </c>
      <c r="D5100" s="1">
        <v>36078</v>
      </c>
      <c r="E5100" t="s">
        <v>25</v>
      </c>
      <c r="F5100" t="s">
        <v>7</v>
      </c>
    </row>
    <row r="5101" spans="1:6">
      <c r="A5101">
        <v>5434</v>
      </c>
      <c r="B5101">
        <v>5433</v>
      </c>
      <c r="C5101" s="1">
        <v>36094</v>
      </c>
      <c r="D5101" s="1">
        <v>36094</v>
      </c>
      <c r="E5101" t="s">
        <v>25</v>
      </c>
      <c r="F5101" t="s">
        <v>2476</v>
      </c>
    </row>
    <row r="5102" spans="1:6">
      <c r="A5102">
        <v>5435</v>
      </c>
      <c r="B5102">
        <v>5678</v>
      </c>
      <c r="C5102" s="1">
        <v>36090</v>
      </c>
      <c r="D5102" s="1">
        <v>36090</v>
      </c>
      <c r="E5102" t="s">
        <v>2477</v>
      </c>
      <c r="F5102" t="s">
        <v>2478</v>
      </c>
    </row>
    <row r="5103" spans="1:6">
      <c r="A5103">
        <v>5436</v>
      </c>
      <c r="B5103">
        <v>5679</v>
      </c>
      <c r="C5103" s="1">
        <v>36090</v>
      </c>
      <c r="D5103" s="1">
        <v>36090</v>
      </c>
      <c r="E5103" t="s">
        <v>2479</v>
      </c>
      <c r="F5103" t="s">
        <v>2478</v>
      </c>
    </row>
    <row r="5104" spans="1:6">
      <c r="A5104">
        <v>5437</v>
      </c>
      <c r="B5104">
        <v>5680</v>
      </c>
      <c r="C5104" s="1">
        <v>35932</v>
      </c>
      <c r="D5104" s="1">
        <v>35932</v>
      </c>
      <c r="E5104" t="s">
        <v>25</v>
      </c>
      <c r="F5104" t="s">
        <v>2480</v>
      </c>
    </row>
    <row r="5105" spans="1:6">
      <c r="A5105">
        <v>5438</v>
      </c>
      <c r="B5105">
        <v>5680</v>
      </c>
      <c r="C5105" s="1">
        <v>36051</v>
      </c>
      <c r="D5105" s="1">
        <v>36051</v>
      </c>
      <c r="E5105" t="s">
        <v>2481</v>
      </c>
      <c r="F5105" t="s">
        <v>2482</v>
      </c>
    </row>
    <row r="5106" spans="1:6">
      <c r="A5106">
        <v>5439</v>
      </c>
      <c r="B5106">
        <v>5680</v>
      </c>
      <c r="C5106" s="1">
        <v>36068</v>
      </c>
      <c r="D5106" s="1">
        <v>36068</v>
      </c>
      <c r="E5106" t="s">
        <v>2483</v>
      </c>
      <c r="F5106" t="s">
        <v>2484</v>
      </c>
    </row>
    <row r="5107" spans="1:6">
      <c r="A5107">
        <v>5441</v>
      </c>
      <c r="B5107">
        <v>4160</v>
      </c>
      <c r="C5107" s="1">
        <v>36033</v>
      </c>
      <c r="D5107" s="1">
        <v>36033</v>
      </c>
      <c r="E5107" t="s">
        <v>2485</v>
      </c>
      <c r="F5107" t="s">
        <v>2486</v>
      </c>
    </row>
    <row r="5108" spans="1:6">
      <c r="A5108">
        <v>5442</v>
      </c>
      <c r="B5108">
        <v>5259</v>
      </c>
      <c r="C5108" s="1">
        <v>36053</v>
      </c>
      <c r="D5108" s="1">
        <v>36053</v>
      </c>
      <c r="E5108" t="s">
        <v>1706</v>
      </c>
      <c r="F5108" t="s">
        <v>7</v>
      </c>
    </row>
    <row r="5109" spans="1:6">
      <c r="A5109">
        <v>5443</v>
      </c>
      <c r="B5109">
        <v>5682</v>
      </c>
      <c r="C5109" s="1">
        <v>36090</v>
      </c>
      <c r="D5109" s="1">
        <v>36090</v>
      </c>
      <c r="E5109" t="s">
        <v>2487</v>
      </c>
      <c r="F5109" t="s">
        <v>2488</v>
      </c>
    </row>
    <row r="5110" spans="1:6">
      <c r="A5110">
        <v>5444</v>
      </c>
      <c r="B5110">
        <v>5683</v>
      </c>
      <c r="C5110" s="1">
        <v>36090</v>
      </c>
      <c r="D5110" s="1">
        <v>36090</v>
      </c>
      <c r="E5110" t="s">
        <v>2487</v>
      </c>
      <c r="F5110" t="s">
        <v>2488</v>
      </c>
    </row>
    <row r="5111" spans="1:6">
      <c r="A5111">
        <v>5445</v>
      </c>
      <c r="B5111">
        <v>5683</v>
      </c>
      <c r="C5111" s="1">
        <v>36081</v>
      </c>
      <c r="D5111" s="1">
        <v>36081</v>
      </c>
      <c r="E5111" t="s">
        <v>2489</v>
      </c>
      <c r="F5111" t="s">
        <v>2490</v>
      </c>
    </row>
    <row r="5112" spans="1:6">
      <c r="A5112">
        <v>5446</v>
      </c>
      <c r="B5112">
        <v>5682</v>
      </c>
      <c r="C5112" s="1">
        <v>36081</v>
      </c>
      <c r="D5112" s="1">
        <v>36081</v>
      </c>
      <c r="E5112" t="s">
        <v>2491</v>
      </c>
      <c r="F5112" t="s">
        <v>2490</v>
      </c>
    </row>
    <row r="5113" spans="1:6">
      <c r="A5113">
        <v>5447</v>
      </c>
      <c r="B5113">
        <v>5684</v>
      </c>
      <c r="C5113" s="1">
        <v>36089</v>
      </c>
      <c r="D5113" s="1">
        <v>36089</v>
      </c>
      <c r="E5113" t="s">
        <v>124</v>
      </c>
      <c r="F5113" t="s">
        <v>2492</v>
      </c>
    </row>
    <row r="5114" spans="1:6">
      <c r="A5114">
        <v>5448</v>
      </c>
      <c r="B5114">
        <v>5685</v>
      </c>
      <c r="C5114" s="1">
        <v>36097</v>
      </c>
      <c r="D5114" s="1">
        <v>36097</v>
      </c>
      <c r="E5114" t="s">
        <v>2493</v>
      </c>
      <c r="F5114" t="s">
        <v>2494</v>
      </c>
    </row>
    <row r="5115" spans="1:6">
      <c r="A5115">
        <v>5449</v>
      </c>
      <c r="B5115">
        <v>5686</v>
      </c>
      <c r="C5115" s="1">
        <v>36087</v>
      </c>
      <c r="D5115" s="1">
        <v>36087</v>
      </c>
      <c r="E5115" t="s">
        <v>25</v>
      </c>
      <c r="F5115" t="s">
        <v>2495</v>
      </c>
    </row>
    <row r="5116" spans="1:6">
      <c r="A5116">
        <v>5450</v>
      </c>
      <c r="B5116">
        <v>5687</v>
      </c>
      <c r="C5116" s="1">
        <v>36080</v>
      </c>
      <c r="D5116" s="1">
        <v>36080</v>
      </c>
      <c r="E5116" t="s">
        <v>2496</v>
      </c>
      <c r="F5116" t="s">
        <v>2497</v>
      </c>
    </row>
    <row r="5117" spans="1:6">
      <c r="A5117">
        <v>5451</v>
      </c>
      <c r="B5117">
        <v>5688</v>
      </c>
      <c r="C5117" s="1">
        <v>35984</v>
      </c>
      <c r="D5117" s="1">
        <v>35984</v>
      </c>
      <c r="E5117" t="s">
        <v>2498</v>
      </c>
      <c r="F5117" t="s">
        <v>2499</v>
      </c>
    </row>
    <row r="5118" spans="1:6">
      <c r="A5118">
        <v>5452</v>
      </c>
      <c r="B5118">
        <v>5688</v>
      </c>
      <c r="C5118" s="1">
        <v>36034</v>
      </c>
      <c r="D5118" s="1">
        <v>36034</v>
      </c>
      <c r="E5118" t="s">
        <v>2500</v>
      </c>
      <c r="F5118" t="s">
        <v>2499</v>
      </c>
    </row>
    <row r="5119" spans="1:6">
      <c r="A5119">
        <v>5453</v>
      </c>
      <c r="B5119">
        <v>5689</v>
      </c>
      <c r="C5119" s="1">
        <v>36097</v>
      </c>
      <c r="D5119" s="1">
        <v>36097</v>
      </c>
      <c r="E5119" t="s">
        <v>124</v>
      </c>
      <c r="F5119" t="s">
        <v>2501</v>
      </c>
    </row>
    <row r="5120" spans="1:6">
      <c r="A5120">
        <v>5454</v>
      </c>
      <c r="B5120">
        <v>5690</v>
      </c>
      <c r="C5120" s="1">
        <v>36097</v>
      </c>
      <c r="D5120" s="1">
        <v>36097</v>
      </c>
      <c r="E5120" t="s">
        <v>716</v>
      </c>
      <c r="F5120" t="s">
        <v>2502</v>
      </c>
    </row>
    <row r="5121" spans="1:6">
      <c r="A5121">
        <v>5455</v>
      </c>
      <c r="B5121">
        <v>5691</v>
      </c>
      <c r="C5121" s="1">
        <v>36097</v>
      </c>
      <c r="D5121" s="1">
        <v>36097</v>
      </c>
      <c r="E5121" t="s">
        <v>938</v>
      </c>
      <c r="F5121" t="s">
        <v>2503</v>
      </c>
    </row>
    <row r="5122" spans="1:6">
      <c r="A5122">
        <v>5456</v>
      </c>
      <c r="B5122">
        <v>5692</v>
      </c>
      <c r="C5122" s="1">
        <v>36098</v>
      </c>
      <c r="D5122" s="1">
        <v>36098</v>
      </c>
      <c r="E5122" t="s">
        <v>124</v>
      </c>
      <c r="F5122" t="s">
        <v>2504</v>
      </c>
    </row>
    <row r="5123" spans="1:6">
      <c r="A5123">
        <v>5457</v>
      </c>
      <c r="B5123">
        <v>5693</v>
      </c>
      <c r="C5123" s="1">
        <v>36097</v>
      </c>
      <c r="D5123" s="1">
        <v>36097</v>
      </c>
      <c r="E5123" t="s">
        <v>25</v>
      </c>
      <c r="F5123" t="s">
        <v>2505</v>
      </c>
    </row>
    <row r="5124" spans="1:6">
      <c r="A5124">
        <v>5458</v>
      </c>
      <c r="B5124">
        <v>5694</v>
      </c>
      <c r="C5124" s="1">
        <v>35818</v>
      </c>
      <c r="D5124" s="1">
        <v>35818</v>
      </c>
      <c r="E5124" t="s">
        <v>2506</v>
      </c>
      <c r="F5124" t="s">
        <v>7</v>
      </c>
    </row>
    <row r="5125" spans="1:6">
      <c r="A5125">
        <v>5459</v>
      </c>
      <c r="B5125">
        <v>5694</v>
      </c>
      <c r="C5125" s="1">
        <v>35823</v>
      </c>
      <c r="D5125" s="1">
        <v>35823</v>
      </c>
      <c r="E5125" t="s">
        <v>2507</v>
      </c>
      <c r="F5125" t="s">
        <v>7</v>
      </c>
    </row>
    <row r="5126" spans="1:6">
      <c r="A5126">
        <v>5460</v>
      </c>
      <c r="B5126">
        <v>5694</v>
      </c>
      <c r="C5126" s="1">
        <v>35838</v>
      </c>
      <c r="D5126" s="1">
        <v>35838</v>
      </c>
      <c r="E5126" t="s">
        <v>2508</v>
      </c>
      <c r="F5126" t="s">
        <v>7</v>
      </c>
    </row>
    <row r="5127" spans="1:6">
      <c r="A5127">
        <v>5461</v>
      </c>
      <c r="B5127">
        <v>5694</v>
      </c>
      <c r="C5127" s="1">
        <v>35877</v>
      </c>
      <c r="D5127" s="1">
        <v>35877</v>
      </c>
      <c r="E5127" t="s">
        <v>2509</v>
      </c>
      <c r="F5127" t="s">
        <v>7</v>
      </c>
    </row>
    <row r="5128" spans="1:6">
      <c r="A5128">
        <v>5462</v>
      </c>
      <c r="B5128">
        <v>5694</v>
      </c>
      <c r="C5128" s="1">
        <v>36006</v>
      </c>
      <c r="D5128" s="1">
        <v>36006</v>
      </c>
      <c r="E5128" t="s">
        <v>2510</v>
      </c>
      <c r="F5128" t="s">
        <v>7</v>
      </c>
    </row>
    <row r="5129" spans="1:6">
      <c r="A5129">
        <v>5463</v>
      </c>
      <c r="B5129">
        <v>5695</v>
      </c>
      <c r="C5129" s="1">
        <v>35818</v>
      </c>
      <c r="D5129" s="1">
        <v>35818</v>
      </c>
      <c r="E5129" t="s">
        <v>2511</v>
      </c>
      <c r="F5129" t="s">
        <v>7</v>
      </c>
    </row>
    <row r="5130" spans="1:6">
      <c r="A5130">
        <v>5464</v>
      </c>
      <c r="B5130">
        <v>5695</v>
      </c>
      <c r="C5130" s="1">
        <v>35823</v>
      </c>
      <c r="D5130" s="1">
        <v>35823</v>
      </c>
      <c r="E5130" t="s">
        <v>514</v>
      </c>
      <c r="F5130" t="s">
        <v>7</v>
      </c>
    </row>
    <row r="5131" spans="1:6">
      <c r="A5131">
        <v>5465</v>
      </c>
      <c r="B5131">
        <v>5695</v>
      </c>
      <c r="C5131" s="1">
        <v>35838</v>
      </c>
      <c r="D5131" s="1">
        <v>35838</v>
      </c>
      <c r="E5131" t="s">
        <v>2512</v>
      </c>
      <c r="F5131" t="s">
        <v>7</v>
      </c>
    </row>
    <row r="5132" spans="1:6">
      <c r="A5132">
        <v>5466</v>
      </c>
      <c r="B5132">
        <v>5695</v>
      </c>
      <c r="C5132" s="1">
        <v>35877</v>
      </c>
      <c r="D5132" s="1">
        <v>35877</v>
      </c>
      <c r="E5132" t="s">
        <v>2513</v>
      </c>
      <c r="F5132" t="s">
        <v>7</v>
      </c>
    </row>
    <row r="5133" spans="1:6">
      <c r="A5133">
        <v>5467</v>
      </c>
      <c r="B5133">
        <v>5695</v>
      </c>
      <c r="C5133" s="1">
        <v>36006</v>
      </c>
      <c r="D5133" s="1">
        <v>36006</v>
      </c>
      <c r="E5133" t="s">
        <v>2510</v>
      </c>
      <c r="F5133" t="s">
        <v>7</v>
      </c>
    </row>
    <row r="5134" spans="1:6">
      <c r="A5134">
        <v>5468</v>
      </c>
      <c r="B5134">
        <v>4152</v>
      </c>
      <c r="C5134" s="1">
        <v>36102</v>
      </c>
      <c r="D5134" s="1">
        <v>36102</v>
      </c>
      <c r="E5134" t="s">
        <v>2514</v>
      </c>
      <c r="F5134" t="s">
        <v>2515</v>
      </c>
    </row>
    <row r="5135" spans="1:6">
      <c r="A5135">
        <v>5469</v>
      </c>
      <c r="B5135">
        <v>5696</v>
      </c>
      <c r="C5135" s="1">
        <v>36102</v>
      </c>
      <c r="D5135" s="1">
        <v>36102</v>
      </c>
      <c r="E5135" t="s">
        <v>124</v>
      </c>
      <c r="F5135" t="s">
        <v>2516</v>
      </c>
    </row>
    <row r="5136" spans="1:6">
      <c r="A5136">
        <v>5470</v>
      </c>
      <c r="B5136">
        <v>5697</v>
      </c>
      <c r="C5136" s="1">
        <v>36103</v>
      </c>
      <c r="D5136" s="1">
        <v>36103</v>
      </c>
      <c r="E5136" t="s">
        <v>124</v>
      </c>
      <c r="F5136" t="s">
        <v>2517</v>
      </c>
    </row>
    <row r="5137" spans="1:6">
      <c r="A5137">
        <v>5471</v>
      </c>
      <c r="B5137">
        <v>5698</v>
      </c>
      <c r="C5137" s="1">
        <v>35818</v>
      </c>
      <c r="D5137" s="1">
        <v>35818</v>
      </c>
      <c r="E5137" t="s">
        <v>2506</v>
      </c>
      <c r="F5137" t="s">
        <v>7</v>
      </c>
    </row>
    <row r="5138" spans="1:6">
      <c r="A5138">
        <v>5472</v>
      </c>
      <c r="B5138">
        <v>5698</v>
      </c>
      <c r="C5138" s="1">
        <v>35823</v>
      </c>
      <c r="D5138" s="1">
        <v>35823</v>
      </c>
      <c r="E5138" t="s">
        <v>2507</v>
      </c>
      <c r="F5138" t="s">
        <v>7</v>
      </c>
    </row>
    <row r="5139" spans="1:6">
      <c r="A5139">
        <v>5473</v>
      </c>
      <c r="B5139">
        <v>5698</v>
      </c>
      <c r="C5139" s="1">
        <v>35838</v>
      </c>
      <c r="D5139" s="1">
        <v>35838</v>
      </c>
      <c r="E5139" t="s">
        <v>2512</v>
      </c>
      <c r="F5139" t="s">
        <v>7</v>
      </c>
    </row>
    <row r="5140" spans="1:6">
      <c r="A5140">
        <v>5474</v>
      </c>
      <c r="B5140">
        <v>5698</v>
      </c>
      <c r="C5140" s="1">
        <v>35877</v>
      </c>
      <c r="D5140" s="1">
        <v>35877</v>
      </c>
      <c r="E5140" t="s">
        <v>2513</v>
      </c>
      <c r="F5140" t="s">
        <v>7</v>
      </c>
    </row>
    <row r="5141" spans="1:6">
      <c r="A5141">
        <v>5475</v>
      </c>
      <c r="B5141">
        <v>5698</v>
      </c>
      <c r="C5141" s="1">
        <v>36006</v>
      </c>
      <c r="D5141" s="1">
        <v>36006</v>
      </c>
      <c r="E5141" t="s">
        <v>2510</v>
      </c>
      <c r="F5141" t="s">
        <v>7</v>
      </c>
    </row>
    <row r="5142" spans="1:6">
      <c r="A5142">
        <v>5476</v>
      </c>
      <c r="B5142">
        <v>5698</v>
      </c>
      <c r="C5142" s="1">
        <v>35963</v>
      </c>
      <c r="D5142" s="1">
        <v>35963</v>
      </c>
      <c r="E5142" t="s">
        <v>2518</v>
      </c>
      <c r="F5142" t="s">
        <v>7</v>
      </c>
    </row>
    <row r="5143" spans="1:6">
      <c r="A5143">
        <v>5477</v>
      </c>
      <c r="B5143">
        <v>5699</v>
      </c>
      <c r="C5143" s="1">
        <v>35818</v>
      </c>
      <c r="D5143" s="1">
        <v>35818</v>
      </c>
      <c r="E5143" t="s">
        <v>2506</v>
      </c>
      <c r="F5143" t="s">
        <v>7</v>
      </c>
    </row>
    <row r="5144" spans="1:6">
      <c r="A5144">
        <v>5478</v>
      </c>
      <c r="B5144">
        <v>5699</v>
      </c>
      <c r="C5144" s="1">
        <v>35823</v>
      </c>
      <c r="D5144" s="1">
        <v>35823</v>
      </c>
      <c r="E5144" t="s">
        <v>2507</v>
      </c>
      <c r="F5144" t="s">
        <v>7</v>
      </c>
    </row>
    <row r="5145" spans="1:6">
      <c r="A5145">
        <v>5479</v>
      </c>
      <c r="B5145">
        <v>5699</v>
      </c>
      <c r="C5145" s="1">
        <v>35838</v>
      </c>
      <c r="D5145" s="1">
        <v>35838</v>
      </c>
      <c r="E5145" t="s">
        <v>2512</v>
      </c>
      <c r="F5145" t="s">
        <v>7</v>
      </c>
    </row>
    <row r="5146" spans="1:6">
      <c r="A5146">
        <v>5480</v>
      </c>
      <c r="B5146">
        <v>5699</v>
      </c>
      <c r="C5146" s="1">
        <v>35877</v>
      </c>
      <c r="D5146" s="1">
        <v>35877</v>
      </c>
      <c r="E5146" t="s">
        <v>2513</v>
      </c>
      <c r="F5146" t="s">
        <v>7</v>
      </c>
    </row>
    <row r="5147" spans="1:6">
      <c r="A5147">
        <v>5481</v>
      </c>
      <c r="B5147">
        <v>5699</v>
      </c>
      <c r="C5147" s="1">
        <v>35963</v>
      </c>
      <c r="D5147" s="1">
        <v>35963</v>
      </c>
      <c r="E5147" t="s">
        <v>2519</v>
      </c>
      <c r="F5147" t="s">
        <v>7</v>
      </c>
    </row>
    <row r="5148" spans="1:6">
      <c r="A5148">
        <v>5482</v>
      </c>
      <c r="B5148">
        <v>5699</v>
      </c>
      <c r="C5148" s="1">
        <v>36006</v>
      </c>
      <c r="D5148" s="1">
        <v>36006</v>
      </c>
      <c r="E5148" t="s">
        <v>2510</v>
      </c>
      <c r="F5148" t="s">
        <v>7</v>
      </c>
    </row>
    <row r="5149" spans="1:6">
      <c r="A5149">
        <v>5483</v>
      </c>
      <c r="B5149">
        <v>5695</v>
      </c>
      <c r="C5149" s="1">
        <v>35963</v>
      </c>
      <c r="D5149" s="1">
        <v>35963</v>
      </c>
      <c r="E5149" t="s">
        <v>2520</v>
      </c>
      <c r="F5149" t="s">
        <v>7</v>
      </c>
    </row>
    <row r="5150" spans="1:6">
      <c r="A5150">
        <v>5484</v>
      </c>
      <c r="B5150">
        <v>5694</v>
      </c>
      <c r="C5150" s="1">
        <v>35963</v>
      </c>
      <c r="D5150" s="1">
        <v>35963</v>
      </c>
      <c r="E5150" t="s">
        <v>2520</v>
      </c>
      <c r="F5150" t="s">
        <v>7</v>
      </c>
    </row>
    <row r="5151" spans="1:6">
      <c r="A5151">
        <v>5485</v>
      </c>
      <c r="B5151">
        <v>5700</v>
      </c>
      <c r="C5151" s="1">
        <v>35818</v>
      </c>
      <c r="D5151" s="1">
        <v>35818</v>
      </c>
      <c r="E5151" t="s">
        <v>2506</v>
      </c>
      <c r="F5151" t="s">
        <v>7</v>
      </c>
    </row>
    <row r="5152" spans="1:6">
      <c r="A5152">
        <v>5486</v>
      </c>
      <c r="B5152">
        <v>5700</v>
      </c>
      <c r="C5152" s="1">
        <v>35823</v>
      </c>
      <c r="D5152" s="1">
        <v>35823</v>
      </c>
      <c r="E5152" t="s">
        <v>2507</v>
      </c>
      <c r="F5152" t="s">
        <v>7</v>
      </c>
    </row>
    <row r="5153" spans="1:6">
      <c r="A5153">
        <v>5487</v>
      </c>
      <c r="B5153">
        <v>5700</v>
      </c>
      <c r="C5153" s="1">
        <v>35838</v>
      </c>
      <c r="D5153" s="1">
        <v>35838</v>
      </c>
      <c r="E5153" t="s">
        <v>2512</v>
      </c>
      <c r="F5153" t="s">
        <v>7</v>
      </c>
    </row>
    <row r="5154" spans="1:6">
      <c r="A5154">
        <v>5488</v>
      </c>
      <c r="B5154">
        <v>5700</v>
      </c>
      <c r="C5154" s="1">
        <v>35877</v>
      </c>
      <c r="D5154" s="1">
        <v>35877</v>
      </c>
      <c r="E5154" t="s">
        <v>2513</v>
      </c>
      <c r="F5154" t="s">
        <v>7</v>
      </c>
    </row>
    <row r="5155" spans="1:6">
      <c r="A5155">
        <v>5489</v>
      </c>
      <c r="B5155">
        <v>5700</v>
      </c>
      <c r="C5155" s="1">
        <v>35963</v>
      </c>
      <c r="D5155" s="1">
        <v>35963</v>
      </c>
      <c r="E5155" t="s">
        <v>2519</v>
      </c>
      <c r="F5155" t="s">
        <v>7</v>
      </c>
    </row>
    <row r="5156" spans="1:6">
      <c r="A5156">
        <v>5490</v>
      </c>
      <c r="B5156">
        <v>5700</v>
      </c>
      <c r="C5156" s="1">
        <v>36006</v>
      </c>
      <c r="D5156" s="1">
        <v>36006</v>
      </c>
      <c r="E5156" t="s">
        <v>2521</v>
      </c>
      <c r="F5156" t="s">
        <v>7</v>
      </c>
    </row>
    <row r="5157" spans="1:6">
      <c r="A5157">
        <v>5491</v>
      </c>
      <c r="B5157">
        <v>4627</v>
      </c>
      <c r="C5157" s="1">
        <v>36097</v>
      </c>
      <c r="D5157" s="1">
        <v>36097</v>
      </c>
      <c r="E5157" t="s">
        <v>1195</v>
      </c>
      <c r="F5157" t="s">
        <v>2196</v>
      </c>
    </row>
    <row r="5158" spans="1:6">
      <c r="A5158">
        <v>5492</v>
      </c>
      <c r="B5158">
        <v>3121</v>
      </c>
      <c r="C5158" s="1">
        <v>36104</v>
      </c>
      <c r="D5158" s="1">
        <v>36104</v>
      </c>
      <c r="E5158" t="s">
        <v>2522</v>
      </c>
      <c r="F5158" t="s">
        <v>2523</v>
      </c>
    </row>
    <row r="5159" spans="1:6">
      <c r="A5159">
        <v>5493</v>
      </c>
      <c r="B5159">
        <v>5701</v>
      </c>
      <c r="C5159" s="1">
        <v>36103</v>
      </c>
      <c r="D5159" s="1">
        <v>36103</v>
      </c>
      <c r="E5159" t="s">
        <v>1813</v>
      </c>
      <c r="F5159" t="s">
        <v>2524</v>
      </c>
    </row>
    <row r="5160" spans="1:6">
      <c r="A5160">
        <v>5494</v>
      </c>
      <c r="B5160">
        <v>5702</v>
      </c>
      <c r="C5160" s="1">
        <v>36098</v>
      </c>
      <c r="D5160" s="1">
        <v>36098</v>
      </c>
      <c r="E5160" t="s">
        <v>124</v>
      </c>
      <c r="F5160" t="s">
        <v>2525</v>
      </c>
    </row>
    <row r="5161" spans="1:6">
      <c r="A5161">
        <v>5495</v>
      </c>
      <c r="B5161">
        <v>5703</v>
      </c>
      <c r="C5161" s="1">
        <v>36101</v>
      </c>
      <c r="D5161" s="1">
        <v>36101</v>
      </c>
      <c r="E5161" t="s">
        <v>25</v>
      </c>
      <c r="F5161" t="s">
        <v>2526</v>
      </c>
    </row>
    <row r="5162" spans="1:6">
      <c r="A5162">
        <v>5496</v>
      </c>
      <c r="B5162">
        <v>5704</v>
      </c>
      <c r="C5162" s="1">
        <v>36098</v>
      </c>
      <c r="D5162" s="1">
        <v>36098</v>
      </c>
      <c r="E5162" t="s">
        <v>716</v>
      </c>
      <c r="F5162" t="s">
        <v>2527</v>
      </c>
    </row>
    <row r="5163" spans="1:6">
      <c r="A5163">
        <v>5497</v>
      </c>
      <c r="B5163">
        <v>5705</v>
      </c>
      <c r="C5163" s="1">
        <v>36096</v>
      </c>
      <c r="D5163" s="1">
        <v>36096</v>
      </c>
      <c r="E5163" t="s">
        <v>124</v>
      </c>
      <c r="F5163" t="s">
        <v>2528</v>
      </c>
    </row>
    <row r="5164" spans="1:6">
      <c r="A5164">
        <v>5498</v>
      </c>
      <c r="B5164">
        <v>5706</v>
      </c>
      <c r="C5164" s="1">
        <v>36105</v>
      </c>
      <c r="D5164" s="1">
        <v>36105</v>
      </c>
      <c r="E5164" t="s">
        <v>124</v>
      </c>
      <c r="F5164" t="s">
        <v>7</v>
      </c>
    </row>
    <row r="5165" spans="1:6">
      <c r="A5165">
        <v>5499</v>
      </c>
      <c r="B5165">
        <v>5706</v>
      </c>
      <c r="C5165" s="1">
        <v>35887</v>
      </c>
      <c r="D5165" s="1">
        <v>35887</v>
      </c>
      <c r="E5165" t="s">
        <v>2529</v>
      </c>
      <c r="F5165" t="s">
        <v>7</v>
      </c>
    </row>
    <row r="5166" spans="1:6">
      <c r="A5166">
        <v>5500</v>
      </c>
      <c r="B5166">
        <v>5706</v>
      </c>
      <c r="C5166" s="1">
        <v>35948</v>
      </c>
      <c r="D5166" s="1">
        <v>35948</v>
      </c>
      <c r="E5166" t="s">
        <v>2530</v>
      </c>
      <c r="F5166" t="s">
        <v>7</v>
      </c>
    </row>
    <row r="5167" spans="1:6">
      <c r="A5167">
        <v>5501</v>
      </c>
      <c r="B5167">
        <v>5707</v>
      </c>
      <c r="C5167" s="1">
        <v>36108</v>
      </c>
      <c r="D5167" s="1">
        <v>36108</v>
      </c>
      <c r="E5167" t="s">
        <v>124</v>
      </c>
      <c r="F5167" t="s">
        <v>2531</v>
      </c>
    </row>
    <row r="5168" spans="1:6">
      <c r="A5168">
        <v>5502</v>
      </c>
      <c r="B5168">
        <v>5708</v>
      </c>
      <c r="C5168" s="1">
        <v>36108</v>
      </c>
      <c r="D5168" s="1">
        <v>36108</v>
      </c>
      <c r="E5168" t="s">
        <v>124</v>
      </c>
      <c r="F5168" t="s">
        <v>2532</v>
      </c>
    </row>
    <row r="5169" spans="1:6">
      <c r="A5169">
        <v>5503</v>
      </c>
      <c r="B5169">
        <v>5709</v>
      </c>
      <c r="C5169" s="1">
        <v>36091</v>
      </c>
      <c r="D5169" s="1">
        <v>36091</v>
      </c>
      <c r="E5169" t="s">
        <v>2533</v>
      </c>
      <c r="F5169" t="s">
        <v>7</v>
      </c>
    </row>
    <row r="5170" spans="1:6">
      <c r="A5170">
        <v>5504</v>
      </c>
      <c r="B5170">
        <v>5710</v>
      </c>
      <c r="C5170" s="1">
        <v>36109</v>
      </c>
      <c r="D5170" s="1">
        <v>36109</v>
      </c>
      <c r="E5170" t="s">
        <v>124</v>
      </c>
      <c r="F5170" t="s">
        <v>2534</v>
      </c>
    </row>
    <row r="5171" spans="1:6">
      <c r="A5171">
        <v>5505</v>
      </c>
      <c r="B5171">
        <v>5711</v>
      </c>
      <c r="C5171" s="1">
        <v>36109</v>
      </c>
      <c r="D5171" s="1">
        <v>36109</v>
      </c>
      <c r="E5171" t="s">
        <v>124</v>
      </c>
      <c r="F5171" t="s">
        <v>2535</v>
      </c>
    </row>
    <row r="5172" spans="1:6">
      <c r="A5172">
        <v>5507</v>
      </c>
      <c r="B5172">
        <v>5712</v>
      </c>
      <c r="C5172" s="1">
        <v>36104</v>
      </c>
      <c r="D5172" s="1">
        <v>36104</v>
      </c>
      <c r="E5172" t="s">
        <v>124</v>
      </c>
      <c r="F5172" t="s">
        <v>2536</v>
      </c>
    </row>
    <row r="5173" spans="1:6">
      <c r="A5173">
        <v>5508</v>
      </c>
      <c r="B5173">
        <v>5713</v>
      </c>
      <c r="C5173" s="1">
        <v>36083</v>
      </c>
      <c r="D5173" s="1">
        <v>36083</v>
      </c>
      <c r="E5173" t="s">
        <v>2537</v>
      </c>
      <c r="F5173" t="s">
        <v>2538</v>
      </c>
    </row>
    <row r="5174" spans="1:6">
      <c r="A5174">
        <v>5509</v>
      </c>
      <c r="B5174">
        <v>4097</v>
      </c>
      <c r="C5174" s="1">
        <v>36111</v>
      </c>
      <c r="D5174" s="1">
        <v>36111</v>
      </c>
      <c r="E5174" t="s">
        <v>747</v>
      </c>
      <c r="F5174" t="s">
        <v>2539</v>
      </c>
    </row>
    <row r="5175" spans="1:6">
      <c r="A5175">
        <v>5510</v>
      </c>
      <c r="B5175">
        <v>5714</v>
      </c>
      <c r="C5175" s="1">
        <v>36111</v>
      </c>
      <c r="D5175" s="1">
        <v>36111</v>
      </c>
      <c r="E5175" t="s">
        <v>124</v>
      </c>
      <c r="F5175" t="s">
        <v>2540</v>
      </c>
    </row>
    <row r="5176" spans="1:6">
      <c r="A5176">
        <v>5511</v>
      </c>
      <c r="B5176">
        <v>5715</v>
      </c>
      <c r="C5176" s="1">
        <v>36111</v>
      </c>
      <c r="D5176" s="1">
        <v>36111</v>
      </c>
      <c r="E5176" t="s">
        <v>124</v>
      </c>
      <c r="F5176" t="s">
        <v>2541</v>
      </c>
    </row>
    <row r="5177" spans="1:6">
      <c r="A5177">
        <v>5512</v>
      </c>
      <c r="B5177">
        <v>5716</v>
      </c>
      <c r="C5177" s="1">
        <v>36115</v>
      </c>
      <c r="D5177" s="1">
        <v>36115</v>
      </c>
      <c r="E5177" t="s">
        <v>2542</v>
      </c>
      <c r="F5177" t="s">
        <v>2543</v>
      </c>
    </row>
    <row r="5178" spans="1:6">
      <c r="A5178">
        <v>5513</v>
      </c>
      <c r="B5178">
        <v>5717</v>
      </c>
      <c r="C5178" s="1">
        <v>36112</v>
      </c>
      <c r="D5178" s="1">
        <v>36112</v>
      </c>
      <c r="E5178" t="s">
        <v>2544</v>
      </c>
      <c r="F5178" t="s">
        <v>2545</v>
      </c>
    </row>
    <row r="5179" spans="1:6">
      <c r="A5179">
        <v>5514</v>
      </c>
      <c r="B5179">
        <v>5718</v>
      </c>
      <c r="C5179" s="1">
        <v>36074</v>
      </c>
      <c r="D5179" s="1">
        <v>36074</v>
      </c>
      <c r="E5179" t="s">
        <v>716</v>
      </c>
      <c r="F5179" t="s">
        <v>7</v>
      </c>
    </row>
    <row r="5180" spans="1:6">
      <c r="A5180">
        <v>5515</v>
      </c>
      <c r="B5180">
        <v>5718</v>
      </c>
      <c r="C5180" s="1">
        <v>35915</v>
      </c>
      <c r="D5180" s="1">
        <v>35915</v>
      </c>
      <c r="E5180" t="s">
        <v>2546</v>
      </c>
      <c r="F5180" t="s">
        <v>2547</v>
      </c>
    </row>
    <row r="5181" spans="1:6">
      <c r="A5181">
        <v>5516</v>
      </c>
      <c r="B5181">
        <v>5719</v>
      </c>
      <c r="C5181" s="1">
        <v>36111</v>
      </c>
      <c r="D5181" s="1">
        <v>36111</v>
      </c>
      <c r="E5181" t="s">
        <v>124</v>
      </c>
      <c r="F5181" t="s">
        <v>2548</v>
      </c>
    </row>
    <row r="5182" spans="1:6">
      <c r="A5182">
        <v>5517</v>
      </c>
      <c r="B5182">
        <v>5720</v>
      </c>
      <c r="C5182" s="1">
        <v>36096</v>
      </c>
      <c r="D5182" s="1">
        <v>36096</v>
      </c>
      <c r="E5182" t="s">
        <v>124</v>
      </c>
      <c r="F5182" t="s">
        <v>7</v>
      </c>
    </row>
    <row r="5183" spans="1:6">
      <c r="A5183">
        <v>5518</v>
      </c>
      <c r="B5183">
        <v>5721</v>
      </c>
      <c r="C5183" s="1">
        <v>36090</v>
      </c>
      <c r="D5183" s="1">
        <v>36090</v>
      </c>
      <c r="E5183" t="s">
        <v>938</v>
      </c>
      <c r="F5183" t="s">
        <v>7</v>
      </c>
    </row>
    <row r="5184" spans="1:6">
      <c r="A5184">
        <v>5519</v>
      </c>
      <c r="B5184">
        <v>5722</v>
      </c>
      <c r="C5184" s="1">
        <v>35641</v>
      </c>
      <c r="D5184" s="1">
        <v>35641</v>
      </c>
      <c r="E5184" t="s">
        <v>938</v>
      </c>
      <c r="F5184" t="s">
        <v>7</v>
      </c>
    </row>
    <row r="5185" spans="1:6">
      <c r="A5185">
        <v>5520</v>
      </c>
      <c r="B5185">
        <v>5723</v>
      </c>
      <c r="C5185" s="1">
        <v>35782</v>
      </c>
      <c r="D5185" s="1">
        <v>35782</v>
      </c>
      <c r="E5185" t="s">
        <v>938</v>
      </c>
      <c r="F5185" t="s">
        <v>7</v>
      </c>
    </row>
    <row r="5186" spans="1:6">
      <c r="A5186">
        <v>5521</v>
      </c>
      <c r="B5186">
        <v>527</v>
      </c>
      <c r="C5186" s="1">
        <v>31594</v>
      </c>
      <c r="D5186" s="1">
        <v>31594</v>
      </c>
      <c r="E5186" t="s">
        <v>747</v>
      </c>
      <c r="F5186" t="s">
        <v>7</v>
      </c>
    </row>
    <row r="5187" spans="1:6">
      <c r="A5187">
        <v>5522</v>
      </c>
      <c r="B5187">
        <v>528</v>
      </c>
      <c r="C5187" s="1">
        <v>31594</v>
      </c>
      <c r="D5187" s="1">
        <v>31594</v>
      </c>
      <c r="E5187" t="s">
        <v>747</v>
      </c>
      <c r="F5187" t="s">
        <v>7</v>
      </c>
    </row>
    <row r="5188" spans="1:6">
      <c r="A5188">
        <v>5523</v>
      </c>
      <c r="B5188">
        <v>529</v>
      </c>
      <c r="C5188" s="1">
        <v>31594</v>
      </c>
      <c r="D5188" s="1">
        <v>31594</v>
      </c>
      <c r="E5188" t="s">
        <v>747</v>
      </c>
      <c r="F5188" t="s">
        <v>7</v>
      </c>
    </row>
    <row r="5189" spans="1:6">
      <c r="A5189">
        <v>5524</v>
      </c>
      <c r="B5189">
        <v>5724</v>
      </c>
      <c r="C5189" s="1">
        <v>35702</v>
      </c>
      <c r="D5189" s="1">
        <v>35702</v>
      </c>
      <c r="E5189" t="s">
        <v>2549</v>
      </c>
      <c r="F5189" t="s">
        <v>7</v>
      </c>
    </row>
    <row r="5190" spans="1:6">
      <c r="A5190">
        <v>5525</v>
      </c>
      <c r="B5190">
        <v>5724</v>
      </c>
      <c r="C5190" s="1">
        <v>35828</v>
      </c>
      <c r="D5190" s="1">
        <v>35828</v>
      </c>
      <c r="E5190" t="s">
        <v>2550</v>
      </c>
      <c r="F5190" t="s">
        <v>7</v>
      </c>
    </row>
    <row r="5191" spans="1:6">
      <c r="A5191">
        <v>5526</v>
      </c>
      <c r="B5191">
        <v>5724</v>
      </c>
      <c r="C5191" s="1">
        <v>35834</v>
      </c>
      <c r="D5191" s="1">
        <v>35834</v>
      </c>
      <c r="E5191" t="s">
        <v>2551</v>
      </c>
      <c r="F5191" t="s">
        <v>7</v>
      </c>
    </row>
    <row r="5192" spans="1:6">
      <c r="A5192">
        <v>5527</v>
      </c>
      <c r="B5192">
        <v>5724</v>
      </c>
      <c r="C5192" s="1">
        <v>35868</v>
      </c>
      <c r="D5192" s="1">
        <v>35868</v>
      </c>
      <c r="E5192" t="s">
        <v>2552</v>
      </c>
      <c r="F5192" t="s">
        <v>7</v>
      </c>
    </row>
    <row r="5193" spans="1:6">
      <c r="A5193">
        <v>5528</v>
      </c>
      <c r="B5193">
        <v>5725</v>
      </c>
      <c r="C5193" s="1">
        <v>36117</v>
      </c>
      <c r="D5193" s="1">
        <v>36117</v>
      </c>
      <c r="E5193" t="s">
        <v>2553</v>
      </c>
      <c r="F5193" t="s">
        <v>2554</v>
      </c>
    </row>
    <row r="5194" spans="1:6">
      <c r="A5194">
        <v>5529</v>
      </c>
      <c r="B5194">
        <v>5728</v>
      </c>
      <c r="C5194" s="1">
        <v>36118</v>
      </c>
      <c r="D5194" s="1">
        <v>36118</v>
      </c>
      <c r="E5194" t="s">
        <v>124</v>
      </c>
      <c r="F5194" t="s">
        <v>2555</v>
      </c>
    </row>
    <row r="5195" spans="1:6">
      <c r="A5195">
        <v>5530</v>
      </c>
      <c r="B5195">
        <v>676</v>
      </c>
      <c r="C5195" s="1">
        <v>36118</v>
      </c>
      <c r="D5195" s="1">
        <v>36118</v>
      </c>
      <c r="E5195" t="s">
        <v>747</v>
      </c>
      <c r="F5195" t="s">
        <v>2556</v>
      </c>
    </row>
    <row r="5196" spans="1:6">
      <c r="A5196">
        <v>5531</v>
      </c>
      <c r="B5196">
        <v>5230</v>
      </c>
      <c r="C5196" s="1">
        <v>36115</v>
      </c>
      <c r="D5196" s="1">
        <v>36115</v>
      </c>
      <c r="E5196" t="s">
        <v>124</v>
      </c>
      <c r="F5196" t="s">
        <v>2557</v>
      </c>
    </row>
    <row r="5197" spans="1:6">
      <c r="A5197">
        <v>5532</v>
      </c>
      <c r="B5197">
        <v>5693</v>
      </c>
      <c r="C5197" s="1">
        <v>36118</v>
      </c>
      <c r="D5197" s="1">
        <v>36118</v>
      </c>
      <c r="E5197" t="s">
        <v>514</v>
      </c>
      <c r="F5197" t="s">
        <v>2558</v>
      </c>
    </row>
    <row r="5198" spans="1:6">
      <c r="A5198">
        <v>5535</v>
      </c>
      <c r="B5198">
        <v>5687</v>
      </c>
      <c r="C5198" s="1">
        <v>36097</v>
      </c>
      <c r="D5198" s="1">
        <v>36097</v>
      </c>
      <c r="E5198" t="s">
        <v>2559</v>
      </c>
      <c r="F5198" t="s">
        <v>2560</v>
      </c>
    </row>
    <row r="5199" spans="1:6">
      <c r="A5199">
        <v>5536</v>
      </c>
      <c r="B5199">
        <v>5729</v>
      </c>
      <c r="C5199" s="1">
        <v>36117</v>
      </c>
      <c r="D5199" s="1">
        <v>36117</v>
      </c>
      <c r="E5199" t="s">
        <v>2561</v>
      </c>
      <c r="F5199" t="s">
        <v>2562</v>
      </c>
    </row>
    <row r="5200" spans="1:6">
      <c r="A5200">
        <v>5537</v>
      </c>
      <c r="B5200">
        <v>5731</v>
      </c>
      <c r="C5200" s="1">
        <v>36116</v>
      </c>
      <c r="D5200" s="1">
        <v>36116</v>
      </c>
      <c r="E5200" t="s">
        <v>124</v>
      </c>
      <c r="F5200" t="s">
        <v>2563</v>
      </c>
    </row>
    <row r="5201" spans="1:6">
      <c r="A5201">
        <v>5538</v>
      </c>
      <c r="B5201">
        <v>5732</v>
      </c>
      <c r="C5201" s="1">
        <v>36116</v>
      </c>
      <c r="D5201" s="1">
        <v>36116</v>
      </c>
      <c r="E5201" t="s">
        <v>124</v>
      </c>
      <c r="F5201" t="s">
        <v>2564</v>
      </c>
    </row>
    <row r="5202" spans="1:6">
      <c r="A5202">
        <v>5539</v>
      </c>
      <c r="B5202">
        <v>5729</v>
      </c>
      <c r="C5202" s="1">
        <v>36118</v>
      </c>
      <c r="D5202" s="1">
        <v>36118</v>
      </c>
      <c r="E5202" t="s">
        <v>2565</v>
      </c>
      <c r="F5202" t="s">
        <v>2566</v>
      </c>
    </row>
    <row r="5203" spans="1:6">
      <c r="A5203">
        <v>5540</v>
      </c>
      <c r="B5203">
        <v>4530</v>
      </c>
      <c r="C5203" s="1">
        <v>36098</v>
      </c>
      <c r="D5203" s="1">
        <v>36098</v>
      </c>
      <c r="E5203" t="s">
        <v>1195</v>
      </c>
      <c r="F5203" t="s">
        <v>2567</v>
      </c>
    </row>
    <row r="5204" spans="1:6">
      <c r="A5204">
        <v>5541</v>
      </c>
      <c r="B5204">
        <v>5733</v>
      </c>
      <c r="C5204" s="1">
        <v>36093</v>
      </c>
      <c r="D5204" s="1">
        <v>36093</v>
      </c>
      <c r="E5204" t="s">
        <v>25</v>
      </c>
      <c r="F5204" t="s">
        <v>7</v>
      </c>
    </row>
    <row r="5205" spans="1:6">
      <c r="A5205">
        <v>5542</v>
      </c>
      <c r="B5205">
        <v>5733</v>
      </c>
      <c r="C5205" s="1">
        <v>36028</v>
      </c>
      <c r="D5205" s="1">
        <v>36028</v>
      </c>
      <c r="E5205" t="s">
        <v>2568</v>
      </c>
      <c r="F5205" t="s">
        <v>7</v>
      </c>
    </row>
    <row r="5206" spans="1:6">
      <c r="A5206">
        <v>5543</v>
      </c>
      <c r="B5206">
        <v>5734</v>
      </c>
      <c r="C5206" s="1">
        <v>36116</v>
      </c>
      <c r="D5206" s="1">
        <v>36116</v>
      </c>
      <c r="E5206" t="s">
        <v>124</v>
      </c>
      <c r="F5206" t="s">
        <v>2569</v>
      </c>
    </row>
    <row r="5207" spans="1:6">
      <c r="A5207">
        <v>5544</v>
      </c>
      <c r="B5207">
        <v>5214</v>
      </c>
      <c r="C5207" s="1">
        <v>36120</v>
      </c>
      <c r="D5207" s="1">
        <v>36120</v>
      </c>
      <c r="E5207" t="s">
        <v>2570</v>
      </c>
      <c r="F5207" t="s">
        <v>2571</v>
      </c>
    </row>
    <row r="5208" spans="1:6">
      <c r="A5208">
        <v>5545</v>
      </c>
      <c r="B5208">
        <v>5735</v>
      </c>
      <c r="C5208" s="1">
        <v>36115</v>
      </c>
      <c r="D5208" s="1">
        <v>36115</v>
      </c>
      <c r="E5208" t="s">
        <v>938</v>
      </c>
      <c r="F5208" t="s">
        <v>2572</v>
      </c>
    </row>
    <row r="5209" spans="1:6">
      <c r="A5209">
        <v>5546</v>
      </c>
      <c r="B5209">
        <v>313</v>
      </c>
      <c r="C5209" s="1">
        <v>33471</v>
      </c>
      <c r="D5209" s="1">
        <v>33471</v>
      </c>
      <c r="E5209" t="s">
        <v>747</v>
      </c>
      <c r="F5209" t="s">
        <v>2573</v>
      </c>
    </row>
    <row r="5210" spans="1:6">
      <c r="A5210">
        <v>5547</v>
      </c>
      <c r="B5210">
        <v>5213</v>
      </c>
      <c r="C5210" s="1">
        <v>35166</v>
      </c>
      <c r="D5210" s="1">
        <v>35166</v>
      </c>
      <c r="E5210" t="s">
        <v>2574</v>
      </c>
      <c r="F5210" t="s">
        <v>2575</v>
      </c>
    </row>
    <row r="5211" spans="1:6">
      <c r="A5211">
        <v>5548</v>
      </c>
      <c r="B5211">
        <v>5422</v>
      </c>
      <c r="C5211" s="1">
        <v>36101</v>
      </c>
      <c r="D5211" s="1">
        <v>36101</v>
      </c>
      <c r="E5211" t="s">
        <v>2576</v>
      </c>
      <c r="F5211" t="s">
        <v>2577</v>
      </c>
    </row>
    <row r="5212" spans="1:6">
      <c r="A5212">
        <v>5549</v>
      </c>
      <c r="B5212">
        <v>5736</v>
      </c>
      <c r="C5212" s="1">
        <v>36070</v>
      </c>
      <c r="D5212" s="1">
        <v>36070</v>
      </c>
      <c r="E5212" t="s">
        <v>124</v>
      </c>
      <c r="F5212" t="s">
        <v>2578</v>
      </c>
    </row>
    <row r="5213" spans="1:6">
      <c r="A5213">
        <v>5550</v>
      </c>
      <c r="B5213">
        <v>4578</v>
      </c>
      <c r="C5213" s="1">
        <v>35850</v>
      </c>
      <c r="D5213" s="1">
        <v>35850</v>
      </c>
      <c r="E5213" t="s">
        <v>747</v>
      </c>
      <c r="F5213" t="s">
        <v>2196</v>
      </c>
    </row>
    <row r="5214" spans="1:6">
      <c r="A5214">
        <v>5551</v>
      </c>
      <c r="B5214">
        <v>4608</v>
      </c>
      <c r="C5214" s="1">
        <v>35857</v>
      </c>
      <c r="D5214" s="1">
        <v>35857</v>
      </c>
      <c r="E5214" t="s">
        <v>747</v>
      </c>
      <c r="F5214" t="s">
        <v>7</v>
      </c>
    </row>
    <row r="5215" spans="1:6">
      <c r="A5215">
        <v>5552</v>
      </c>
      <c r="B5215">
        <v>4671</v>
      </c>
      <c r="C5215" s="1">
        <v>35868</v>
      </c>
      <c r="D5215" s="1">
        <v>35868</v>
      </c>
      <c r="E5215" t="s">
        <v>747</v>
      </c>
      <c r="F5215" t="s">
        <v>7</v>
      </c>
    </row>
    <row r="5216" spans="1:6">
      <c r="A5216">
        <v>5553</v>
      </c>
      <c r="B5216">
        <v>5737</v>
      </c>
      <c r="C5216" s="1">
        <v>35961</v>
      </c>
      <c r="D5216" s="1">
        <v>35961</v>
      </c>
      <c r="E5216" t="s">
        <v>124</v>
      </c>
      <c r="F5216" t="s">
        <v>7</v>
      </c>
    </row>
    <row r="5217" spans="1:6">
      <c r="A5217">
        <v>5554</v>
      </c>
      <c r="B5217">
        <v>5738</v>
      </c>
      <c r="C5217" s="1">
        <v>35849</v>
      </c>
      <c r="D5217" s="1">
        <v>35849</v>
      </c>
      <c r="E5217" t="s">
        <v>124</v>
      </c>
      <c r="F5217" t="s">
        <v>7</v>
      </c>
    </row>
    <row r="5218" spans="1:6">
      <c r="A5218">
        <v>5555</v>
      </c>
      <c r="B5218">
        <v>5739</v>
      </c>
      <c r="C5218" s="1">
        <v>35867</v>
      </c>
      <c r="D5218" s="1">
        <v>35867</v>
      </c>
      <c r="E5218" t="s">
        <v>124</v>
      </c>
      <c r="F5218" t="s">
        <v>7</v>
      </c>
    </row>
    <row r="5219" spans="1:6">
      <c r="A5219">
        <v>5556</v>
      </c>
      <c r="B5219">
        <v>5739</v>
      </c>
      <c r="C5219" s="1">
        <v>35881</v>
      </c>
      <c r="D5219" s="1">
        <v>35881</v>
      </c>
      <c r="E5219" t="s">
        <v>2579</v>
      </c>
      <c r="F5219" t="s">
        <v>7</v>
      </c>
    </row>
    <row r="5220" spans="1:6">
      <c r="A5220">
        <v>5557</v>
      </c>
      <c r="B5220">
        <v>5717</v>
      </c>
      <c r="C5220" s="1">
        <v>36119</v>
      </c>
      <c r="D5220" s="1">
        <v>36119</v>
      </c>
      <c r="E5220" t="s">
        <v>2580</v>
      </c>
      <c r="F5220" t="s">
        <v>2581</v>
      </c>
    </row>
    <row r="5221" spans="1:6">
      <c r="A5221">
        <v>5559</v>
      </c>
      <c r="B5221">
        <v>5741</v>
      </c>
      <c r="C5221" s="1">
        <v>36115</v>
      </c>
      <c r="D5221" s="1">
        <v>36115</v>
      </c>
      <c r="E5221" t="s">
        <v>1706</v>
      </c>
      <c r="F5221" t="s">
        <v>2582</v>
      </c>
    </row>
    <row r="5222" spans="1:6">
      <c r="A5222">
        <v>5561</v>
      </c>
      <c r="B5222">
        <v>5282</v>
      </c>
      <c r="C5222" s="1">
        <v>36067</v>
      </c>
      <c r="D5222" s="1">
        <v>36067</v>
      </c>
      <c r="E5222" t="s">
        <v>2583</v>
      </c>
      <c r="F5222" t="s">
        <v>2364</v>
      </c>
    </row>
    <row r="5223" spans="1:6">
      <c r="A5223">
        <v>5562</v>
      </c>
      <c r="B5223">
        <v>5282</v>
      </c>
      <c r="C5223" s="1">
        <v>36073</v>
      </c>
      <c r="D5223" s="1">
        <v>36073</v>
      </c>
      <c r="E5223" t="s">
        <v>2365</v>
      </c>
      <c r="F5223" t="s">
        <v>2366</v>
      </c>
    </row>
    <row r="5224" spans="1:6">
      <c r="A5224">
        <v>5563</v>
      </c>
      <c r="B5224">
        <v>5741</v>
      </c>
      <c r="C5224" s="1">
        <v>36119</v>
      </c>
      <c r="D5224" s="1">
        <v>36119</v>
      </c>
      <c r="E5224" t="s">
        <v>2584</v>
      </c>
      <c r="F5224" t="s">
        <v>2585</v>
      </c>
    </row>
    <row r="5225" spans="1:6">
      <c r="A5225">
        <v>5564</v>
      </c>
      <c r="B5225">
        <v>5283</v>
      </c>
      <c r="C5225" s="1">
        <v>36024</v>
      </c>
      <c r="D5225" s="1">
        <v>36024</v>
      </c>
      <c r="E5225" t="s">
        <v>2586</v>
      </c>
      <c r="F5225" t="s">
        <v>7</v>
      </c>
    </row>
    <row r="5226" spans="1:6">
      <c r="A5226">
        <v>5565</v>
      </c>
      <c r="B5226">
        <v>5742</v>
      </c>
      <c r="C5226" s="1">
        <v>36024</v>
      </c>
      <c r="D5226" s="1">
        <v>36024</v>
      </c>
      <c r="E5226" t="s">
        <v>2213</v>
      </c>
      <c r="F5226" t="s">
        <v>2214</v>
      </c>
    </row>
    <row r="5227" spans="1:6">
      <c r="A5227">
        <v>5566</v>
      </c>
      <c r="B5227">
        <v>5742</v>
      </c>
      <c r="C5227" s="1">
        <v>36036</v>
      </c>
      <c r="D5227" s="1">
        <v>36036</v>
      </c>
      <c r="E5227" t="s">
        <v>2586</v>
      </c>
      <c r="F5227" t="s">
        <v>7</v>
      </c>
    </row>
    <row r="5228" spans="1:6">
      <c r="A5228">
        <v>5567</v>
      </c>
      <c r="B5228">
        <v>5742</v>
      </c>
      <c r="C5228" s="1">
        <v>35923</v>
      </c>
      <c r="D5228" s="1">
        <v>35923</v>
      </c>
      <c r="E5228" t="s">
        <v>2587</v>
      </c>
      <c r="F5228" t="s">
        <v>7</v>
      </c>
    </row>
    <row r="5229" spans="1:6">
      <c r="A5229">
        <v>5568</v>
      </c>
      <c r="B5229">
        <v>5743</v>
      </c>
      <c r="C5229" s="1">
        <v>36024</v>
      </c>
      <c r="D5229" s="1">
        <v>36024</v>
      </c>
      <c r="E5229" t="s">
        <v>2213</v>
      </c>
      <c r="F5229" t="s">
        <v>2214</v>
      </c>
    </row>
    <row r="5230" spans="1:6">
      <c r="A5230">
        <v>5569</v>
      </c>
      <c r="B5230">
        <v>5743</v>
      </c>
      <c r="C5230" s="1">
        <v>36098</v>
      </c>
      <c r="D5230" s="1">
        <v>36098</v>
      </c>
      <c r="E5230" t="s">
        <v>2586</v>
      </c>
      <c r="F5230" t="s">
        <v>7</v>
      </c>
    </row>
    <row r="5231" spans="1:6">
      <c r="A5231">
        <v>5570</v>
      </c>
      <c r="B5231">
        <v>5744</v>
      </c>
      <c r="C5231" s="1">
        <v>36024</v>
      </c>
      <c r="D5231" s="1">
        <v>36024</v>
      </c>
      <c r="E5231" t="s">
        <v>2213</v>
      </c>
      <c r="F5231" t="s">
        <v>2214</v>
      </c>
    </row>
    <row r="5232" spans="1:6">
      <c r="A5232">
        <v>5571</v>
      </c>
      <c r="B5232">
        <v>5744</v>
      </c>
      <c r="C5232" s="1">
        <v>36030</v>
      </c>
      <c r="D5232" s="1">
        <v>36030</v>
      </c>
      <c r="E5232" t="s">
        <v>2586</v>
      </c>
      <c r="F5232" t="s">
        <v>7</v>
      </c>
    </row>
    <row r="5233" spans="1:6">
      <c r="A5233">
        <v>5572</v>
      </c>
      <c r="B5233">
        <v>5745</v>
      </c>
      <c r="C5233" s="1">
        <v>36124</v>
      </c>
      <c r="D5233" s="1">
        <v>36124</v>
      </c>
      <c r="E5233" t="s">
        <v>716</v>
      </c>
      <c r="F5233" t="s">
        <v>2588</v>
      </c>
    </row>
    <row r="5234" spans="1:6">
      <c r="A5234">
        <v>5573</v>
      </c>
      <c r="B5234">
        <v>4226</v>
      </c>
      <c r="C5234" s="1">
        <v>36122</v>
      </c>
      <c r="D5234" s="1">
        <v>36122</v>
      </c>
      <c r="E5234" t="s">
        <v>2589</v>
      </c>
      <c r="F5234" t="s">
        <v>2590</v>
      </c>
    </row>
    <row r="5235" spans="1:6">
      <c r="A5235">
        <v>5574</v>
      </c>
      <c r="B5235">
        <v>5725</v>
      </c>
      <c r="C5235" s="1">
        <v>36091</v>
      </c>
      <c r="D5235" s="1">
        <v>36091</v>
      </c>
      <c r="E5235" t="s">
        <v>721</v>
      </c>
      <c r="F5235" t="s">
        <v>2554</v>
      </c>
    </row>
    <row r="5236" spans="1:6">
      <c r="A5236">
        <v>5575</v>
      </c>
      <c r="B5236">
        <v>5725</v>
      </c>
      <c r="C5236" s="1">
        <v>36101</v>
      </c>
      <c r="D5236" s="1">
        <v>36101</v>
      </c>
      <c r="E5236" t="s">
        <v>2591</v>
      </c>
      <c r="F5236" t="s">
        <v>2592</v>
      </c>
    </row>
    <row r="5237" spans="1:6">
      <c r="A5237">
        <v>5577</v>
      </c>
      <c r="B5237">
        <v>5668</v>
      </c>
      <c r="C5237" s="1">
        <v>36124</v>
      </c>
      <c r="D5237" s="1">
        <v>36124</v>
      </c>
      <c r="E5237" t="s">
        <v>716</v>
      </c>
      <c r="F5237" t="s">
        <v>2593</v>
      </c>
    </row>
    <row r="5238" spans="1:6">
      <c r="A5238">
        <v>5578</v>
      </c>
      <c r="B5238">
        <v>5746</v>
      </c>
      <c r="C5238" s="1">
        <v>35898</v>
      </c>
      <c r="D5238" s="1">
        <v>35898</v>
      </c>
      <c r="E5238" t="s">
        <v>2594</v>
      </c>
      <c r="F5238" t="s">
        <v>2595</v>
      </c>
    </row>
    <row r="5239" spans="1:6">
      <c r="A5239">
        <v>5579</v>
      </c>
      <c r="B5239">
        <v>5746</v>
      </c>
      <c r="C5239" s="1">
        <v>36081</v>
      </c>
      <c r="D5239" s="1">
        <v>36081</v>
      </c>
      <c r="E5239" t="s">
        <v>2596</v>
      </c>
      <c r="F5239" t="s">
        <v>2595</v>
      </c>
    </row>
    <row r="5240" spans="1:6">
      <c r="A5240">
        <v>5580</v>
      </c>
      <c r="B5240">
        <v>5747</v>
      </c>
      <c r="C5240" s="1">
        <v>36007</v>
      </c>
      <c r="D5240" s="1">
        <v>36007</v>
      </c>
      <c r="E5240" t="s">
        <v>2597</v>
      </c>
      <c r="F5240" t="s">
        <v>2595</v>
      </c>
    </row>
    <row r="5241" spans="1:6">
      <c r="A5241">
        <v>5581</v>
      </c>
      <c r="B5241">
        <v>5748</v>
      </c>
      <c r="C5241" s="1">
        <v>35790</v>
      </c>
      <c r="D5241" s="1">
        <v>35790</v>
      </c>
      <c r="E5241" t="s">
        <v>25</v>
      </c>
      <c r="F5241" t="s">
        <v>7</v>
      </c>
    </row>
    <row r="5242" spans="1:6">
      <c r="A5242">
        <v>5582</v>
      </c>
      <c r="B5242">
        <v>5748</v>
      </c>
      <c r="C5242" s="1">
        <v>35972</v>
      </c>
      <c r="D5242" s="1">
        <v>35972</v>
      </c>
      <c r="E5242" t="s">
        <v>25</v>
      </c>
      <c r="F5242" t="s">
        <v>2595</v>
      </c>
    </row>
    <row r="5243" spans="1:6">
      <c r="A5243">
        <v>5583</v>
      </c>
      <c r="B5243">
        <v>5749</v>
      </c>
      <c r="C5243" s="1">
        <v>36126</v>
      </c>
      <c r="D5243" s="1">
        <v>36126</v>
      </c>
      <c r="E5243" t="s">
        <v>938</v>
      </c>
      <c r="F5243" t="s">
        <v>2598</v>
      </c>
    </row>
    <row r="5244" spans="1:6">
      <c r="A5244">
        <v>5584</v>
      </c>
      <c r="B5244">
        <v>5750</v>
      </c>
      <c r="C5244" s="1">
        <v>36126</v>
      </c>
      <c r="D5244" s="1">
        <v>36126</v>
      </c>
      <c r="E5244" t="s">
        <v>2599</v>
      </c>
      <c r="F5244" t="s">
        <v>2600</v>
      </c>
    </row>
    <row r="5245" spans="1:6">
      <c r="A5245">
        <v>5585</v>
      </c>
      <c r="B5245">
        <v>5717</v>
      </c>
      <c r="C5245" s="1">
        <v>36130</v>
      </c>
      <c r="D5245" s="1">
        <v>36130</v>
      </c>
      <c r="E5245" t="s">
        <v>25</v>
      </c>
      <c r="F5245" t="s">
        <v>2601</v>
      </c>
    </row>
    <row r="5246" spans="1:6">
      <c r="A5246">
        <v>5587</v>
      </c>
      <c r="B5246">
        <v>5752</v>
      </c>
      <c r="C5246" s="1">
        <v>36129</v>
      </c>
      <c r="D5246" s="1">
        <v>36129</v>
      </c>
      <c r="E5246" t="s">
        <v>2602</v>
      </c>
      <c r="F5246" t="s">
        <v>2603</v>
      </c>
    </row>
    <row r="5247" spans="1:6">
      <c r="A5247">
        <v>5588</v>
      </c>
      <c r="B5247">
        <v>4139</v>
      </c>
      <c r="C5247" s="1">
        <v>36125</v>
      </c>
      <c r="D5247" s="1">
        <v>36125</v>
      </c>
      <c r="E5247" t="s">
        <v>2604</v>
      </c>
      <c r="F5247" t="s">
        <v>2605</v>
      </c>
    </row>
    <row r="5248" spans="1:6">
      <c r="A5248">
        <v>5589</v>
      </c>
      <c r="B5248">
        <v>4159</v>
      </c>
      <c r="C5248" s="1">
        <v>36125</v>
      </c>
      <c r="D5248" s="1">
        <v>36125</v>
      </c>
      <c r="E5248" t="s">
        <v>2604</v>
      </c>
      <c r="F5248" t="s">
        <v>2605</v>
      </c>
    </row>
    <row r="5249" spans="1:6">
      <c r="A5249">
        <v>5590</v>
      </c>
      <c r="B5249">
        <v>5754</v>
      </c>
      <c r="C5249" s="1">
        <v>36125</v>
      </c>
      <c r="D5249" s="1">
        <v>36125</v>
      </c>
      <c r="E5249" t="s">
        <v>2606</v>
      </c>
      <c r="F5249" t="s">
        <v>2607</v>
      </c>
    </row>
    <row r="5250" spans="1:6">
      <c r="A5250">
        <v>5592</v>
      </c>
      <c r="B5250">
        <v>5756</v>
      </c>
      <c r="C5250" s="1">
        <v>36124</v>
      </c>
      <c r="D5250" s="1">
        <v>36124</v>
      </c>
      <c r="E5250" t="s">
        <v>124</v>
      </c>
      <c r="F5250" t="s">
        <v>2608</v>
      </c>
    </row>
    <row r="5251" spans="1:6">
      <c r="A5251">
        <v>5593</v>
      </c>
      <c r="B5251">
        <v>5757</v>
      </c>
      <c r="C5251" s="1">
        <v>36129</v>
      </c>
      <c r="D5251" s="1">
        <v>36129</v>
      </c>
      <c r="E5251" t="s">
        <v>124</v>
      </c>
      <c r="F5251" t="s">
        <v>2609</v>
      </c>
    </row>
    <row r="5252" spans="1:6">
      <c r="A5252">
        <v>5594</v>
      </c>
      <c r="B5252">
        <v>5758</v>
      </c>
      <c r="C5252" s="1">
        <v>36129</v>
      </c>
      <c r="D5252" s="1">
        <v>36129</v>
      </c>
      <c r="E5252" t="s">
        <v>124</v>
      </c>
      <c r="F5252" t="s">
        <v>2610</v>
      </c>
    </row>
    <row r="5253" spans="1:6">
      <c r="A5253">
        <v>5595</v>
      </c>
      <c r="B5253">
        <v>5759</v>
      </c>
      <c r="C5253" s="1">
        <v>35883</v>
      </c>
      <c r="D5253" s="1">
        <v>35883</v>
      </c>
      <c r="E5253" t="s">
        <v>2611</v>
      </c>
      <c r="F5253" t="s">
        <v>2612</v>
      </c>
    </row>
    <row r="5254" spans="1:6">
      <c r="A5254">
        <v>5596</v>
      </c>
      <c r="B5254">
        <v>5760</v>
      </c>
      <c r="C5254" s="1">
        <v>35737</v>
      </c>
      <c r="D5254" s="1">
        <v>35737</v>
      </c>
      <c r="E5254" t="s">
        <v>938</v>
      </c>
      <c r="F5254" t="s">
        <v>7</v>
      </c>
    </row>
    <row r="5255" spans="1:6">
      <c r="A5255">
        <v>5597</v>
      </c>
      <c r="B5255">
        <v>4044</v>
      </c>
      <c r="C5255" s="1">
        <v>36122</v>
      </c>
      <c r="D5255" s="1">
        <v>36122</v>
      </c>
      <c r="E5255" t="s">
        <v>2613</v>
      </c>
      <c r="F5255" t="s">
        <v>2614</v>
      </c>
    </row>
    <row r="5256" spans="1:6">
      <c r="A5256">
        <v>5598</v>
      </c>
      <c r="B5256">
        <v>5719</v>
      </c>
      <c r="C5256" s="1">
        <v>36131</v>
      </c>
      <c r="D5256" s="1">
        <v>36131</v>
      </c>
      <c r="E5256" t="s">
        <v>1195</v>
      </c>
      <c r="F5256" t="s">
        <v>2615</v>
      </c>
    </row>
    <row r="5257" spans="1:6">
      <c r="A5257">
        <v>5599</v>
      </c>
      <c r="B5257">
        <v>5761</v>
      </c>
      <c r="C5257" s="1">
        <v>36090</v>
      </c>
      <c r="D5257" s="1">
        <v>36090</v>
      </c>
      <c r="E5257" t="s">
        <v>2616</v>
      </c>
      <c r="F5257" t="s">
        <v>2617</v>
      </c>
    </row>
    <row r="5258" spans="1:6">
      <c r="A5258">
        <v>5600</v>
      </c>
      <c r="B5258">
        <v>5762</v>
      </c>
      <c r="C5258" s="1">
        <v>36106</v>
      </c>
      <c r="D5258" s="1">
        <v>36106</v>
      </c>
      <c r="E5258" t="s">
        <v>2618</v>
      </c>
      <c r="F5258" t="s">
        <v>2619</v>
      </c>
    </row>
    <row r="5259" spans="1:6">
      <c r="A5259">
        <v>5601</v>
      </c>
      <c r="B5259">
        <v>5759</v>
      </c>
      <c r="C5259" s="1">
        <v>35888</v>
      </c>
      <c r="D5259" s="1">
        <v>35888</v>
      </c>
      <c r="E5259" t="s">
        <v>2620</v>
      </c>
      <c r="F5259" t="s">
        <v>7</v>
      </c>
    </row>
    <row r="5260" spans="1:6">
      <c r="A5260">
        <v>5602</v>
      </c>
      <c r="B5260">
        <v>5267</v>
      </c>
      <c r="C5260" s="1">
        <v>36124</v>
      </c>
      <c r="D5260" s="1">
        <v>36124</v>
      </c>
      <c r="E5260" t="s">
        <v>2621</v>
      </c>
      <c r="F5260" t="s">
        <v>2622</v>
      </c>
    </row>
    <row r="5261" spans="1:6">
      <c r="A5261">
        <v>5603</v>
      </c>
      <c r="B5261">
        <v>3121</v>
      </c>
      <c r="C5261" s="1">
        <v>36130</v>
      </c>
      <c r="D5261" s="1">
        <v>36130</v>
      </c>
      <c r="E5261" t="s">
        <v>2623</v>
      </c>
      <c r="F5261" t="s">
        <v>2624</v>
      </c>
    </row>
    <row r="5262" spans="1:6">
      <c r="A5262">
        <v>5604</v>
      </c>
      <c r="B5262">
        <v>3252</v>
      </c>
      <c r="C5262" s="1">
        <v>36130</v>
      </c>
      <c r="D5262" s="1">
        <v>36130</v>
      </c>
      <c r="E5262" t="s">
        <v>2623</v>
      </c>
      <c r="F5262" t="s">
        <v>2624</v>
      </c>
    </row>
    <row r="5263" spans="1:6">
      <c r="A5263">
        <v>5605</v>
      </c>
      <c r="B5263">
        <v>3252</v>
      </c>
      <c r="C5263" s="1">
        <v>36104</v>
      </c>
      <c r="D5263" s="1">
        <v>36104</v>
      </c>
      <c r="E5263" t="s">
        <v>2522</v>
      </c>
      <c r="F5263" t="s">
        <v>2523</v>
      </c>
    </row>
    <row r="5264" spans="1:6">
      <c r="A5264">
        <v>5606</v>
      </c>
      <c r="B5264">
        <v>5763</v>
      </c>
      <c r="C5264" s="1">
        <v>35884</v>
      </c>
      <c r="D5264" s="1">
        <v>35884</v>
      </c>
      <c r="E5264" t="s">
        <v>25</v>
      </c>
      <c r="F5264" t="s">
        <v>7</v>
      </c>
    </row>
    <row r="5265" spans="1:6">
      <c r="A5265">
        <v>5607</v>
      </c>
      <c r="B5265">
        <v>5763</v>
      </c>
      <c r="C5265" s="1">
        <v>36068</v>
      </c>
      <c r="D5265" s="1">
        <v>36068</v>
      </c>
      <c r="E5265" t="s">
        <v>25</v>
      </c>
      <c r="F5265" t="s">
        <v>2625</v>
      </c>
    </row>
    <row r="5266" spans="1:6">
      <c r="A5266">
        <v>5608</v>
      </c>
      <c r="B5266">
        <v>3074</v>
      </c>
      <c r="C5266" s="1">
        <v>36033</v>
      </c>
      <c r="D5266" s="1">
        <v>36033</v>
      </c>
      <c r="E5266" t="s">
        <v>2626</v>
      </c>
      <c r="F5266" t="s">
        <v>2627</v>
      </c>
    </row>
    <row r="5267" spans="1:6">
      <c r="A5267">
        <v>5609</v>
      </c>
      <c r="B5267">
        <v>4050</v>
      </c>
      <c r="C5267" s="1">
        <v>36022</v>
      </c>
      <c r="D5267" s="1">
        <v>36022</v>
      </c>
      <c r="E5267" t="s">
        <v>514</v>
      </c>
      <c r="F5267" t="s">
        <v>7</v>
      </c>
    </row>
    <row r="5268" spans="1:6">
      <c r="A5268">
        <v>5610</v>
      </c>
      <c r="B5268">
        <v>5764</v>
      </c>
      <c r="C5268" s="1">
        <v>36130</v>
      </c>
      <c r="D5268" s="1">
        <v>36130</v>
      </c>
      <c r="E5268" t="s">
        <v>2628</v>
      </c>
      <c r="F5268" t="s">
        <v>2629</v>
      </c>
    </row>
    <row r="5269" spans="1:6">
      <c r="A5269">
        <v>5611</v>
      </c>
      <c r="B5269">
        <v>4155</v>
      </c>
      <c r="C5269" s="1">
        <v>36133</v>
      </c>
      <c r="D5269" s="1">
        <v>36133</v>
      </c>
      <c r="E5269" t="s">
        <v>473</v>
      </c>
      <c r="F5269" t="s">
        <v>2630</v>
      </c>
    </row>
    <row r="5270" spans="1:6">
      <c r="A5270">
        <v>5612</v>
      </c>
      <c r="B5270">
        <v>5765</v>
      </c>
      <c r="C5270" s="1">
        <v>36112</v>
      </c>
      <c r="D5270" s="1">
        <v>36112</v>
      </c>
      <c r="E5270" t="s">
        <v>2631</v>
      </c>
      <c r="F5270" t="s">
        <v>7</v>
      </c>
    </row>
    <row r="5271" spans="1:6">
      <c r="A5271">
        <v>5613</v>
      </c>
      <c r="B5271">
        <v>5766</v>
      </c>
      <c r="C5271" s="1">
        <v>36129</v>
      </c>
      <c r="D5271" s="1">
        <v>36129</v>
      </c>
      <c r="E5271" t="s">
        <v>25</v>
      </c>
      <c r="F5271" t="s">
        <v>2632</v>
      </c>
    </row>
    <row r="5272" spans="1:6">
      <c r="A5272">
        <v>5614</v>
      </c>
      <c r="B5272">
        <v>5766</v>
      </c>
      <c r="C5272" s="1">
        <v>36132</v>
      </c>
      <c r="D5272" s="1">
        <v>36132</v>
      </c>
      <c r="E5272" t="s">
        <v>514</v>
      </c>
      <c r="F5272" t="s">
        <v>2633</v>
      </c>
    </row>
    <row r="5273" spans="1:6">
      <c r="A5273">
        <v>5615</v>
      </c>
      <c r="B5273">
        <v>5767</v>
      </c>
      <c r="C5273" s="1">
        <v>36130</v>
      </c>
      <c r="D5273" s="1">
        <v>36130</v>
      </c>
      <c r="E5273" t="s">
        <v>25</v>
      </c>
      <c r="F5273" t="s">
        <v>2634</v>
      </c>
    </row>
    <row r="5274" spans="1:6">
      <c r="A5274">
        <v>5616</v>
      </c>
      <c r="B5274">
        <v>5768</v>
      </c>
      <c r="C5274" s="1">
        <v>36122</v>
      </c>
      <c r="D5274" s="1">
        <v>36122</v>
      </c>
      <c r="E5274" t="s">
        <v>124</v>
      </c>
      <c r="F5274" t="s">
        <v>2635</v>
      </c>
    </row>
    <row r="5275" spans="1:6">
      <c r="A5275">
        <v>5617</v>
      </c>
      <c r="B5275">
        <v>5770</v>
      </c>
      <c r="C5275" s="1">
        <v>36131</v>
      </c>
      <c r="D5275" s="1">
        <v>36131</v>
      </c>
      <c r="E5275" t="s">
        <v>1118</v>
      </c>
      <c r="F5275" t="s">
        <v>2636</v>
      </c>
    </row>
    <row r="5276" spans="1:6">
      <c r="A5276">
        <v>5618</v>
      </c>
      <c r="B5276">
        <v>5769</v>
      </c>
      <c r="C5276" s="1">
        <v>36130</v>
      </c>
      <c r="D5276" s="1">
        <v>36130</v>
      </c>
      <c r="E5276" t="s">
        <v>25</v>
      </c>
      <c r="F5276" t="s">
        <v>2634</v>
      </c>
    </row>
    <row r="5277" spans="1:6">
      <c r="A5277">
        <v>5619</v>
      </c>
      <c r="B5277">
        <v>5771</v>
      </c>
      <c r="C5277" s="1">
        <v>35950</v>
      </c>
      <c r="D5277" s="1">
        <v>35950</v>
      </c>
      <c r="E5277" t="s">
        <v>25</v>
      </c>
      <c r="F5277" t="s">
        <v>7</v>
      </c>
    </row>
    <row r="5278" spans="1:6">
      <c r="A5278">
        <v>5620</v>
      </c>
      <c r="B5278">
        <v>5772</v>
      </c>
      <c r="C5278" s="1">
        <v>36130</v>
      </c>
      <c r="D5278" s="1">
        <v>36130</v>
      </c>
      <c r="E5278" t="s">
        <v>25</v>
      </c>
      <c r="F5278" t="s">
        <v>2637</v>
      </c>
    </row>
    <row r="5279" spans="1:6">
      <c r="A5279">
        <v>5622</v>
      </c>
      <c r="B5279">
        <v>5773</v>
      </c>
      <c r="C5279" s="1">
        <v>36136</v>
      </c>
      <c r="D5279" s="1">
        <v>36136</v>
      </c>
      <c r="E5279" t="s">
        <v>2638</v>
      </c>
      <c r="F5279" t="s">
        <v>7</v>
      </c>
    </row>
    <row r="5280" spans="1:6">
      <c r="A5280">
        <v>5623</v>
      </c>
      <c r="B5280">
        <v>5774</v>
      </c>
      <c r="C5280" s="1">
        <v>36024</v>
      </c>
      <c r="D5280" s="1">
        <v>36024</v>
      </c>
      <c r="E5280" t="s">
        <v>2213</v>
      </c>
      <c r="F5280" t="s">
        <v>2214</v>
      </c>
    </row>
    <row r="5281" spans="1:6">
      <c r="A5281">
        <v>5624</v>
      </c>
      <c r="B5281">
        <v>5774</v>
      </c>
      <c r="C5281" s="1">
        <v>36091</v>
      </c>
      <c r="D5281" s="1">
        <v>36091</v>
      </c>
      <c r="E5281" t="s">
        <v>2639</v>
      </c>
      <c r="F5281" t="s">
        <v>7</v>
      </c>
    </row>
    <row r="5282" spans="1:6">
      <c r="A5282">
        <v>5626</v>
      </c>
      <c r="B5282">
        <v>5774</v>
      </c>
      <c r="C5282" s="1">
        <v>36033</v>
      </c>
      <c r="D5282" s="1">
        <v>36033</v>
      </c>
      <c r="E5282" t="s">
        <v>2640</v>
      </c>
      <c r="F5282" t="s">
        <v>2641</v>
      </c>
    </row>
    <row r="5283" spans="1:6">
      <c r="A5283">
        <v>5627</v>
      </c>
      <c r="B5283">
        <v>5775</v>
      </c>
      <c r="C5283" s="1">
        <v>35975</v>
      </c>
      <c r="D5283" s="1">
        <v>35975</v>
      </c>
      <c r="E5283" t="s">
        <v>124</v>
      </c>
      <c r="F5283" t="s">
        <v>7</v>
      </c>
    </row>
    <row r="5284" spans="1:6">
      <c r="A5284">
        <v>5628</v>
      </c>
      <c r="B5284">
        <v>5776</v>
      </c>
      <c r="C5284" s="1">
        <v>35901</v>
      </c>
      <c r="D5284" s="1">
        <v>35901</v>
      </c>
      <c r="E5284" t="s">
        <v>2642</v>
      </c>
      <c r="F5284" t="s">
        <v>7</v>
      </c>
    </row>
    <row r="5285" spans="1:6">
      <c r="A5285">
        <v>5629</v>
      </c>
      <c r="B5285">
        <v>5777</v>
      </c>
      <c r="C5285" s="1">
        <v>36118</v>
      </c>
      <c r="D5285" s="1">
        <v>36118</v>
      </c>
      <c r="E5285" t="s">
        <v>124</v>
      </c>
      <c r="F5285" t="s">
        <v>2643</v>
      </c>
    </row>
    <row r="5286" spans="1:6">
      <c r="A5286">
        <v>5630</v>
      </c>
      <c r="B5286">
        <v>5778</v>
      </c>
      <c r="C5286" s="1">
        <v>36138</v>
      </c>
      <c r="D5286" s="1">
        <v>36138</v>
      </c>
      <c r="E5286" t="s">
        <v>2644</v>
      </c>
      <c r="F5286" t="s">
        <v>2645</v>
      </c>
    </row>
    <row r="5287" spans="1:6">
      <c r="A5287">
        <v>5631</v>
      </c>
      <c r="B5287">
        <v>5779</v>
      </c>
      <c r="C5287" s="1">
        <v>35945</v>
      </c>
      <c r="D5287" s="1">
        <v>35945</v>
      </c>
      <c r="E5287" t="s">
        <v>2127</v>
      </c>
      <c r="F5287" t="s">
        <v>2646</v>
      </c>
    </row>
    <row r="5288" spans="1:6">
      <c r="A5288">
        <v>5632</v>
      </c>
      <c r="B5288">
        <v>5780</v>
      </c>
      <c r="C5288" s="1">
        <v>35952</v>
      </c>
      <c r="D5288" s="1">
        <v>35952</v>
      </c>
      <c r="E5288" t="s">
        <v>2127</v>
      </c>
      <c r="F5288" t="s">
        <v>2646</v>
      </c>
    </row>
    <row r="5289" spans="1:6">
      <c r="A5289">
        <v>5633</v>
      </c>
      <c r="B5289">
        <v>5781</v>
      </c>
      <c r="C5289" s="1">
        <v>35951</v>
      </c>
      <c r="D5289" s="1">
        <v>35951</v>
      </c>
      <c r="E5289" t="s">
        <v>2127</v>
      </c>
      <c r="F5289" t="s">
        <v>2646</v>
      </c>
    </row>
    <row r="5290" spans="1:6">
      <c r="A5290">
        <v>5634</v>
      </c>
      <c r="B5290">
        <v>5782</v>
      </c>
      <c r="C5290" s="1">
        <v>35956</v>
      </c>
      <c r="D5290" s="1">
        <v>35956</v>
      </c>
      <c r="E5290" t="s">
        <v>2127</v>
      </c>
      <c r="F5290" t="s">
        <v>2646</v>
      </c>
    </row>
    <row r="5291" spans="1:6">
      <c r="A5291">
        <v>5635</v>
      </c>
      <c r="B5291">
        <v>5783</v>
      </c>
      <c r="C5291" s="1">
        <v>35962</v>
      </c>
      <c r="D5291" s="1">
        <v>35962</v>
      </c>
      <c r="E5291" t="s">
        <v>2127</v>
      </c>
      <c r="F5291" t="s">
        <v>2646</v>
      </c>
    </row>
    <row r="5292" spans="1:6">
      <c r="A5292">
        <v>5636</v>
      </c>
      <c r="B5292">
        <v>5784</v>
      </c>
      <c r="C5292" s="1">
        <v>35971</v>
      </c>
      <c r="D5292" s="1">
        <v>35971</v>
      </c>
      <c r="E5292" t="s">
        <v>2127</v>
      </c>
      <c r="F5292" t="s">
        <v>2646</v>
      </c>
    </row>
    <row r="5293" spans="1:6">
      <c r="A5293">
        <v>5637</v>
      </c>
      <c r="B5293">
        <v>5785</v>
      </c>
      <c r="C5293" s="1">
        <v>35977</v>
      </c>
      <c r="D5293" s="1">
        <v>35977</v>
      </c>
      <c r="E5293" t="s">
        <v>2127</v>
      </c>
      <c r="F5293" t="s">
        <v>2646</v>
      </c>
    </row>
    <row r="5294" spans="1:6">
      <c r="A5294">
        <v>5638</v>
      </c>
      <c r="B5294">
        <v>5786</v>
      </c>
      <c r="C5294" s="1">
        <v>35978</v>
      </c>
      <c r="D5294" s="1">
        <v>35978</v>
      </c>
      <c r="E5294" t="s">
        <v>2127</v>
      </c>
      <c r="F5294" t="s">
        <v>2646</v>
      </c>
    </row>
    <row r="5295" spans="1:6">
      <c r="A5295">
        <v>5639</v>
      </c>
      <c r="B5295">
        <v>5787</v>
      </c>
      <c r="C5295" s="1">
        <v>35979</v>
      </c>
      <c r="D5295" s="1">
        <v>35979</v>
      </c>
      <c r="E5295" t="s">
        <v>2127</v>
      </c>
      <c r="F5295" t="s">
        <v>2646</v>
      </c>
    </row>
    <row r="5296" spans="1:6">
      <c r="A5296">
        <v>5640</v>
      </c>
      <c r="B5296">
        <v>5788</v>
      </c>
      <c r="C5296" s="1">
        <v>35980</v>
      </c>
      <c r="D5296" s="1">
        <v>35980</v>
      </c>
      <c r="E5296" t="s">
        <v>2127</v>
      </c>
      <c r="F5296" t="s">
        <v>2646</v>
      </c>
    </row>
    <row r="5297" spans="1:6">
      <c r="A5297">
        <v>5641</v>
      </c>
      <c r="B5297">
        <v>5789</v>
      </c>
      <c r="C5297" s="1">
        <v>35985</v>
      </c>
      <c r="D5297" s="1">
        <v>35985</v>
      </c>
      <c r="E5297" t="s">
        <v>2127</v>
      </c>
      <c r="F5297" t="s">
        <v>2646</v>
      </c>
    </row>
    <row r="5298" spans="1:6">
      <c r="A5298">
        <v>5642</v>
      </c>
      <c r="B5298">
        <v>5790</v>
      </c>
      <c r="C5298" s="1">
        <v>35986</v>
      </c>
      <c r="D5298" s="1">
        <v>35986</v>
      </c>
      <c r="E5298" t="s">
        <v>2127</v>
      </c>
      <c r="F5298" t="s">
        <v>2646</v>
      </c>
    </row>
    <row r="5299" spans="1:6">
      <c r="A5299">
        <v>5643</v>
      </c>
      <c r="B5299">
        <v>5791</v>
      </c>
      <c r="C5299" s="1">
        <v>35986</v>
      </c>
      <c r="D5299" s="1">
        <v>35986</v>
      </c>
      <c r="E5299" t="s">
        <v>2127</v>
      </c>
      <c r="F5299" t="s">
        <v>2646</v>
      </c>
    </row>
    <row r="5300" spans="1:6">
      <c r="A5300">
        <v>5644</v>
      </c>
      <c r="B5300">
        <v>5792</v>
      </c>
      <c r="C5300" s="1">
        <v>35991</v>
      </c>
      <c r="D5300" s="1">
        <v>35991</v>
      </c>
      <c r="E5300" t="s">
        <v>2127</v>
      </c>
      <c r="F5300" t="s">
        <v>2646</v>
      </c>
    </row>
    <row r="5301" spans="1:6">
      <c r="A5301">
        <v>5645</v>
      </c>
      <c r="B5301">
        <v>5793</v>
      </c>
      <c r="C5301" s="1">
        <v>35991</v>
      </c>
      <c r="D5301" s="1">
        <v>35991</v>
      </c>
      <c r="E5301" t="s">
        <v>2127</v>
      </c>
      <c r="F5301" t="s">
        <v>2646</v>
      </c>
    </row>
    <row r="5302" spans="1:6">
      <c r="A5302">
        <v>5646</v>
      </c>
      <c r="B5302">
        <v>5794</v>
      </c>
      <c r="C5302" s="1">
        <v>35992</v>
      </c>
      <c r="D5302" s="1">
        <v>35992</v>
      </c>
      <c r="E5302" t="s">
        <v>2127</v>
      </c>
      <c r="F5302" t="s">
        <v>2646</v>
      </c>
    </row>
    <row r="5303" spans="1:6">
      <c r="A5303">
        <v>5647</v>
      </c>
      <c r="B5303">
        <v>5795</v>
      </c>
      <c r="C5303" s="1">
        <v>35993</v>
      </c>
      <c r="D5303" s="1">
        <v>35993</v>
      </c>
      <c r="E5303" t="s">
        <v>2127</v>
      </c>
      <c r="F5303" t="s">
        <v>2646</v>
      </c>
    </row>
    <row r="5304" spans="1:6">
      <c r="A5304">
        <v>5648</v>
      </c>
      <c r="B5304">
        <v>5796</v>
      </c>
      <c r="C5304" s="1">
        <v>35993</v>
      </c>
      <c r="D5304" s="1">
        <v>35993</v>
      </c>
      <c r="E5304" t="s">
        <v>2127</v>
      </c>
      <c r="F5304" t="s">
        <v>2646</v>
      </c>
    </row>
    <row r="5305" spans="1:6">
      <c r="A5305">
        <v>5649</v>
      </c>
      <c r="B5305">
        <v>5797</v>
      </c>
      <c r="C5305" s="1">
        <v>35993</v>
      </c>
      <c r="D5305" s="1">
        <v>35993</v>
      </c>
      <c r="E5305" t="s">
        <v>2127</v>
      </c>
      <c r="F5305" t="s">
        <v>2646</v>
      </c>
    </row>
    <row r="5306" spans="1:6">
      <c r="A5306">
        <v>5650</v>
      </c>
      <c r="B5306">
        <v>5798</v>
      </c>
      <c r="C5306" s="1">
        <v>35994</v>
      </c>
      <c r="D5306" s="1">
        <v>35994</v>
      </c>
      <c r="E5306" t="s">
        <v>2127</v>
      </c>
      <c r="F5306" t="s">
        <v>2646</v>
      </c>
    </row>
    <row r="5307" spans="1:6">
      <c r="A5307">
        <v>5651</v>
      </c>
      <c r="B5307">
        <v>5799</v>
      </c>
      <c r="C5307" s="1">
        <v>35995</v>
      </c>
      <c r="D5307" s="1">
        <v>35995</v>
      </c>
      <c r="E5307" t="s">
        <v>2127</v>
      </c>
      <c r="F5307" t="s">
        <v>2646</v>
      </c>
    </row>
    <row r="5308" spans="1:6">
      <c r="A5308">
        <v>5652</v>
      </c>
      <c r="B5308">
        <v>5800</v>
      </c>
      <c r="C5308" s="1">
        <v>36000</v>
      </c>
      <c r="D5308" s="1">
        <v>36000</v>
      </c>
      <c r="E5308" t="s">
        <v>2127</v>
      </c>
      <c r="F5308" t="s">
        <v>2646</v>
      </c>
    </row>
    <row r="5309" spans="1:6">
      <c r="A5309">
        <v>5653</v>
      </c>
      <c r="B5309">
        <v>5801</v>
      </c>
      <c r="C5309" s="1">
        <v>35986</v>
      </c>
      <c r="D5309" s="1">
        <v>35986</v>
      </c>
      <c r="E5309" t="s">
        <v>1706</v>
      </c>
      <c r="F5309" t="s">
        <v>2646</v>
      </c>
    </row>
    <row r="5310" spans="1:6">
      <c r="A5310">
        <v>5654</v>
      </c>
      <c r="B5310">
        <v>5802</v>
      </c>
      <c r="C5310" s="1">
        <v>35998</v>
      </c>
      <c r="D5310" s="1">
        <v>35998</v>
      </c>
      <c r="E5310" t="s">
        <v>2127</v>
      </c>
      <c r="F5310" t="s">
        <v>2646</v>
      </c>
    </row>
    <row r="5311" spans="1:6">
      <c r="A5311">
        <v>5655</v>
      </c>
      <c r="B5311">
        <v>5803</v>
      </c>
      <c r="C5311" s="1">
        <v>35998</v>
      </c>
      <c r="D5311" s="1">
        <v>35998</v>
      </c>
      <c r="E5311" t="s">
        <v>2127</v>
      </c>
      <c r="F5311" t="s">
        <v>2646</v>
      </c>
    </row>
    <row r="5312" spans="1:6">
      <c r="A5312">
        <v>5656</v>
      </c>
      <c r="B5312">
        <v>5804</v>
      </c>
      <c r="C5312" s="1">
        <v>35999</v>
      </c>
      <c r="D5312" s="1">
        <v>35999</v>
      </c>
      <c r="E5312" t="s">
        <v>2127</v>
      </c>
      <c r="F5312" t="s">
        <v>2646</v>
      </c>
    </row>
    <row r="5313" spans="1:6">
      <c r="A5313">
        <v>5657</v>
      </c>
      <c r="B5313">
        <v>5805</v>
      </c>
      <c r="C5313" s="1">
        <v>35999</v>
      </c>
      <c r="D5313" s="1">
        <v>35999</v>
      </c>
      <c r="E5313" t="s">
        <v>2127</v>
      </c>
      <c r="F5313" t="s">
        <v>2646</v>
      </c>
    </row>
    <row r="5314" spans="1:6">
      <c r="A5314">
        <v>5658</v>
      </c>
      <c r="B5314">
        <v>5806</v>
      </c>
      <c r="C5314" s="1">
        <v>35999</v>
      </c>
      <c r="D5314" s="1">
        <v>35999</v>
      </c>
      <c r="E5314" t="s">
        <v>2127</v>
      </c>
      <c r="F5314" t="s">
        <v>2646</v>
      </c>
    </row>
    <row r="5315" spans="1:6">
      <c r="A5315">
        <v>5659</v>
      </c>
      <c r="B5315">
        <v>5807</v>
      </c>
      <c r="C5315" s="1">
        <v>35999</v>
      </c>
      <c r="D5315" s="1">
        <v>35999</v>
      </c>
      <c r="E5315" t="s">
        <v>2127</v>
      </c>
      <c r="F5315" t="s">
        <v>2646</v>
      </c>
    </row>
    <row r="5316" spans="1:6">
      <c r="A5316">
        <v>5660</v>
      </c>
      <c r="B5316">
        <v>5808</v>
      </c>
      <c r="C5316" s="1">
        <v>36000</v>
      </c>
      <c r="D5316" s="1">
        <v>36000</v>
      </c>
      <c r="E5316" t="s">
        <v>2127</v>
      </c>
      <c r="F5316" t="s">
        <v>2646</v>
      </c>
    </row>
    <row r="5317" spans="1:6">
      <c r="A5317">
        <v>5661</v>
      </c>
      <c r="B5317">
        <v>5809</v>
      </c>
      <c r="C5317" s="1">
        <v>36001</v>
      </c>
      <c r="D5317" s="1">
        <v>36001</v>
      </c>
      <c r="E5317" t="s">
        <v>2127</v>
      </c>
      <c r="F5317" t="s">
        <v>2646</v>
      </c>
    </row>
    <row r="5318" spans="1:6">
      <c r="A5318">
        <v>5662</v>
      </c>
      <c r="B5318">
        <v>5810</v>
      </c>
      <c r="C5318" s="1">
        <v>36004</v>
      </c>
      <c r="D5318" s="1">
        <v>36004</v>
      </c>
      <c r="E5318" t="s">
        <v>2127</v>
      </c>
      <c r="F5318" t="s">
        <v>2646</v>
      </c>
    </row>
    <row r="5319" spans="1:6">
      <c r="A5319">
        <v>5663</v>
      </c>
      <c r="B5319">
        <v>5811</v>
      </c>
      <c r="C5319" s="1">
        <v>36004</v>
      </c>
      <c r="D5319" s="1">
        <v>36004</v>
      </c>
      <c r="E5319" t="s">
        <v>2127</v>
      </c>
      <c r="F5319" t="s">
        <v>2646</v>
      </c>
    </row>
    <row r="5320" spans="1:6">
      <c r="A5320">
        <v>5664</v>
      </c>
      <c r="B5320">
        <v>5812</v>
      </c>
      <c r="C5320" s="1">
        <v>36007</v>
      </c>
      <c r="D5320" s="1">
        <v>36007</v>
      </c>
      <c r="E5320" t="s">
        <v>2127</v>
      </c>
      <c r="F5320" t="s">
        <v>2646</v>
      </c>
    </row>
    <row r="5321" spans="1:6">
      <c r="A5321">
        <v>5665</v>
      </c>
      <c r="B5321">
        <v>5813</v>
      </c>
      <c r="C5321" s="1">
        <v>36013</v>
      </c>
      <c r="D5321" s="1">
        <v>36013</v>
      </c>
      <c r="E5321" t="s">
        <v>2127</v>
      </c>
      <c r="F5321" t="s">
        <v>2646</v>
      </c>
    </row>
    <row r="5322" spans="1:6">
      <c r="A5322">
        <v>5666</v>
      </c>
      <c r="B5322">
        <v>5814</v>
      </c>
      <c r="C5322" s="1">
        <v>36013</v>
      </c>
      <c r="D5322" s="1">
        <v>36013</v>
      </c>
      <c r="E5322" t="s">
        <v>2127</v>
      </c>
      <c r="F5322" t="s">
        <v>2646</v>
      </c>
    </row>
    <row r="5323" spans="1:6">
      <c r="A5323">
        <v>5667</v>
      </c>
      <c r="B5323">
        <v>5815</v>
      </c>
      <c r="C5323" s="1">
        <v>36015</v>
      </c>
      <c r="D5323" s="1">
        <v>36015</v>
      </c>
      <c r="E5323" t="s">
        <v>2127</v>
      </c>
      <c r="F5323" t="s">
        <v>2646</v>
      </c>
    </row>
    <row r="5324" spans="1:6">
      <c r="A5324">
        <v>5668</v>
      </c>
      <c r="B5324">
        <v>5816</v>
      </c>
      <c r="C5324" s="1">
        <v>36018</v>
      </c>
      <c r="D5324" s="1">
        <v>36018</v>
      </c>
      <c r="E5324" t="s">
        <v>2127</v>
      </c>
      <c r="F5324" t="s">
        <v>2646</v>
      </c>
    </row>
    <row r="5325" spans="1:6">
      <c r="A5325">
        <v>5669</v>
      </c>
      <c r="B5325">
        <v>5817</v>
      </c>
      <c r="C5325" s="1">
        <v>36018</v>
      </c>
      <c r="D5325" s="1">
        <v>36018</v>
      </c>
      <c r="E5325" t="s">
        <v>2127</v>
      </c>
      <c r="F5325" t="s">
        <v>2646</v>
      </c>
    </row>
    <row r="5326" spans="1:6">
      <c r="A5326">
        <v>5670</v>
      </c>
      <c r="B5326">
        <v>5818</v>
      </c>
      <c r="C5326" s="1">
        <v>36020</v>
      </c>
      <c r="D5326" s="1">
        <v>36020</v>
      </c>
      <c r="E5326" t="s">
        <v>2127</v>
      </c>
      <c r="F5326" t="s">
        <v>2646</v>
      </c>
    </row>
    <row r="5327" spans="1:6">
      <c r="A5327">
        <v>5671</v>
      </c>
      <c r="B5327">
        <v>5819</v>
      </c>
      <c r="C5327" s="1">
        <v>36027</v>
      </c>
      <c r="D5327" s="1">
        <v>36027</v>
      </c>
      <c r="E5327" t="s">
        <v>2127</v>
      </c>
      <c r="F5327" t="s">
        <v>2646</v>
      </c>
    </row>
    <row r="5328" spans="1:6">
      <c r="A5328">
        <v>5672</v>
      </c>
      <c r="B5328">
        <v>5820</v>
      </c>
      <c r="C5328" s="1">
        <v>36032</v>
      </c>
      <c r="D5328" s="1">
        <v>36032</v>
      </c>
      <c r="E5328" t="s">
        <v>2127</v>
      </c>
      <c r="F5328" t="s">
        <v>2646</v>
      </c>
    </row>
    <row r="5329" spans="1:6">
      <c r="A5329">
        <v>5673</v>
      </c>
      <c r="B5329">
        <v>5821</v>
      </c>
      <c r="C5329" s="1">
        <v>36048</v>
      </c>
      <c r="D5329" s="1">
        <v>36048</v>
      </c>
      <c r="E5329" t="s">
        <v>2127</v>
      </c>
      <c r="F5329" t="s">
        <v>2646</v>
      </c>
    </row>
    <row r="5330" spans="1:6">
      <c r="A5330">
        <v>5674</v>
      </c>
      <c r="B5330">
        <v>5822</v>
      </c>
      <c r="C5330" s="1">
        <v>36053</v>
      </c>
      <c r="D5330" s="1">
        <v>36053</v>
      </c>
      <c r="E5330" t="s">
        <v>2127</v>
      </c>
      <c r="F5330" t="s">
        <v>2646</v>
      </c>
    </row>
    <row r="5331" spans="1:6">
      <c r="A5331">
        <v>5675</v>
      </c>
      <c r="B5331">
        <v>5823</v>
      </c>
      <c r="C5331" s="1">
        <v>36061</v>
      </c>
      <c r="D5331" s="1">
        <v>36061</v>
      </c>
      <c r="E5331" t="s">
        <v>2127</v>
      </c>
      <c r="F5331" t="s">
        <v>2646</v>
      </c>
    </row>
    <row r="5332" spans="1:6">
      <c r="A5332">
        <v>5676</v>
      </c>
      <c r="B5332">
        <v>5824</v>
      </c>
      <c r="C5332" s="1">
        <v>36068</v>
      </c>
      <c r="D5332" s="1">
        <v>36068</v>
      </c>
      <c r="E5332" t="s">
        <v>2127</v>
      </c>
      <c r="F5332" t="s">
        <v>2646</v>
      </c>
    </row>
    <row r="5333" spans="1:6">
      <c r="A5333">
        <v>5677</v>
      </c>
      <c r="B5333">
        <v>5825</v>
      </c>
      <c r="C5333" s="1">
        <v>36083</v>
      </c>
      <c r="D5333" s="1">
        <v>36083</v>
      </c>
      <c r="E5333" t="s">
        <v>2647</v>
      </c>
      <c r="F5333" t="s">
        <v>2646</v>
      </c>
    </row>
    <row r="5334" spans="1:6">
      <c r="A5334">
        <v>5678</v>
      </c>
      <c r="B5334">
        <v>5826</v>
      </c>
      <c r="C5334" s="1">
        <v>36083</v>
      </c>
      <c r="D5334" s="1">
        <v>36083</v>
      </c>
      <c r="E5334" t="s">
        <v>2127</v>
      </c>
      <c r="F5334" t="s">
        <v>2646</v>
      </c>
    </row>
    <row r="5335" spans="1:6">
      <c r="A5335">
        <v>5679</v>
      </c>
      <c r="B5335">
        <v>5780</v>
      </c>
      <c r="C5335" s="1">
        <v>36063</v>
      </c>
      <c r="D5335" s="1">
        <v>36063</v>
      </c>
      <c r="E5335" t="s">
        <v>25</v>
      </c>
      <c r="F5335" t="s">
        <v>2648</v>
      </c>
    </row>
    <row r="5336" spans="1:6">
      <c r="A5336">
        <v>5680</v>
      </c>
      <c r="B5336">
        <v>5790</v>
      </c>
      <c r="C5336" s="1">
        <v>36061</v>
      </c>
      <c r="D5336" s="1">
        <v>36061</v>
      </c>
      <c r="E5336" t="s">
        <v>25</v>
      </c>
      <c r="F5336" t="s">
        <v>2649</v>
      </c>
    </row>
    <row r="5337" spans="1:6">
      <c r="A5337">
        <v>5681</v>
      </c>
      <c r="B5337">
        <v>5801</v>
      </c>
      <c r="C5337" s="1">
        <v>35997</v>
      </c>
      <c r="D5337" s="1">
        <v>35997</v>
      </c>
      <c r="E5337" t="s">
        <v>2650</v>
      </c>
      <c r="F5337" t="s">
        <v>2651</v>
      </c>
    </row>
    <row r="5338" spans="1:6">
      <c r="A5338">
        <v>5682</v>
      </c>
      <c r="B5338">
        <v>5784</v>
      </c>
      <c r="C5338" s="1">
        <v>35976</v>
      </c>
      <c r="D5338" s="1">
        <v>35976</v>
      </c>
      <c r="E5338" t="s">
        <v>2652</v>
      </c>
      <c r="F5338" t="s">
        <v>7</v>
      </c>
    </row>
    <row r="5339" spans="1:6">
      <c r="A5339">
        <v>5683</v>
      </c>
      <c r="B5339">
        <v>5829</v>
      </c>
      <c r="C5339" s="1">
        <v>36137</v>
      </c>
      <c r="D5339" s="1">
        <v>36137</v>
      </c>
      <c r="E5339" t="s">
        <v>592</v>
      </c>
      <c r="F5339" t="s">
        <v>2653</v>
      </c>
    </row>
    <row r="5340" spans="1:6">
      <c r="A5340">
        <v>5684</v>
      </c>
      <c r="B5340">
        <v>5830</v>
      </c>
      <c r="C5340" s="1">
        <v>35976</v>
      </c>
      <c r="D5340" s="1">
        <v>35976</v>
      </c>
      <c r="E5340" t="s">
        <v>540</v>
      </c>
      <c r="F5340" t="s">
        <v>2654</v>
      </c>
    </row>
    <row r="5341" spans="1:6">
      <c r="A5341">
        <v>5685</v>
      </c>
      <c r="B5341">
        <v>5830</v>
      </c>
      <c r="C5341" s="1">
        <v>35998</v>
      </c>
      <c r="D5341" s="1">
        <v>35998</v>
      </c>
      <c r="E5341" t="s">
        <v>2652</v>
      </c>
      <c r="F5341" t="s">
        <v>2655</v>
      </c>
    </row>
    <row r="5342" spans="1:6">
      <c r="A5342">
        <v>5686</v>
      </c>
      <c r="B5342">
        <v>5831</v>
      </c>
      <c r="C5342" s="1">
        <v>34330</v>
      </c>
      <c r="D5342" s="1">
        <v>34330</v>
      </c>
      <c r="E5342" t="s">
        <v>2656</v>
      </c>
      <c r="F5342" t="s">
        <v>2657</v>
      </c>
    </row>
    <row r="5343" spans="1:6">
      <c r="A5343">
        <v>5687</v>
      </c>
      <c r="B5343">
        <v>5831</v>
      </c>
      <c r="C5343" s="1">
        <v>34346</v>
      </c>
      <c r="D5343" s="1">
        <v>34346</v>
      </c>
      <c r="E5343" t="s">
        <v>2658</v>
      </c>
      <c r="F5343" t="s">
        <v>7</v>
      </c>
    </row>
    <row r="5344" spans="1:6">
      <c r="A5344">
        <v>5688</v>
      </c>
      <c r="B5344">
        <v>5831</v>
      </c>
      <c r="C5344" s="1">
        <v>34550</v>
      </c>
      <c r="D5344" s="1">
        <v>34550</v>
      </c>
      <c r="E5344" t="s">
        <v>2659</v>
      </c>
      <c r="F5344" t="s">
        <v>7</v>
      </c>
    </row>
    <row r="5345" spans="1:6">
      <c r="A5345">
        <v>5689</v>
      </c>
      <c r="B5345">
        <v>5831</v>
      </c>
      <c r="C5345" s="1">
        <v>35064</v>
      </c>
      <c r="D5345" s="1">
        <v>35064</v>
      </c>
      <c r="E5345" t="s">
        <v>2660</v>
      </c>
      <c r="F5345" t="s">
        <v>7</v>
      </c>
    </row>
    <row r="5346" spans="1:6">
      <c r="A5346">
        <v>5690</v>
      </c>
      <c r="B5346">
        <v>5831</v>
      </c>
      <c r="C5346" s="1">
        <v>35494</v>
      </c>
      <c r="D5346" s="1">
        <v>35494</v>
      </c>
      <c r="E5346" t="s">
        <v>2661</v>
      </c>
      <c r="F5346" t="s">
        <v>7</v>
      </c>
    </row>
    <row r="5347" spans="1:6">
      <c r="A5347">
        <v>5691</v>
      </c>
      <c r="B5347">
        <v>5831</v>
      </c>
      <c r="C5347" s="1">
        <v>36033</v>
      </c>
      <c r="D5347" s="1">
        <v>36033</v>
      </c>
      <c r="E5347" t="s">
        <v>473</v>
      </c>
      <c r="F5347" t="s">
        <v>7</v>
      </c>
    </row>
    <row r="5348" spans="1:6">
      <c r="A5348">
        <v>5692</v>
      </c>
      <c r="B5348">
        <v>5831</v>
      </c>
      <c r="C5348" s="1">
        <v>36123</v>
      </c>
      <c r="D5348" s="1">
        <v>36123</v>
      </c>
      <c r="E5348" t="s">
        <v>2662</v>
      </c>
      <c r="F5348" t="s">
        <v>2663</v>
      </c>
    </row>
    <row r="5349" spans="1:6">
      <c r="A5349">
        <v>5693</v>
      </c>
      <c r="B5349">
        <v>5832</v>
      </c>
      <c r="C5349" s="1">
        <v>36129</v>
      </c>
      <c r="D5349" s="1">
        <v>36129</v>
      </c>
      <c r="E5349" t="s">
        <v>25</v>
      </c>
      <c r="F5349" t="s">
        <v>2664</v>
      </c>
    </row>
    <row r="5350" spans="1:6">
      <c r="A5350">
        <v>5694</v>
      </c>
      <c r="B5350">
        <v>5833</v>
      </c>
      <c r="C5350" s="1">
        <v>36130</v>
      </c>
      <c r="D5350" s="1">
        <v>36130</v>
      </c>
      <c r="E5350" t="s">
        <v>25</v>
      </c>
      <c r="F5350" t="s">
        <v>2665</v>
      </c>
    </row>
    <row r="5351" spans="1:6">
      <c r="A5351">
        <v>5695</v>
      </c>
      <c r="B5351">
        <v>5834</v>
      </c>
      <c r="C5351" s="1">
        <v>36139</v>
      </c>
      <c r="D5351" s="1">
        <v>36139</v>
      </c>
      <c r="E5351" t="s">
        <v>124</v>
      </c>
      <c r="F5351" t="s">
        <v>2666</v>
      </c>
    </row>
    <row r="5352" spans="1:6">
      <c r="A5352">
        <v>5696</v>
      </c>
      <c r="B5352">
        <v>5835</v>
      </c>
      <c r="C5352" s="1">
        <v>34758</v>
      </c>
      <c r="D5352" s="1">
        <v>34758</v>
      </c>
      <c r="E5352" t="s">
        <v>25</v>
      </c>
      <c r="F5352" t="s">
        <v>2667</v>
      </c>
    </row>
    <row r="5353" spans="1:6">
      <c r="A5353">
        <v>5697</v>
      </c>
      <c r="B5353">
        <v>46266</v>
      </c>
      <c r="C5353" s="1">
        <v>35341</v>
      </c>
      <c r="D5353" s="1">
        <v>35341</v>
      </c>
      <c r="E5353" t="s">
        <v>2668</v>
      </c>
      <c r="F5353" t="s">
        <v>2669</v>
      </c>
    </row>
    <row r="5354" spans="1:6">
      <c r="A5354">
        <v>5698</v>
      </c>
      <c r="B5354">
        <v>46266</v>
      </c>
      <c r="C5354" s="1">
        <v>35258</v>
      </c>
      <c r="D5354" s="1">
        <v>35258</v>
      </c>
      <c r="E5354" t="s">
        <v>2670</v>
      </c>
      <c r="F5354" t="s">
        <v>1657</v>
      </c>
    </row>
    <row r="5355" spans="1:6">
      <c r="A5355">
        <v>5699</v>
      </c>
      <c r="B5355">
        <v>46266</v>
      </c>
      <c r="C5355" s="1">
        <v>35263</v>
      </c>
      <c r="D5355" s="1">
        <v>35263</v>
      </c>
      <c r="E5355" t="s">
        <v>2671</v>
      </c>
      <c r="F5355" t="s">
        <v>1657</v>
      </c>
    </row>
    <row r="5356" spans="1:6">
      <c r="A5356">
        <v>5700</v>
      </c>
      <c r="B5356">
        <v>5703</v>
      </c>
      <c r="C5356" s="1">
        <v>36133</v>
      </c>
      <c r="D5356" s="1">
        <v>36133</v>
      </c>
      <c r="E5356" t="s">
        <v>799</v>
      </c>
      <c r="F5356" t="s">
        <v>2672</v>
      </c>
    </row>
    <row r="5357" spans="1:6">
      <c r="A5357">
        <v>5701</v>
      </c>
      <c r="B5357">
        <v>5836</v>
      </c>
      <c r="C5357" s="1">
        <v>35582</v>
      </c>
      <c r="D5357" s="1">
        <v>35582</v>
      </c>
      <c r="E5357" t="s">
        <v>2673</v>
      </c>
      <c r="F5357" t="s">
        <v>2674</v>
      </c>
    </row>
    <row r="5358" spans="1:6">
      <c r="A5358">
        <v>5702</v>
      </c>
      <c r="B5358">
        <v>5837</v>
      </c>
      <c r="C5358" s="1">
        <v>36144</v>
      </c>
      <c r="D5358" s="1">
        <v>36144</v>
      </c>
      <c r="E5358" t="s">
        <v>2675</v>
      </c>
      <c r="F5358" t="s">
        <v>2676</v>
      </c>
    </row>
    <row r="5359" spans="1:6">
      <c r="A5359">
        <v>5703</v>
      </c>
      <c r="B5359">
        <v>5838</v>
      </c>
      <c r="C5359" s="1">
        <v>36144</v>
      </c>
      <c r="D5359" s="1">
        <v>36144</v>
      </c>
      <c r="E5359" t="s">
        <v>25</v>
      </c>
      <c r="F5359" t="s">
        <v>2677</v>
      </c>
    </row>
    <row r="5360" spans="1:6">
      <c r="A5360">
        <v>5704</v>
      </c>
      <c r="B5360">
        <v>435</v>
      </c>
      <c r="C5360" s="1">
        <v>33984</v>
      </c>
      <c r="D5360" s="1">
        <v>33984</v>
      </c>
      <c r="E5360" t="s">
        <v>2678</v>
      </c>
      <c r="F5360" t="s">
        <v>2679</v>
      </c>
    </row>
    <row r="5361" spans="1:6">
      <c r="A5361">
        <v>5705</v>
      </c>
      <c r="B5361">
        <v>5839</v>
      </c>
      <c r="C5361" s="1">
        <v>33618</v>
      </c>
      <c r="D5361" s="1">
        <v>33618</v>
      </c>
      <c r="E5361" t="s">
        <v>25</v>
      </c>
      <c r="F5361" t="s">
        <v>791</v>
      </c>
    </row>
    <row r="5362" spans="1:6">
      <c r="A5362">
        <v>5706</v>
      </c>
      <c r="B5362">
        <v>5839</v>
      </c>
      <c r="C5362" s="1">
        <v>33984</v>
      </c>
      <c r="D5362" s="1">
        <v>33984</v>
      </c>
      <c r="E5362" t="s">
        <v>2678</v>
      </c>
      <c r="F5362" t="s">
        <v>2679</v>
      </c>
    </row>
    <row r="5363" spans="1:6">
      <c r="A5363">
        <v>5707</v>
      </c>
      <c r="B5363">
        <v>5839</v>
      </c>
      <c r="C5363" s="1">
        <v>34530</v>
      </c>
      <c r="D5363" s="1">
        <v>34530</v>
      </c>
      <c r="E5363" t="s">
        <v>25</v>
      </c>
      <c r="F5363" t="s">
        <v>7</v>
      </c>
    </row>
    <row r="5364" spans="1:6">
      <c r="A5364">
        <v>5708</v>
      </c>
      <c r="B5364">
        <v>5839</v>
      </c>
      <c r="C5364" s="1">
        <v>34545</v>
      </c>
      <c r="D5364" s="1">
        <v>34545</v>
      </c>
      <c r="E5364" t="s">
        <v>514</v>
      </c>
      <c r="F5364" t="s">
        <v>7</v>
      </c>
    </row>
    <row r="5365" spans="1:6">
      <c r="A5365">
        <v>5709</v>
      </c>
      <c r="B5365">
        <v>5839</v>
      </c>
      <c r="C5365" s="1">
        <v>34714</v>
      </c>
      <c r="D5365" s="1">
        <v>34714</v>
      </c>
      <c r="E5365" t="s">
        <v>25</v>
      </c>
      <c r="F5365" t="s">
        <v>7</v>
      </c>
    </row>
    <row r="5366" spans="1:6">
      <c r="A5366">
        <v>5711</v>
      </c>
      <c r="B5366">
        <v>5839</v>
      </c>
      <c r="C5366" s="1">
        <v>34895</v>
      </c>
      <c r="D5366" s="1">
        <v>34895</v>
      </c>
      <c r="E5366" t="s">
        <v>25</v>
      </c>
      <c r="F5366" t="s">
        <v>7</v>
      </c>
    </row>
    <row r="5367" spans="1:6">
      <c r="A5367">
        <v>5712</v>
      </c>
      <c r="B5367">
        <v>5839</v>
      </c>
      <c r="C5367" s="1">
        <v>35079</v>
      </c>
      <c r="D5367" s="1">
        <v>35079</v>
      </c>
      <c r="E5367" t="s">
        <v>25</v>
      </c>
      <c r="F5367" t="s">
        <v>7</v>
      </c>
    </row>
    <row r="5368" spans="1:6">
      <c r="A5368">
        <v>5713</v>
      </c>
      <c r="B5368">
        <v>5839</v>
      </c>
      <c r="C5368" s="1">
        <v>35261</v>
      </c>
      <c r="D5368" s="1">
        <v>35261</v>
      </c>
      <c r="E5368" t="s">
        <v>2680</v>
      </c>
      <c r="F5368" t="s">
        <v>2345</v>
      </c>
    </row>
    <row r="5369" spans="1:6">
      <c r="A5369">
        <v>5714</v>
      </c>
      <c r="B5369">
        <v>5839</v>
      </c>
      <c r="C5369" s="1">
        <v>35991</v>
      </c>
      <c r="D5369" s="1">
        <v>35991</v>
      </c>
      <c r="E5369" t="s">
        <v>25</v>
      </c>
      <c r="F5369" t="s">
        <v>2681</v>
      </c>
    </row>
    <row r="5370" spans="1:6">
      <c r="A5370">
        <v>5715</v>
      </c>
      <c r="B5370">
        <v>1503</v>
      </c>
      <c r="C5370" s="1">
        <v>36088</v>
      </c>
      <c r="D5370" s="1">
        <v>36088</v>
      </c>
      <c r="E5370" t="s">
        <v>240</v>
      </c>
      <c r="F5370" t="s">
        <v>7</v>
      </c>
    </row>
    <row r="5371" spans="1:6">
      <c r="A5371">
        <v>5716</v>
      </c>
      <c r="B5371">
        <v>5840</v>
      </c>
      <c r="C5371" s="1">
        <v>36144</v>
      </c>
      <c r="D5371" s="1">
        <v>36144</v>
      </c>
      <c r="E5371" t="s">
        <v>2682</v>
      </c>
      <c r="F5371" t="s">
        <v>2683</v>
      </c>
    </row>
    <row r="5372" spans="1:6">
      <c r="A5372">
        <v>5717</v>
      </c>
      <c r="B5372">
        <v>5685</v>
      </c>
      <c r="C5372" s="1">
        <v>36140</v>
      </c>
      <c r="D5372" s="1">
        <v>36140</v>
      </c>
      <c r="E5372" t="s">
        <v>2684</v>
      </c>
      <c r="F5372" t="s">
        <v>2685</v>
      </c>
    </row>
    <row r="5373" spans="1:6">
      <c r="A5373">
        <v>5718</v>
      </c>
      <c r="B5373">
        <v>5841</v>
      </c>
      <c r="C5373" s="1">
        <v>36144</v>
      </c>
      <c r="D5373" s="1">
        <v>36144</v>
      </c>
      <c r="E5373" t="s">
        <v>124</v>
      </c>
      <c r="F5373" t="s">
        <v>2686</v>
      </c>
    </row>
    <row r="5374" spans="1:6">
      <c r="A5374">
        <v>5719</v>
      </c>
      <c r="B5374">
        <v>5842</v>
      </c>
      <c r="C5374" s="1">
        <v>36145</v>
      </c>
      <c r="D5374" s="1">
        <v>36145</v>
      </c>
      <c r="E5374" t="s">
        <v>124</v>
      </c>
      <c r="F5374" t="s">
        <v>2687</v>
      </c>
    </row>
    <row r="5375" spans="1:6">
      <c r="A5375">
        <v>5720</v>
      </c>
      <c r="B5375">
        <v>5843</v>
      </c>
      <c r="C5375" s="1">
        <v>36136</v>
      </c>
      <c r="D5375" s="1">
        <v>36136</v>
      </c>
      <c r="E5375" t="s">
        <v>124</v>
      </c>
      <c r="F5375" t="s">
        <v>2688</v>
      </c>
    </row>
    <row r="5376" spans="1:6">
      <c r="A5376">
        <v>5722</v>
      </c>
      <c r="B5376">
        <v>5845</v>
      </c>
      <c r="C5376" s="1">
        <v>33848</v>
      </c>
      <c r="D5376" s="1">
        <v>33848</v>
      </c>
      <c r="E5376" t="s">
        <v>2689</v>
      </c>
      <c r="F5376" t="s">
        <v>7</v>
      </c>
    </row>
    <row r="5377" spans="1:6">
      <c r="A5377">
        <v>5723</v>
      </c>
      <c r="B5377">
        <v>5845</v>
      </c>
      <c r="C5377" s="1">
        <v>34481</v>
      </c>
      <c r="D5377" s="1">
        <v>34481</v>
      </c>
      <c r="E5377" t="s">
        <v>2690</v>
      </c>
      <c r="F5377" t="s">
        <v>2384</v>
      </c>
    </row>
    <row r="5378" spans="1:6">
      <c r="A5378">
        <v>5724</v>
      </c>
      <c r="B5378">
        <v>5458</v>
      </c>
      <c r="C5378" s="1">
        <v>33649</v>
      </c>
      <c r="D5378" s="1">
        <v>33649</v>
      </c>
      <c r="E5378" t="s">
        <v>747</v>
      </c>
      <c r="F5378" t="s">
        <v>2691</v>
      </c>
    </row>
    <row r="5379" spans="1:6">
      <c r="A5379">
        <v>5725</v>
      </c>
      <c r="B5379">
        <v>5846</v>
      </c>
      <c r="C5379" s="1">
        <v>35779</v>
      </c>
      <c r="D5379" s="1">
        <v>35779</v>
      </c>
      <c r="E5379" t="s">
        <v>124</v>
      </c>
      <c r="F5379" t="s">
        <v>2692</v>
      </c>
    </row>
    <row r="5380" spans="1:6">
      <c r="A5380">
        <v>5726</v>
      </c>
      <c r="B5380">
        <v>5846</v>
      </c>
      <c r="C5380" s="1">
        <v>36137</v>
      </c>
      <c r="D5380" s="1">
        <v>36137</v>
      </c>
      <c r="E5380" t="s">
        <v>747</v>
      </c>
      <c r="F5380" t="s">
        <v>2693</v>
      </c>
    </row>
    <row r="5381" spans="1:6">
      <c r="A5381">
        <v>5727</v>
      </c>
      <c r="B5381">
        <v>5846</v>
      </c>
      <c r="C5381" s="1">
        <v>36174</v>
      </c>
      <c r="D5381" s="1">
        <v>36174</v>
      </c>
      <c r="E5381" t="s">
        <v>240</v>
      </c>
      <c r="F5381" t="s">
        <v>7</v>
      </c>
    </row>
    <row r="5382" spans="1:6">
      <c r="A5382">
        <v>5728</v>
      </c>
      <c r="B5382">
        <v>5847</v>
      </c>
      <c r="C5382" s="1">
        <v>36140</v>
      </c>
      <c r="D5382" s="1">
        <v>36140</v>
      </c>
      <c r="E5382" t="s">
        <v>124</v>
      </c>
      <c r="F5382" t="s">
        <v>2694</v>
      </c>
    </row>
    <row r="5383" spans="1:6">
      <c r="A5383">
        <v>5729</v>
      </c>
      <c r="B5383">
        <v>5848</v>
      </c>
      <c r="C5383" s="1">
        <v>36139</v>
      </c>
      <c r="D5383" s="1">
        <v>36139</v>
      </c>
      <c r="E5383" t="s">
        <v>124</v>
      </c>
      <c r="F5383" t="s">
        <v>2695</v>
      </c>
    </row>
    <row r="5384" spans="1:6">
      <c r="A5384">
        <v>5730</v>
      </c>
      <c r="B5384">
        <v>5849</v>
      </c>
      <c r="C5384" s="1">
        <v>36143</v>
      </c>
      <c r="D5384" s="1">
        <v>36143</v>
      </c>
      <c r="E5384" t="s">
        <v>2696</v>
      </c>
      <c r="F5384" t="s">
        <v>2697</v>
      </c>
    </row>
    <row r="5385" spans="1:6">
      <c r="A5385">
        <v>5731</v>
      </c>
      <c r="B5385">
        <v>5850</v>
      </c>
      <c r="C5385" s="1">
        <v>36146</v>
      </c>
      <c r="D5385" s="1">
        <v>36146</v>
      </c>
      <c r="E5385" t="s">
        <v>124</v>
      </c>
      <c r="F5385" t="s">
        <v>2698</v>
      </c>
    </row>
    <row r="5386" spans="1:6">
      <c r="A5386">
        <v>5732</v>
      </c>
      <c r="B5386">
        <v>5851</v>
      </c>
      <c r="C5386" s="1">
        <v>36146</v>
      </c>
      <c r="D5386" s="1">
        <v>36146</v>
      </c>
      <c r="E5386" t="s">
        <v>124</v>
      </c>
      <c r="F5386" t="s">
        <v>2699</v>
      </c>
    </row>
    <row r="5387" spans="1:6">
      <c r="A5387">
        <v>5733</v>
      </c>
      <c r="B5387">
        <v>5852</v>
      </c>
      <c r="C5387" s="1">
        <v>36146</v>
      </c>
      <c r="D5387" s="1">
        <v>36146</v>
      </c>
      <c r="E5387" t="s">
        <v>124</v>
      </c>
      <c r="F5387" t="s">
        <v>2700</v>
      </c>
    </row>
    <row r="5388" spans="1:6">
      <c r="A5388">
        <v>5734</v>
      </c>
      <c r="B5388">
        <v>5853</v>
      </c>
      <c r="C5388" s="1">
        <v>36144</v>
      </c>
      <c r="D5388" s="1">
        <v>36144</v>
      </c>
      <c r="E5388" t="s">
        <v>2701</v>
      </c>
      <c r="F5388" t="s">
        <v>2683</v>
      </c>
    </row>
    <row r="5389" spans="1:6">
      <c r="A5389">
        <v>5735</v>
      </c>
      <c r="B5389">
        <v>5463</v>
      </c>
      <c r="C5389" s="1">
        <v>32282</v>
      </c>
      <c r="D5389" s="1">
        <v>32282</v>
      </c>
      <c r="E5389" t="s">
        <v>25</v>
      </c>
      <c r="F5389" t="s">
        <v>7</v>
      </c>
    </row>
    <row r="5390" spans="1:6">
      <c r="A5390">
        <v>5736</v>
      </c>
      <c r="B5390">
        <v>3975</v>
      </c>
      <c r="C5390" s="1">
        <v>36150</v>
      </c>
      <c r="D5390" s="1">
        <v>36150</v>
      </c>
      <c r="E5390" t="s">
        <v>747</v>
      </c>
      <c r="F5390" t="s">
        <v>2702</v>
      </c>
    </row>
    <row r="5391" spans="1:6">
      <c r="A5391">
        <v>5737</v>
      </c>
      <c r="B5391">
        <v>5854</v>
      </c>
      <c r="C5391" s="1">
        <v>36143</v>
      </c>
      <c r="D5391" s="1">
        <v>36143</v>
      </c>
      <c r="E5391" t="s">
        <v>2644</v>
      </c>
      <c r="F5391" t="s">
        <v>2703</v>
      </c>
    </row>
    <row r="5392" spans="1:6">
      <c r="A5392">
        <v>5738</v>
      </c>
      <c r="B5392">
        <v>5855</v>
      </c>
      <c r="C5392" s="1">
        <v>36144</v>
      </c>
      <c r="D5392" s="1">
        <v>36144</v>
      </c>
      <c r="E5392" t="s">
        <v>25</v>
      </c>
      <c r="F5392" t="s">
        <v>2704</v>
      </c>
    </row>
    <row r="5393" spans="1:6">
      <c r="A5393">
        <v>5740</v>
      </c>
      <c r="B5393">
        <v>4693</v>
      </c>
      <c r="C5393" s="1">
        <v>36096</v>
      </c>
      <c r="D5393" s="1">
        <v>36096</v>
      </c>
      <c r="E5393" t="s">
        <v>2705</v>
      </c>
      <c r="F5393" t="s">
        <v>2706</v>
      </c>
    </row>
    <row r="5394" spans="1:6">
      <c r="A5394">
        <v>5741</v>
      </c>
      <c r="B5394">
        <v>5023</v>
      </c>
      <c r="C5394" s="1">
        <v>35261</v>
      </c>
      <c r="D5394" s="1">
        <v>35261</v>
      </c>
      <c r="E5394" t="s">
        <v>2707</v>
      </c>
      <c r="F5394" t="s">
        <v>7</v>
      </c>
    </row>
    <row r="5395" spans="1:6">
      <c r="A5395">
        <v>5742</v>
      </c>
      <c r="B5395">
        <v>5023</v>
      </c>
      <c r="C5395" s="1">
        <v>35321</v>
      </c>
      <c r="D5395" s="1">
        <v>35321</v>
      </c>
      <c r="E5395" t="s">
        <v>2708</v>
      </c>
      <c r="F5395" t="s">
        <v>7</v>
      </c>
    </row>
    <row r="5396" spans="1:6">
      <c r="A5396">
        <v>5743</v>
      </c>
      <c r="B5396">
        <v>4476</v>
      </c>
      <c r="C5396" s="1">
        <v>35549</v>
      </c>
      <c r="D5396" s="1">
        <v>35549</v>
      </c>
      <c r="E5396" t="s">
        <v>747</v>
      </c>
      <c r="F5396" t="s">
        <v>2709</v>
      </c>
    </row>
    <row r="5397" spans="1:6">
      <c r="A5397">
        <v>5744</v>
      </c>
      <c r="B5397">
        <v>4693</v>
      </c>
      <c r="C5397" s="1">
        <v>35186</v>
      </c>
      <c r="D5397" s="1">
        <v>35186</v>
      </c>
      <c r="E5397" t="s">
        <v>2710</v>
      </c>
      <c r="F5397" t="s">
        <v>7</v>
      </c>
    </row>
    <row r="5398" spans="1:6">
      <c r="A5398">
        <v>5745</v>
      </c>
      <c r="B5398">
        <v>5856</v>
      </c>
      <c r="C5398" s="1">
        <v>36140</v>
      </c>
      <c r="D5398" s="1">
        <v>36140</v>
      </c>
      <c r="E5398" t="s">
        <v>124</v>
      </c>
      <c r="F5398" t="s">
        <v>2711</v>
      </c>
    </row>
    <row r="5399" spans="1:6">
      <c r="A5399">
        <v>5746</v>
      </c>
      <c r="B5399">
        <v>4041</v>
      </c>
      <c r="C5399" s="1">
        <v>36151</v>
      </c>
      <c r="D5399" s="1">
        <v>36151</v>
      </c>
      <c r="E5399" t="s">
        <v>747</v>
      </c>
      <c r="F5399" t="s">
        <v>2712</v>
      </c>
    </row>
    <row r="5400" spans="1:6">
      <c r="A5400">
        <v>5747</v>
      </c>
      <c r="B5400">
        <v>5857</v>
      </c>
      <c r="C5400" s="1">
        <v>36145</v>
      </c>
      <c r="D5400" s="1">
        <v>36145</v>
      </c>
      <c r="E5400" t="s">
        <v>2713</v>
      </c>
      <c r="F5400" t="s">
        <v>2714</v>
      </c>
    </row>
    <row r="5401" spans="1:6">
      <c r="A5401">
        <v>5748</v>
      </c>
      <c r="B5401">
        <v>46259</v>
      </c>
      <c r="C5401" s="1">
        <v>36152</v>
      </c>
      <c r="D5401" s="1">
        <v>36152</v>
      </c>
      <c r="E5401" t="s">
        <v>2715</v>
      </c>
      <c r="F5401" t="s">
        <v>2716</v>
      </c>
    </row>
    <row r="5402" spans="1:6">
      <c r="A5402">
        <v>5749</v>
      </c>
      <c r="B5402">
        <v>5858</v>
      </c>
      <c r="C5402" s="1">
        <v>36125</v>
      </c>
      <c r="D5402" s="1">
        <v>36125</v>
      </c>
      <c r="E5402" t="s">
        <v>938</v>
      </c>
      <c r="F5402" t="s">
        <v>2717</v>
      </c>
    </row>
    <row r="5403" spans="1:6">
      <c r="A5403">
        <v>5750</v>
      </c>
      <c r="B5403">
        <v>5859</v>
      </c>
      <c r="C5403" s="1">
        <v>36115</v>
      </c>
      <c r="D5403" s="1">
        <v>36115</v>
      </c>
      <c r="E5403" t="s">
        <v>2718</v>
      </c>
      <c r="F5403" t="s">
        <v>7</v>
      </c>
    </row>
    <row r="5404" spans="1:6">
      <c r="A5404">
        <v>5751</v>
      </c>
      <c r="B5404">
        <v>4834</v>
      </c>
      <c r="C5404" s="1">
        <v>34655</v>
      </c>
      <c r="D5404" s="1">
        <v>34655</v>
      </c>
      <c r="E5404" t="s">
        <v>747</v>
      </c>
      <c r="F5404" t="s">
        <v>7</v>
      </c>
    </row>
    <row r="5405" spans="1:6">
      <c r="A5405">
        <v>5752</v>
      </c>
      <c r="B5405">
        <v>4867</v>
      </c>
      <c r="C5405" s="1">
        <v>34618</v>
      </c>
      <c r="D5405" s="1">
        <v>34618</v>
      </c>
      <c r="E5405" t="s">
        <v>747</v>
      </c>
      <c r="F5405" t="s">
        <v>7</v>
      </c>
    </row>
    <row r="5406" spans="1:6">
      <c r="A5406">
        <v>5753</v>
      </c>
      <c r="B5406">
        <v>4386</v>
      </c>
      <c r="C5406" s="1">
        <v>34408</v>
      </c>
      <c r="D5406" s="1">
        <v>34408</v>
      </c>
      <c r="E5406" t="s">
        <v>747</v>
      </c>
      <c r="F5406" t="s">
        <v>7</v>
      </c>
    </row>
    <row r="5407" spans="1:6">
      <c r="A5407">
        <v>5754</v>
      </c>
      <c r="B5407">
        <v>4415</v>
      </c>
      <c r="C5407" s="1">
        <v>34250</v>
      </c>
      <c r="D5407" s="1">
        <v>34250</v>
      </c>
      <c r="E5407" t="s">
        <v>747</v>
      </c>
      <c r="F5407" t="s">
        <v>7</v>
      </c>
    </row>
    <row r="5408" spans="1:6">
      <c r="A5408">
        <v>5755</v>
      </c>
      <c r="B5408">
        <v>5860</v>
      </c>
      <c r="C5408" s="1">
        <v>33549</v>
      </c>
      <c r="D5408" s="1">
        <v>33549</v>
      </c>
      <c r="E5408" t="s">
        <v>124</v>
      </c>
      <c r="F5408" t="s">
        <v>7</v>
      </c>
    </row>
    <row r="5409" spans="1:6">
      <c r="A5409">
        <v>5756</v>
      </c>
      <c r="B5409">
        <v>5860</v>
      </c>
      <c r="C5409" s="1">
        <v>34303</v>
      </c>
      <c r="D5409" s="1">
        <v>34303</v>
      </c>
      <c r="E5409" t="s">
        <v>2719</v>
      </c>
      <c r="F5409" t="s">
        <v>7</v>
      </c>
    </row>
    <row r="5410" spans="1:6">
      <c r="A5410">
        <v>5757</v>
      </c>
      <c r="B5410">
        <v>5861</v>
      </c>
      <c r="C5410" s="1">
        <v>33627</v>
      </c>
      <c r="D5410" s="1">
        <v>33627</v>
      </c>
      <c r="E5410" t="s">
        <v>124</v>
      </c>
      <c r="F5410" t="s">
        <v>7</v>
      </c>
    </row>
    <row r="5411" spans="1:6">
      <c r="A5411">
        <v>5758</v>
      </c>
      <c r="B5411">
        <v>5861</v>
      </c>
      <c r="C5411" s="1">
        <v>34201</v>
      </c>
      <c r="D5411" s="1">
        <v>34201</v>
      </c>
      <c r="E5411" t="s">
        <v>747</v>
      </c>
      <c r="F5411" t="s">
        <v>7</v>
      </c>
    </row>
    <row r="5412" spans="1:6">
      <c r="A5412">
        <v>5759</v>
      </c>
      <c r="B5412">
        <v>5862</v>
      </c>
      <c r="C5412" s="1">
        <v>36156</v>
      </c>
      <c r="D5412" s="1">
        <v>36156</v>
      </c>
      <c r="E5412" t="s">
        <v>124</v>
      </c>
      <c r="F5412" t="s">
        <v>2720</v>
      </c>
    </row>
    <row r="5413" spans="1:6">
      <c r="A5413">
        <v>5760</v>
      </c>
      <c r="B5413">
        <v>676</v>
      </c>
      <c r="C5413" s="1">
        <v>36157</v>
      </c>
      <c r="D5413" s="1">
        <v>36157</v>
      </c>
      <c r="E5413" t="s">
        <v>2721</v>
      </c>
      <c r="F5413" t="s">
        <v>2722</v>
      </c>
    </row>
    <row r="5414" spans="1:6">
      <c r="A5414">
        <v>5761</v>
      </c>
      <c r="B5414">
        <v>4225</v>
      </c>
      <c r="C5414" s="1">
        <v>36146</v>
      </c>
      <c r="D5414" s="1">
        <v>36146</v>
      </c>
      <c r="E5414" t="s">
        <v>2723</v>
      </c>
      <c r="F5414" t="s">
        <v>2724</v>
      </c>
    </row>
    <row r="5415" spans="1:6">
      <c r="A5415">
        <v>5762</v>
      </c>
      <c r="B5415">
        <v>5863</v>
      </c>
      <c r="C5415" s="1">
        <v>36117</v>
      </c>
      <c r="D5415" s="1">
        <v>36117</v>
      </c>
      <c r="E5415" t="s">
        <v>2725</v>
      </c>
      <c r="F5415" t="s">
        <v>2726</v>
      </c>
    </row>
    <row r="5416" spans="1:6">
      <c r="A5416">
        <v>5763</v>
      </c>
      <c r="B5416">
        <v>5863</v>
      </c>
      <c r="C5416" s="1">
        <v>36129</v>
      </c>
      <c r="D5416" s="1">
        <v>36129</v>
      </c>
      <c r="E5416" t="s">
        <v>2727</v>
      </c>
      <c r="F5416" t="s">
        <v>1657</v>
      </c>
    </row>
    <row r="5417" spans="1:6">
      <c r="A5417">
        <v>5764</v>
      </c>
      <c r="B5417">
        <v>5864</v>
      </c>
      <c r="C5417" s="1">
        <v>36052</v>
      </c>
      <c r="D5417" s="1">
        <v>36052</v>
      </c>
      <c r="E5417" t="s">
        <v>124</v>
      </c>
      <c r="F5417" t="s">
        <v>2728</v>
      </c>
    </row>
    <row r="5418" spans="1:6">
      <c r="A5418">
        <v>5765</v>
      </c>
      <c r="B5418">
        <v>4575</v>
      </c>
      <c r="C5418" s="1">
        <v>35452</v>
      </c>
      <c r="D5418" s="1">
        <v>35452</v>
      </c>
      <c r="E5418" t="s">
        <v>2729</v>
      </c>
      <c r="F5418" t="s">
        <v>2730</v>
      </c>
    </row>
    <row r="5419" spans="1:6">
      <c r="A5419">
        <v>5766</v>
      </c>
      <c r="B5419">
        <v>4509</v>
      </c>
      <c r="C5419" s="1">
        <v>35391</v>
      </c>
      <c r="D5419" s="1">
        <v>35391</v>
      </c>
      <c r="E5419" t="s">
        <v>2731</v>
      </c>
      <c r="F5419" t="s">
        <v>2732</v>
      </c>
    </row>
    <row r="5420" spans="1:6">
      <c r="A5420">
        <v>5767</v>
      </c>
      <c r="B5420">
        <v>5865</v>
      </c>
      <c r="C5420" s="1">
        <v>34719</v>
      </c>
      <c r="D5420" s="1">
        <v>34719</v>
      </c>
      <c r="E5420" t="s">
        <v>2733</v>
      </c>
      <c r="F5420" t="s">
        <v>2734</v>
      </c>
    </row>
    <row r="5421" spans="1:6">
      <c r="A5421">
        <v>5768</v>
      </c>
      <c r="B5421">
        <v>5866</v>
      </c>
      <c r="C5421" s="1">
        <v>36151</v>
      </c>
      <c r="D5421" s="1">
        <v>36151</v>
      </c>
      <c r="E5421" t="s">
        <v>124</v>
      </c>
      <c r="F5421" t="s">
        <v>2735</v>
      </c>
    </row>
    <row r="5422" spans="1:6">
      <c r="A5422">
        <v>5769</v>
      </c>
      <c r="B5422">
        <v>5867</v>
      </c>
      <c r="C5422" s="1">
        <v>36147</v>
      </c>
      <c r="D5422" s="1">
        <v>36147</v>
      </c>
      <c r="E5422" t="s">
        <v>124</v>
      </c>
      <c r="F5422" t="s">
        <v>2736</v>
      </c>
    </row>
    <row r="5423" spans="1:6">
      <c r="A5423">
        <v>5770</v>
      </c>
      <c r="B5423">
        <v>5868</v>
      </c>
      <c r="C5423" s="1">
        <v>36151</v>
      </c>
      <c r="D5423" s="1">
        <v>36151</v>
      </c>
      <c r="E5423" t="s">
        <v>1195</v>
      </c>
      <c r="F5423" t="s">
        <v>2737</v>
      </c>
    </row>
    <row r="5424" spans="1:6">
      <c r="A5424">
        <v>5771</v>
      </c>
      <c r="B5424">
        <v>5869</v>
      </c>
      <c r="C5424" s="1">
        <v>36151</v>
      </c>
      <c r="D5424" s="1">
        <v>36151</v>
      </c>
      <c r="E5424" t="s">
        <v>938</v>
      </c>
      <c r="F5424" t="s">
        <v>2738</v>
      </c>
    </row>
    <row r="5425" spans="1:6">
      <c r="A5425">
        <v>5772</v>
      </c>
      <c r="B5425">
        <v>5870</v>
      </c>
      <c r="C5425" s="1">
        <v>36152</v>
      </c>
      <c r="D5425" s="1">
        <v>36152</v>
      </c>
      <c r="E5425" t="s">
        <v>124</v>
      </c>
      <c r="F5425" t="s">
        <v>7</v>
      </c>
    </row>
    <row r="5426" spans="1:6">
      <c r="A5426">
        <v>5773</v>
      </c>
      <c r="B5426">
        <v>5868</v>
      </c>
      <c r="C5426" s="1">
        <v>36041</v>
      </c>
      <c r="D5426" s="1">
        <v>36041</v>
      </c>
      <c r="E5426" t="s">
        <v>124</v>
      </c>
      <c r="F5426" t="s">
        <v>2739</v>
      </c>
    </row>
    <row r="5427" spans="1:6">
      <c r="A5427">
        <v>5774</v>
      </c>
      <c r="B5427">
        <v>5871</v>
      </c>
      <c r="C5427" s="1">
        <v>36115</v>
      </c>
      <c r="D5427" s="1">
        <v>36115</v>
      </c>
      <c r="E5427" t="s">
        <v>2740</v>
      </c>
      <c r="F5427" t="s">
        <v>2741</v>
      </c>
    </row>
    <row r="5428" spans="1:6">
      <c r="A5428">
        <v>5775</v>
      </c>
      <c r="B5428">
        <v>5872</v>
      </c>
      <c r="C5428" s="1">
        <v>34880</v>
      </c>
      <c r="D5428" s="1">
        <v>34880</v>
      </c>
      <c r="E5428" t="s">
        <v>25</v>
      </c>
      <c r="F5428" t="s">
        <v>2742</v>
      </c>
    </row>
    <row r="5429" spans="1:6">
      <c r="A5429">
        <v>5777</v>
      </c>
      <c r="B5429">
        <v>5872</v>
      </c>
      <c r="C5429" s="1">
        <v>35103</v>
      </c>
      <c r="D5429" s="1">
        <v>35103</v>
      </c>
      <c r="E5429" t="s">
        <v>2743</v>
      </c>
      <c r="F5429" t="s">
        <v>2744</v>
      </c>
    </row>
    <row r="5430" spans="1:6">
      <c r="A5430">
        <v>5779</v>
      </c>
      <c r="B5430">
        <v>5873</v>
      </c>
      <c r="C5430" s="1">
        <v>32195</v>
      </c>
      <c r="D5430" s="1">
        <v>32195</v>
      </c>
      <c r="E5430" t="s">
        <v>124</v>
      </c>
      <c r="F5430" t="s">
        <v>2745</v>
      </c>
    </row>
    <row r="5431" spans="1:6">
      <c r="A5431">
        <v>5780</v>
      </c>
      <c r="B5431">
        <v>5873</v>
      </c>
      <c r="C5431" s="1">
        <v>32240</v>
      </c>
      <c r="D5431" s="1">
        <v>32240</v>
      </c>
      <c r="E5431" t="s">
        <v>747</v>
      </c>
      <c r="F5431" t="s">
        <v>2746</v>
      </c>
    </row>
    <row r="5432" spans="1:6">
      <c r="A5432">
        <v>5781</v>
      </c>
      <c r="B5432">
        <v>5873</v>
      </c>
      <c r="C5432" s="1">
        <v>32281</v>
      </c>
      <c r="D5432" s="1">
        <v>32281</v>
      </c>
      <c r="E5432" t="s">
        <v>240</v>
      </c>
      <c r="F5432" t="s">
        <v>2747</v>
      </c>
    </row>
    <row r="5433" spans="1:6">
      <c r="A5433">
        <v>5784</v>
      </c>
      <c r="B5433">
        <v>5185</v>
      </c>
      <c r="C5433" s="1">
        <v>36137</v>
      </c>
      <c r="D5433" s="1">
        <v>36137</v>
      </c>
      <c r="E5433" t="s">
        <v>747</v>
      </c>
      <c r="F5433" t="s">
        <v>7</v>
      </c>
    </row>
    <row r="5434" spans="1:6">
      <c r="A5434">
        <v>5785</v>
      </c>
      <c r="B5434">
        <v>5876</v>
      </c>
      <c r="C5434" s="1">
        <v>35954</v>
      </c>
      <c r="D5434" s="1">
        <v>35954</v>
      </c>
      <c r="E5434" t="s">
        <v>124</v>
      </c>
      <c r="F5434" t="s">
        <v>2748</v>
      </c>
    </row>
    <row r="5435" spans="1:6">
      <c r="A5435">
        <v>5786</v>
      </c>
      <c r="B5435">
        <v>5778</v>
      </c>
      <c r="C5435" s="1">
        <v>36144</v>
      </c>
      <c r="D5435" s="1">
        <v>36144</v>
      </c>
      <c r="E5435" t="s">
        <v>25</v>
      </c>
      <c r="F5435" t="s">
        <v>2749</v>
      </c>
    </row>
    <row r="5436" spans="1:6">
      <c r="A5436">
        <v>5787</v>
      </c>
      <c r="B5436">
        <v>5877</v>
      </c>
      <c r="C5436" s="1">
        <v>34486</v>
      </c>
      <c r="D5436" s="1">
        <v>34486</v>
      </c>
      <c r="E5436" t="s">
        <v>2750</v>
      </c>
      <c r="F5436" t="s">
        <v>2751</v>
      </c>
    </row>
    <row r="5437" spans="1:6">
      <c r="A5437">
        <v>5788</v>
      </c>
      <c r="B5437">
        <v>5877</v>
      </c>
      <c r="C5437" s="1">
        <v>35982</v>
      </c>
      <c r="D5437" s="1">
        <v>35982</v>
      </c>
      <c r="E5437" t="s">
        <v>2752</v>
      </c>
      <c r="F5437" t="s">
        <v>2751</v>
      </c>
    </row>
    <row r="5438" spans="1:6">
      <c r="A5438">
        <v>5789</v>
      </c>
      <c r="B5438">
        <v>5877</v>
      </c>
      <c r="C5438" s="1">
        <v>34458</v>
      </c>
      <c r="D5438" s="1">
        <v>34458</v>
      </c>
      <c r="E5438" t="s">
        <v>2753</v>
      </c>
      <c r="F5438" t="s">
        <v>2751</v>
      </c>
    </row>
    <row r="5439" spans="1:6">
      <c r="A5439">
        <v>5790</v>
      </c>
      <c r="B5439">
        <v>5877</v>
      </c>
      <c r="C5439" s="1">
        <v>34453</v>
      </c>
      <c r="D5439" s="1">
        <v>34453</v>
      </c>
      <c r="E5439" t="s">
        <v>2754</v>
      </c>
      <c r="F5439" t="s">
        <v>2751</v>
      </c>
    </row>
    <row r="5440" spans="1:6">
      <c r="A5440">
        <v>5791</v>
      </c>
      <c r="B5440">
        <v>5877</v>
      </c>
      <c r="C5440" s="1">
        <v>34814</v>
      </c>
      <c r="D5440" s="1">
        <v>34814</v>
      </c>
      <c r="E5440" t="s">
        <v>2755</v>
      </c>
      <c r="F5440" t="s">
        <v>2751</v>
      </c>
    </row>
    <row r="5441" spans="1:6">
      <c r="A5441">
        <v>5792</v>
      </c>
      <c r="B5441">
        <v>5878</v>
      </c>
      <c r="C5441" s="1">
        <v>36158</v>
      </c>
      <c r="D5441" s="1">
        <v>36158</v>
      </c>
      <c r="E5441" t="s">
        <v>2756</v>
      </c>
      <c r="F5441" t="s">
        <v>2757</v>
      </c>
    </row>
    <row r="5442" spans="1:6">
      <c r="A5442">
        <v>5793</v>
      </c>
      <c r="B5442">
        <v>4091</v>
      </c>
      <c r="C5442" s="1">
        <v>36158</v>
      </c>
      <c r="D5442" s="1">
        <v>36158</v>
      </c>
      <c r="E5442" t="s">
        <v>473</v>
      </c>
      <c r="F5442" t="s">
        <v>2758</v>
      </c>
    </row>
    <row r="5443" spans="1:6">
      <c r="A5443">
        <v>5795</v>
      </c>
      <c r="B5443">
        <v>5742</v>
      </c>
      <c r="C5443" s="1">
        <v>36159</v>
      </c>
      <c r="D5443" s="1">
        <v>36159</v>
      </c>
      <c r="E5443" t="s">
        <v>2759</v>
      </c>
      <c r="F5443" t="s">
        <v>2760</v>
      </c>
    </row>
    <row r="5444" spans="1:6">
      <c r="A5444">
        <v>5796</v>
      </c>
      <c r="B5444">
        <v>5879</v>
      </c>
      <c r="C5444" s="1">
        <v>36161</v>
      </c>
      <c r="D5444" s="1">
        <v>36161</v>
      </c>
      <c r="E5444" t="s">
        <v>25</v>
      </c>
      <c r="F5444" t="s">
        <v>2761</v>
      </c>
    </row>
    <row r="5445" spans="1:6">
      <c r="A5445">
        <v>5797</v>
      </c>
      <c r="B5445">
        <v>5854</v>
      </c>
      <c r="C5445" s="1">
        <v>36144</v>
      </c>
      <c r="D5445" s="1">
        <v>36144</v>
      </c>
      <c r="E5445" t="s">
        <v>25</v>
      </c>
      <c r="F5445" t="s">
        <v>7</v>
      </c>
    </row>
    <row r="5446" spans="1:6">
      <c r="A5446">
        <v>5799</v>
      </c>
      <c r="B5446">
        <v>5880</v>
      </c>
      <c r="C5446" s="1">
        <v>36159</v>
      </c>
      <c r="D5446" s="1">
        <v>36159</v>
      </c>
      <c r="E5446" t="s">
        <v>2762</v>
      </c>
      <c r="F5446" t="s">
        <v>2763</v>
      </c>
    </row>
    <row r="5447" spans="1:6">
      <c r="A5447">
        <v>5800</v>
      </c>
      <c r="B5447">
        <v>5221</v>
      </c>
      <c r="C5447" s="1">
        <v>36082</v>
      </c>
      <c r="D5447" s="1">
        <v>36082</v>
      </c>
      <c r="E5447" t="s">
        <v>240</v>
      </c>
      <c r="F5447" t="s">
        <v>7</v>
      </c>
    </row>
    <row r="5448" spans="1:6">
      <c r="A5448">
        <v>5801</v>
      </c>
      <c r="B5448">
        <v>5881</v>
      </c>
      <c r="C5448" s="1">
        <v>35927</v>
      </c>
      <c r="D5448" s="1">
        <v>35927</v>
      </c>
      <c r="E5448" t="s">
        <v>2764</v>
      </c>
      <c r="F5448" t="s">
        <v>2595</v>
      </c>
    </row>
    <row r="5449" spans="1:6">
      <c r="A5449">
        <v>5802</v>
      </c>
      <c r="B5449">
        <v>5881</v>
      </c>
      <c r="C5449" s="1">
        <v>35968</v>
      </c>
      <c r="D5449" s="1">
        <v>35968</v>
      </c>
      <c r="E5449" t="s">
        <v>2765</v>
      </c>
      <c r="F5449" t="s">
        <v>2595</v>
      </c>
    </row>
    <row r="5450" spans="1:6">
      <c r="A5450">
        <v>5803</v>
      </c>
      <c r="B5450">
        <v>5882</v>
      </c>
      <c r="C5450" s="1">
        <v>35916</v>
      </c>
      <c r="D5450" s="1">
        <v>35916</v>
      </c>
      <c r="E5450" t="s">
        <v>2766</v>
      </c>
      <c r="F5450" t="s">
        <v>2767</v>
      </c>
    </row>
    <row r="5451" spans="1:6">
      <c r="A5451">
        <v>5804</v>
      </c>
      <c r="B5451">
        <v>5883</v>
      </c>
      <c r="C5451" s="1">
        <v>36159</v>
      </c>
      <c r="D5451" s="1">
        <v>36159</v>
      </c>
      <c r="E5451" t="s">
        <v>2768</v>
      </c>
      <c r="F5451" t="s">
        <v>2769</v>
      </c>
    </row>
    <row r="5452" spans="1:6">
      <c r="A5452">
        <v>5805</v>
      </c>
      <c r="B5452">
        <v>5884</v>
      </c>
      <c r="C5452" s="1">
        <v>36060</v>
      </c>
      <c r="D5452" s="1">
        <v>36060</v>
      </c>
      <c r="E5452" t="s">
        <v>2770</v>
      </c>
      <c r="F5452" t="s">
        <v>7</v>
      </c>
    </row>
    <row r="5453" spans="1:6">
      <c r="A5453">
        <v>5806</v>
      </c>
      <c r="B5453">
        <v>5884</v>
      </c>
      <c r="C5453" s="1">
        <v>36038</v>
      </c>
      <c r="D5453" s="1">
        <v>36038</v>
      </c>
      <c r="E5453" t="s">
        <v>2771</v>
      </c>
      <c r="F5453" t="s">
        <v>7</v>
      </c>
    </row>
    <row r="5454" spans="1:6">
      <c r="A5454">
        <v>5807</v>
      </c>
      <c r="B5454">
        <v>5885</v>
      </c>
      <c r="C5454" s="1">
        <v>36158</v>
      </c>
      <c r="D5454" s="1">
        <v>36158</v>
      </c>
      <c r="E5454" t="s">
        <v>124</v>
      </c>
      <c r="F5454" t="s">
        <v>2772</v>
      </c>
    </row>
    <row r="5455" spans="1:6">
      <c r="A5455">
        <v>5808</v>
      </c>
      <c r="B5455">
        <v>4028</v>
      </c>
      <c r="C5455" s="1">
        <v>36146</v>
      </c>
      <c r="D5455" s="1">
        <v>36146</v>
      </c>
      <c r="E5455" t="s">
        <v>747</v>
      </c>
      <c r="F5455" t="s">
        <v>2773</v>
      </c>
    </row>
    <row r="5456" spans="1:6">
      <c r="A5456">
        <v>5809</v>
      </c>
      <c r="B5456">
        <v>5767</v>
      </c>
      <c r="C5456" s="1">
        <v>36159</v>
      </c>
      <c r="D5456" s="1">
        <v>36159</v>
      </c>
      <c r="E5456" t="s">
        <v>2447</v>
      </c>
      <c r="F5456" t="s">
        <v>2774</v>
      </c>
    </row>
    <row r="5457" spans="1:6">
      <c r="A5457">
        <v>5810</v>
      </c>
      <c r="B5457">
        <v>5752</v>
      </c>
      <c r="C5457" s="1">
        <v>36130</v>
      </c>
      <c r="D5457" s="1">
        <v>36130</v>
      </c>
      <c r="E5457" t="s">
        <v>25</v>
      </c>
      <c r="F5457" t="s">
        <v>7</v>
      </c>
    </row>
    <row r="5458" spans="1:6">
      <c r="A5458">
        <v>5811</v>
      </c>
      <c r="B5458">
        <v>5886</v>
      </c>
      <c r="C5458" s="1">
        <v>36140</v>
      </c>
      <c r="D5458" s="1">
        <v>36140</v>
      </c>
      <c r="E5458" t="s">
        <v>124</v>
      </c>
      <c r="F5458" t="s">
        <v>2775</v>
      </c>
    </row>
    <row r="5459" spans="1:6">
      <c r="A5459">
        <v>5812</v>
      </c>
      <c r="B5459">
        <v>5887</v>
      </c>
      <c r="C5459" s="1">
        <v>35603</v>
      </c>
      <c r="D5459" s="1">
        <v>35603</v>
      </c>
      <c r="E5459" t="s">
        <v>2776</v>
      </c>
      <c r="F5459" t="s">
        <v>7</v>
      </c>
    </row>
    <row r="5460" spans="1:6">
      <c r="A5460">
        <v>5813</v>
      </c>
      <c r="B5460">
        <v>5887</v>
      </c>
      <c r="C5460" s="1">
        <v>35577</v>
      </c>
      <c r="D5460" s="1">
        <v>35577</v>
      </c>
      <c r="E5460" t="s">
        <v>2777</v>
      </c>
      <c r="F5460" t="s">
        <v>2778</v>
      </c>
    </row>
    <row r="5461" spans="1:6">
      <c r="A5461">
        <v>5814</v>
      </c>
      <c r="B5461">
        <v>5887</v>
      </c>
      <c r="C5461" s="1">
        <v>35951</v>
      </c>
      <c r="D5461" s="1">
        <v>35951</v>
      </c>
      <c r="E5461" t="s">
        <v>2779</v>
      </c>
      <c r="F5461" t="s">
        <v>7</v>
      </c>
    </row>
    <row r="5462" spans="1:6">
      <c r="A5462">
        <v>5815</v>
      </c>
      <c r="B5462">
        <v>5888</v>
      </c>
      <c r="C5462" s="1">
        <v>36165</v>
      </c>
      <c r="D5462" s="1">
        <v>36165</v>
      </c>
      <c r="E5462" t="s">
        <v>124</v>
      </c>
      <c r="F5462" t="s">
        <v>2780</v>
      </c>
    </row>
    <row r="5463" spans="1:6">
      <c r="A5463">
        <v>5816</v>
      </c>
      <c r="B5463">
        <v>5889</v>
      </c>
      <c r="C5463" s="1">
        <v>36152</v>
      </c>
      <c r="D5463" s="1">
        <v>36152</v>
      </c>
      <c r="E5463" t="s">
        <v>124</v>
      </c>
      <c r="F5463" t="s">
        <v>2781</v>
      </c>
    </row>
    <row r="5464" spans="1:6">
      <c r="A5464">
        <v>5817</v>
      </c>
      <c r="B5464">
        <v>5890</v>
      </c>
      <c r="C5464" s="1">
        <v>36144</v>
      </c>
      <c r="D5464" s="1">
        <v>36144</v>
      </c>
      <c r="E5464" t="s">
        <v>124</v>
      </c>
      <c r="F5464" t="s">
        <v>2782</v>
      </c>
    </row>
    <row r="5465" spans="1:6">
      <c r="A5465">
        <v>5818</v>
      </c>
      <c r="B5465">
        <v>4218</v>
      </c>
      <c r="C5465" s="1">
        <v>36068</v>
      </c>
      <c r="D5465" s="1">
        <v>36068</v>
      </c>
      <c r="E5465" t="s">
        <v>2783</v>
      </c>
      <c r="F5465" t="s">
        <v>2784</v>
      </c>
    </row>
    <row r="5466" spans="1:6">
      <c r="A5466">
        <v>5819</v>
      </c>
      <c r="B5466">
        <v>5891</v>
      </c>
      <c r="C5466" s="1">
        <v>36130</v>
      </c>
      <c r="D5466" s="1">
        <v>36130</v>
      </c>
      <c r="E5466" t="s">
        <v>124</v>
      </c>
      <c r="F5466" t="s">
        <v>2785</v>
      </c>
    </row>
    <row r="5467" spans="1:6">
      <c r="A5467">
        <v>5820</v>
      </c>
      <c r="B5467">
        <v>5893</v>
      </c>
      <c r="C5467" s="1">
        <v>36151</v>
      </c>
      <c r="D5467" s="1">
        <v>36151</v>
      </c>
      <c r="E5467" t="s">
        <v>124</v>
      </c>
      <c r="F5467" t="s">
        <v>2786</v>
      </c>
    </row>
    <row r="5468" spans="1:6">
      <c r="A5468">
        <v>5821</v>
      </c>
      <c r="B5468">
        <v>4191</v>
      </c>
      <c r="C5468" s="1">
        <v>36151</v>
      </c>
      <c r="D5468" s="1">
        <v>36151</v>
      </c>
      <c r="E5468" t="s">
        <v>2787</v>
      </c>
      <c r="F5468" t="s">
        <v>2788</v>
      </c>
    </row>
    <row r="5469" spans="1:6">
      <c r="A5469">
        <v>5822</v>
      </c>
      <c r="B5469">
        <v>5894</v>
      </c>
      <c r="C5469" s="1">
        <v>36167</v>
      </c>
      <c r="D5469" s="1">
        <v>36167</v>
      </c>
      <c r="E5469" t="s">
        <v>473</v>
      </c>
      <c r="F5469" t="s">
        <v>2789</v>
      </c>
    </row>
    <row r="5470" spans="1:6">
      <c r="A5470">
        <v>5823</v>
      </c>
      <c r="B5470">
        <v>5895</v>
      </c>
      <c r="C5470" s="1">
        <v>34834</v>
      </c>
      <c r="D5470" s="1">
        <v>34834</v>
      </c>
      <c r="E5470" t="s">
        <v>124</v>
      </c>
      <c r="F5470" t="s">
        <v>2790</v>
      </c>
    </row>
    <row r="5471" spans="1:6">
      <c r="A5471">
        <v>5824</v>
      </c>
      <c r="B5471">
        <v>5895</v>
      </c>
      <c r="C5471" s="1">
        <v>34892</v>
      </c>
      <c r="D5471" s="1">
        <v>34892</v>
      </c>
      <c r="E5471" t="s">
        <v>695</v>
      </c>
      <c r="F5471" t="s">
        <v>2791</v>
      </c>
    </row>
    <row r="5472" spans="1:6">
      <c r="A5472">
        <v>5825</v>
      </c>
      <c r="B5472">
        <v>5896</v>
      </c>
      <c r="C5472" s="1">
        <v>34835</v>
      </c>
      <c r="D5472" s="1">
        <v>34835</v>
      </c>
      <c r="E5472" t="s">
        <v>124</v>
      </c>
      <c r="F5472" t="s">
        <v>2792</v>
      </c>
    </row>
    <row r="5473" spans="1:6">
      <c r="A5473">
        <v>5826</v>
      </c>
      <c r="B5473">
        <v>5892</v>
      </c>
      <c r="C5473" s="1">
        <v>36143</v>
      </c>
      <c r="D5473" s="1">
        <v>36143</v>
      </c>
      <c r="E5473" t="s">
        <v>25</v>
      </c>
      <c r="F5473" t="s">
        <v>2793</v>
      </c>
    </row>
    <row r="5474" spans="1:6">
      <c r="A5474">
        <v>5827</v>
      </c>
      <c r="B5474">
        <v>5897</v>
      </c>
      <c r="C5474" s="1">
        <v>35243</v>
      </c>
      <c r="D5474" s="1">
        <v>35243</v>
      </c>
      <c r="E5474" t="s">
        <v>716</v>
      </c>
      <c r="F5474" t="s">
        <v>2794</v>
      </c>
    </row>
    <row r="5475" spans="1:6">
      <c r="A5475">
        <v>5828</v>
      </c>
      <c r="B5475">
        <v>5898</v>
      </c>
      <c r="C5475" s="1">
        <v>35109</v>
      </c>
      <c r="D5475" s="1">
        <v>35109</v>
      </c>
      <c r="E5475" t="s">
        <v>2795</v>
      </c>
      <c r="F5475" t="s">
        <v>2796</v>
      </c>
    </row>
    <row r="5476" spans="1:6">
      <c r="A5476">
        <v>5829</v>
      </c>
      <c r="B5476">
        <v>5898</v>
      </c>
      <c r="C5476" s="1">
        <v>35111</v>
      </c>
      <c r="D5476" s="1">
        <v>35111</v>
      </c>
      <c r="E5476" t="s">
        <v>2797</v>
      </c>
      <c r="F5476" t="s">
        <v>2798</v>
      </c>
    </row>
    <row r="5477" spans="1:6">
      <c r="A5477">
        <v>5833</v>
      </c>
      <c r="B5477">
        <v>5433</v>
      </c>
      <c r="C5477" s="1">
        <v>36170</v>
      </c>
      <c r="D5477" s="1">
        <v>36170</v>
      </c>
      <c r="E5477" t="s">
        <v>2799</v>
      </c>
      <c r="F5477" t="s">
        <v>2800</v>
      </c>
    </row>
    <row r="5478" spans="1:6">
      <c r="A5478">
        <v>5834</v>
      </c>
      <c r="B5478">
        <v>5373</v>
      </c>
      <c r="C5478" s="1">
        <v>33156</v>
      </c>
      <c r="D5478" s="1">
        <v>33156</v>
      </c>
      <c r="E5478" t="s">
        <v>716</v>
      </c>
      <c r="F5478" t="s">
        <v>7</v>
      </c>
    </row>
    <row r="5479" spans="1:6">
      <c r="A5479">
        <v>5835</v>
      </c>
      <c r="B5479">
        <v>5899</v>
      </c>
      <c r="C5479" s="1">
        <v>36166</v>
      </c>
      <c r="D5479" s="1">
        <v>36166</v>
      </c>
      <c r="E5479" t="s">
        <v>124</v>
      </c>
      <c r="F5479" t="s">
        <v>2801</v>
      </c>
    </row>
    <row r="5480" spans="1:6">
      <c r="A5480">
        <v>5836</v>
      </c>
      <c r="B5480">
        <v>5900</v>
      </c>
      <c r="C5480" s="1">
        <v>36038</v>
      </c>
      <c r="D5480" s="1">
        <v>36038</v>
      </c>
      <c r="E5480" t="s">
        <v>2802</v>
      </c>
      <c r="F5480" t="s">
        <v>7</v>
      </c>
    </row>
    <row r="5481" spans="1:6">
      <c r="A5481">
        <v>5837</v>
      </c>
      <c r="B5481">
        <v>5900</v>
      </c>
      <c r="C5481" s="1">
        <v>36129</v>
      </c>
      <c r="D5481" s="1">
        <v>36129</v>
      </c>
      <c r="E5481" t="s">
        <v>2802</v>
      </c>
      <c r="F5481" t="s">
        <v>2803</v>
      </c>
    </row>
    <row r="5482" spans="1:6">
      <c r="A5482">
        <v>5838</v>
      </c>
      <c r="B5482">
        <v>5901</v>
      </c>
      <c r="C5482" s="1">
        <v>36098</v>
      </c>
      <c r="D5482" s="1">
        <v>36098</v>
      </c>
      <c r="E5482" t="s">
        <v>2804</v>
      </c>
      <c r="F5482" t="s">
        <v>2805</v>
      </c>
    </row>
    <row r="5483" spans="1:6">
      <c r="A5483">
        <v>5839</v>
      </c>
      <c r="B5483">
        <v>5901</v>
      </c>
      <c r="C5483" s="1">
        <v>36160</v>
      </c>
      <c r="D5483" s="1">
        <v>36160</v>
      </c>
      <c r="E5483" t="s">
        <v>2806</v>
      </c>
      <c r="F5483" t="s">
        <v>2807</v>
      </c>
    </row>
    <row r="5484" spans="1:6">
      <c r="A5484">
        <v>5840</v>
      </c>
      <c r="B5484">
        <v>4113</v>
      </c>
      <c r="C5484" s="1">
        <v>36171</v>
      </c>
      <c r="D5484" s="1">
        <v>36171</v>
      </c>
      <c r="E5484" t="s">
        <v>747</v>
      </c>
      <c r="F5484" t="s">
        <v>2808</v>
      </c>
    </row>
    <row r="5485" spans="1:6">
      <c r="A5485">
        <v>5841</v>
      </c>
      <c r="B5485">
        <v>5903</v>
      </c>
      <c r="C5485" s="1">
        <v>36153</v>
      </c>
      <c r="D5485" s="1">
        <v>36153</v>
      </c>
      <c r="E5485" t="s">
        <v>716</v>
      </c>
      <c r="F5485" t="s">
        <v>2809</v>
      </c>
    </row>
    <row r="5486" spans="1:6">
      <c r="A5486">
        <v>5842</v>
      </c>
      <c r="B5486">
        <v>5904</v>
      </c>
      <c r="C5486" s="1">
        <v>36171</v>
      </c>
      <c r="D5486" s="1">
        <v>36171</v>
      </c>
      <c r="E5486" t="s">
        <v>2238</v>
      </c>
      <c r="F5486" t="s">
        <v>2810</v>
      </c>
    </row>
    <row r="5487" spans="1:6">
      <c r="A5487">
        <v>5843</v>
      </c>
      <c r="B5487">
        <v>188</v>
      </c>
      <c r="C5487" s="1">
        <v>31182</v>
      </c>
      <c r="D5487" s="1">
        <v>31182</v>
      </c>
      <c r="E5487" t="s">
        <v>747</v>
      </c>
      <c r="F5487" t="s">
        <v>7</v>
      </c>
    </row>
    <row r="5488" spans="1:6">
      <c r="A5488">
        <v>5844</v>
      </c>
      <c r="B5488">
        <v>188</v>
      </c>
      <c r="C5488" s="1">
        <v>29864</v>
      </c>
      <c r="D5488" s="1">
        <v>29864</v>
      </c>
      <c r="E5488" t="s">
        <v>124</v>
      </c>
      <c r="F5488" t="s">
        <v>2811</v>
      </c>
    </row>
    <row r="5489" spans="1:6">
      <c r="A5489">
        <v>5845</v>
      </c>
      <c r="B5489">
        <v>5905</v>
      </c>
      <c r="C5489" s="1">
        <v>30196</v>
      </c>
      <c r="D5489" s="1">
        <v>30196</v>
      </c>
      <c r="E5489" t="s">
        <v>124</v>
      </c>
      <c r="F5489" t="s">
        <v>7</v>
      </c>
    </row>
    <row r="5490" spans="1:6">
      <c r="A5490">
        <v>5846</v>
      </c>
      <c r="B5490">
        <v>5906</v>
      </c>
      <c r="C5490" s="1">
        <v>30084</v>
      </c>
      <c r="D5490" s="1">
        <v>30084</v>
      </c>
      <c r="E5490" t="s">
        <v>124</v>
      </c>
      <c r="F5490" t="s">
        <v>7</v>
      </c>
    </row>
    <row r="5491" spans="1:6">
      <c r="A5491">
        <v>5847</v>
      </c>
      <c r="B5491">
        <v>5907</v>
      </c>
      <c r="C5491" s="1">
        <v>31138</v>
      </c>
      <c r="D5491" s="1">
        <v>31138</v>
      </c>
      <c r="E5491" t="s">
        <v>124</v>
      </c>
      <c r="F5491" t="s">
        <v>7</v>
      </c>
    </row>
    <row r="5492" spans="1:6">
      <c r="A5492">
        <v>5848</v>
      </c>
      <c r="B5492">
        <v>5908</v>
      </c>
      <c r="C5492" s="1">
        <v>31076</v>
      </c>
      <c r="D5492" s="1">
        <v>31076</v>
      </c>
      <c r="E5492" t="s">
        <v>124</v>
      </c>
      <c r="F5492" t="s">
        <v>7</v>
      </c>
    </row>
    <row r="5493" spans="1:6">
      <c r="A5493">
        <v>5849</v>
      </c>
      <c r="B5493">
        <v>5909</v>
      </c>
      <c r="C5493" s="1">
        <v>33067</v>
      </c>
      <c r="D5493" s="1">
        <v>33067</v>
      </c>
      <c r="E5493" t="s">
        <v>124</v>
      </c>
      <c r="F5493" t="s">
        <v>7</v>
      </c>
    </row>
    <row r="5494" spans="1:6">
      <c r="A5494">
        <v>5850</v>
      </c>
      <c r="B5494">
        <v>5910</v>
      </c>
      <c r="C5494" s="1">
        <v>33340</v>
      </c>
      <c r="D5494" s="1">
        <v>33340</v>
      </c>
      <c r="E5494" t="s">
        <v>124</v>
      </c>
      <c r="F5494" t="s">
        <v>7</v>
      </c>
    </row>
    <row r="5495" spans="1:6">
      <c r="A5495">
        <v>5851</v>
      </c>
      <c r="B5495">
        <v>5911</v>
      </c>
      <c r="C5495" s="1">
        <v>29587</v>
      </c>
      <c r="D5495" s="1">
        <v>29587</v>
      </c>
      <c r="E5495" t="s">
        <v>124</v>
      </c>
      <c r="F5495" t="s">
        <v>7</v>
      </c>
    </row>
    <row r="5496" spans="1:6">
      <c r="A5496">
        <v>5852</v>
      </c>
      <c r="B5496">
        <v>5912</v>
      </c>
      <c r="C5496" s="1">
        <v>29857</v>
      </c>
      <c r="D5496" s="1">
        <v>29857</v>
      </c>
      <c r="E5496" t="s">
        <v>124</v>
      </c>
      <c r="F5496" t="s">
        <v>7</v>
      </c>
    </row>
    <row r="5497" spans="1:6">
      <c r="A5497">
        <v>5853</v>
      </c>
      <c r="B5497">
        <v>5913</v>
      </c>
      <c r="C5497" s="1">
        <v>31048</v>
      </c>
      <c r="D5497" s="1">
        <v>31048</v>
      </c>
      <c r="E5497" t="s">
        <v>124</v>
      </c>
      <c r="F5497" t="s">
        <v>7</v>
      </c>
    </row>
    <row r="5498" spans="1:6">
      <c r="A5498">
        <v>5854</v>
      </c>
      <c r="B5498">
        <v>5914</v>
      </c>
      <c r="C5498" s="1">
        <v>29417</v>
      </c>
      <c r="D5498" s="1">
        <v>29417</v>
      </c>
      <c r="E5498" t="s">
        <v>124</v>
      </c>
      <c r="F5498" t="s">
        <v>7</v>
      </c>
    </row>
    <row r="5499" spans="1:6">
      <c r="A5499">
        <v>5855</v>
      </c>
      <c r="B5499">
        <v>5915</v>
      </c>
      <c r="C5499" s="1">
        <v>29808</v>
      </c>
      <c r="D5499" s="1">
        <v>29808</v>
      </c>
      <c r="E5499" t="s">
        <v>124</v>
      </c>
      <c r="F5499" t="s">
        <v>7</v>
      </c>
    </row>
    <row r="5500" spans="1:6">
      <c r="A5500">
        <v>5856</v>
      </c>
      <c r="B5500">
        <v>5916</v>
      </c>
      <c r="C5500" s="1">
        <v>31737</v>
      </c>
      <c r="D5500" s="1">
        <v>31737</v>
      </c>
      <c r="E5500" t="s">
        <v>124</v>
      </c>
      <c r="F5500" t="s">
        <v>7</v>
      </c>
    </row>
    <row r="5501" spans="1:6">
      <c r="A5501">
        <v>5857</v>
      </c>
      <c r="B5501">
        <v>5917</v>
      </c>
      <c r="C5501" s="1">
        <v>30741</v>
      </c>
      <c r="D5501" s="1">
        <v>30741</v>
      </c>
      <c r="E5501" t="s">
        <v>124</v>
      </c>
      <c r="F5501" t="s">
        <v>7</v>
      </c>
    </row>
    <row r="5502" spans="1:6">
      <c r="A5502">
        <v>5858</v>
      </c>
      <c r="B5502">
        <v>5918</v>
      </c>
      <c r="C5502" s="1">
        <v>33329</v>
      </c>
      <c r="D5502" s="1">
        <v>33329</v>
      </c>
      <c r="E5502" t="s">
        <v>124</v>
      </c>
      <c r="F5502" t="s">
        <v>7</v>
      </c>
    </row>
    <row r="5503" spans="1:6">
      <c r="A5503">
        <v>5859</v>
      </c>
      <c r="B5503">
        <v>5919</v>
      </c>
      <c r="C5503" s="1">
        <v>31717</v>
      </c>
      <c r="D5503" s="1">
        <v>31717</v>
      </c>
      <c r="E5503" t="s">
        <v>124</v>
      </c>
      <c r="F5503" t="s">
        <v>7</v>
      </c>
    </row>
    <row r="5504" spans="1:6">
      <c r="A5504">
        <v>5860</v>
      </c>
      <c r="B5504">
        <v>5908</v>
      </c>
      <c r="C5504" s="1">
        <v>31382</v>
      </c>
      <c r="D5504" s="1">
        <v>31382</v>
      </c>
      <c r="E5504" t="s">
        <v>747</v>
      </c>
      <c r="F5504" t="s">
        <v>7</v>
      </c>
    </row>
    <row r="5505" spans="1:6">
      <c r="A5505">
        <v>5861</v>
      </c>
      <c r="B5505">
        <v>5917</v>
      </c>
      <c r="C5505" s="1">
        <v>31826</v>
      </c>
      <c r="D5505" s="1">
        <v>31826</v>
      </c>
      <c r="E5505" t="s">
        <v>747</v>
      </c>
      <c r="F5505" t="s">
        <v>7</v>
      </c>
    </row>
    <row r="5506" spans="1:6">
      <c r="A5506">
        <v>5862</v>
      </c>
      <c r="B5506">
        <v>5921</v>
      </c>
      <c r="C5506" s="1">
        <v>31356</v>
      </c>
      <c r="D5506" s="1">
        <v>31356</v>
      </c>
      <c r="E5506" t="s">
        <v>124</v>
      </c>
      <c r="F5506" t="s">
        <v>7</v>
      </c>
    </row>
    <row r="5507" spans="1:6">
      <c r="A5507">
        <v>5863</v>
      </c>
      <c r="B5507">
        <v>5922</v>
      </c>
      <c r="C5507" s="1">
        <v>32143</v>
      </c>
      <c r="D5507" s="1">
        <v>32143</v>
      </c>
      <c r="E5507" t="s">
        <v>124</v>
      </c>
      <c r="F5507" t="s">
        <v>7</v>
      </c>
    </row>
    <row r="5508" spans="1:6">
      <c r="A5508">
        <v>5864</v>
      </c>
      <c r="B5508">
        <v>5923</v>
      </c>
      <c r="C5508" s="1">
        <v>31764</v>
      </c>
      <c r="D5508" s="1">
        <v>31764</v>
      </c>
      <c r="E5508" t="s">
        <v>124</v>
      </c>
      <c r="F5508" t="s">
        <v>7</v>
      </c>
    </row>
    <row r="5509" spans="1:6">
      <c r="A5509">
        <v>5865</v>
      </c>
      <c r="B5509">
        <v>5924</v>
      </c>
      <c r="C5509" s="1">
        <v>30682</v>
      </c>
      <c r="D5509" s="1">
        <v>30682</v>
      </c>
      <c r="E5509" t="s">
        <v>124</v>
      </c>
      <c r="F5509" t="s">
        <v>7</v>
      </c>
    </row>
    <row r="5510" spans="1:6">
      <c r="A5510">
        <v>5866</v>
      </c>
      <c r="B5510">
        <v>5925</v>
      </c>
      <c r="C5510" s="1">
        <v>30682</v>
      </c>
      <c r="D5510" s="1">
        <v>30682</v>
      </c>
      <c r="E5510" t="s">
        <v>124</v>
      </c>
      <c r="F5510" t="s">
        <v>7</v>
      </c>
    </row>
    <row r="5511" spans="1:6">
      <c r="A5511">
        <v>5867</v>
      </c>
      <c r="B5511">
        <v>5926</v>
      </c>
      <c r="C5511" s="1">
        <v>31048</v>
      </c>
      <c r="D5511" s="1">
        <v>31048</v>
      </c>
      <c r="E5511" t="s">
        <v>124</v>
      </c>
      <c r="F5511" t="s">
        <v>7</v>
      </c>
    </row>
    <row r="5512" spans="1:6">
      <c r="A5512">
        <v>5868</v>
      </c>
      <c r="B5512">
        <v>5927</v>
      </c>
      <c r="C5512" s="1">
        <v>30590</v>
      </c>
      <c r="D5512" s="1">
        <v>30590</v>
      </c>
      <c r="E5512" t="s">
        <v>124</v>
      </c>
      <c r="F5512" t="s">
        <v>7</v>
      </c>
    </row>
    <row r="5513" spans="1:6">
      <c r="A5513">
        <v>5869</v>
      </c>
      <c r="B5513">
        <v>5928</v>
      </c>
      <c r="C5513" s="1">
        <v>30711</v>
      </c>
      <c r="D5513" s="1">
        <v>30711</v>
      </c>
      <c r="E5513" t="s">
        <v>124</v>
      </c>
      <c r="F5513" t="s">
        <v>7</v>
      </c>
    </row>
    <row r="5514" spans="1:6">
      <c r="A5514">
        <v>5870</v>
      </c>
      <c r="B5514">
        <v>5929</v>
      </c>
      <c r="C5514" s="1">
        <v>32193</v>
      </c>
      <c r="D5514" s="1">
        <v>32193</v>
      </c>
      <c r="E5514" t="s">
        <v>124</v>
      </c>
      <c r="F5514" t="s">
        <v>7</v>
      </c>
    </row>
    <row r="5515" spans="1:6">
      <c r="A5515">
        <v>5871</v>
      </c>
      <c r="B5515">
        <v>5930</v>
      </c>
      <c r="C5515" s="1">
        <v>32365</v>
      </c>
      <c r="D5515" s="1">
        <v>32365</v>
      </c>
      <c r="E5515" t="s">
        <v>124</v>
      </c>
      <c r="F5515" t="s">
        <v>7</v>
      </c>
    </row>
    <row r="5516" spans="1:6">
      <c r="A5516">
        <v>5872</v>
      </c>
      <c r="B5516">
        <v>5931</v>
      </c>
      <c r="C5516" s="1">
        <v>30682</v>
      </c>
      <c r="D5516" s="1">
        <v>30682</v>
      </c>
      <c r="E5516" t="s">
        <v>124</v>
      </c>
      <c r="F5516" t="s">
        <v>7</v>
      </c>
    </row>
    <row r="5517" spans="1:6">
      <c r="A5517">
        <v>5873</v>
      </c>
      <c r="B5517">
        <v>5932</v>
      </c>
      <c r="C5517" s="1">
        <v>33178</v>
      </c>
      <c r="D5517" s="1">
        <v>33178</v>
      </c>
      <c r="E5517" t="s">
        <v>124</v>
      </c>
      <c r="F5517" t="s">
        <v>7</v>
      </c>
    </row>
    <row r="5518" spans="1:6">
      <c r="A5518">
        <v>5874</v>
      </c>
      <c r="B5518">
        <v>5933</v>
      </c>
      <c r="C5518" s="1">
        <v>31541</v>
      </c>
      <c r="D5518" s="1">
        <v>31541</v>
      </c>
      <c r="E5518" t="s">
        <v>124</v>
      </c>
      <c r="F5518" t="s">
        <v>7</v>
      </c>
    </row>
    <row r="5519" spans="1:6">
      <c r="A5519">
        <v>5875</v>
      </c>
      <c r="B5519">
        <v>5934</v>
      </c>
      <c r="C5519" s="1">
        <v>32469</v>
      </c>
      <c r="D5519" s="1">
        <v>32469</v>
      </c>
      <c r="E5519" t="s">
        <v>124</v>
      </c>
      <c r="F5519" t="s">
        <v>7</v>
      </c>
    </row>
    <row r="5520" spans="1:6">
      <c r="A5520">
        <v>5876</v>
      </c>
      <c r="B5520">
        <v>5935</v>
      </c>
      <c r="C5520" s="1">
        <v>30317</v>
      </c>
      <c r="D5520" s="1">
        <v>30317</v>
      </c>
      <c r="E5520" t="s">
        <v>124</v>
      </c>
      <c r="F5520" t="s">
        <v>7</v>
      </c>
    </row>
    <row r="5521" spans="1:6">
      <c r="A5521">
        <v>5877</v>
      </c>
      <c r="B5521">
        <v>5936</v>
      </c>
      <c r="C5521" s="1">
        <v>31413</v>
      </c>
      <c r="D5521" s="1">
        <v>31413</v>
      </c>
      <c r="E5521" t="s">
        <v>124</v>
      </c>
      <c r="F5521" t="s">
        <v>7</v>
      </c>
    </row>
    <row r="5522" spans="1:6">
      <c r="A5522">
        <v>5878</v>
      </c>
      <c r="B5522">
        <v>5937</v>
      </c>
      <c r="C5522" s="1">
        <v>31079</v>
      </c>
      <c r="D5522" s="1">
        <v>31079</v>
      </c>
      <c r="E5522" t="s">
        <v>124</v>
      </c>
      <c r="F5522" t="s">
        <v>7</v>
      </c>
    </row>
    <row r="5523" spans="1:6">
      <c r="A5523">
        <v>5879</v>
      </c>
      <c r="B5523">
        <v>5938</v>
      </c>
      <c r="C5523" s="1">
        <v>30317</v>
      </c>
      <c r="D5523" s="1">
        <v>30317</v>
      </c>
      <c r="E5523" t="s">
        <v>124</v>
      </c>
      <c r="F5523" t="s">
        <v>7</v>
      </c>
    </row>
    <row r="5524" spans="1:6">
      <c r="A5524">
        <v>5880</v>
      </c>
      <c r="B5524">
        <v>5939</v>
      </c>
      <c r="C5524" s="1">
        <v>31778</v>
      </c>
      <c r="D5524" s="1">
        <v>31778</v>
      </c>
      <c r="E5524" t="s">
        <v>124</v>
      </c>
      <c r="F5524" t="s">
        <v>7</v>
      </c>
    </row>
    <row r="5525" spans="1:6">
      <c r="A5525">
        <v>5881</v>
      </c>
      <c r="B5525">
        <v>5940</v>
      </c>
      <c r="C5525" s="1">
        <v>31313</v>
      </c>
      <c r="D5525" s="1">
        <v>31313</v>
      </c>
      <c r="E5525" t="s">
        <v>124</v>
      </c>
      <c r="F5525" t="s">
        <v>7</v>
      </c>
    </row>
    <row r="5526" spans="1:6">
      <c r="A5526">
        <v>5882</v>
      </c>
      <c r="B5526">
        <v>5941</v>
      </c>
      <c r="C5526" s="1">
        <v>31229</v>
      </c>
      <c r="D5526" s="1">
        <v>31229</v>
      </c>
      <c r="E5526" t="s">
        <v>124</v>
      </c>
      <c r="F5526" t="s">
        <v>7</v>
      </c>
    </row>
    <row r="5527" spans="1:6">
      <c r="A5527">
        <v>5883</v>
      </c>
      <c r="B5527">
        <v>5942</v>
      </c>
      <c r="C5527" s="1">
        <v>30854</v>
      </c>
      <c r="D5527" s="1">
        <v>30854</v>
      </c>
      <c r="E5527" t="s">
        <v>124</v>
      </c>
      <c r="F5527" t="s">
        <v>7</v>
      </c>
    </row>
    <row r="5528" spans="1:6">
      <c r="A5528">
        <v>5884</v>
      </c>
      <c r="B5528">
        <v>5943</v>
      </c>
      <c r="C5528" s="1">
        <v>32870</v>
      </c>
      <c r="D5528" s="1">
        <v>32870</v>
      </c>
      <c r="E5528" t="s">
        <v>124</v>
      </c>
      <c r="F5528" t="s">
        <v>7</v>
      </c>
    </row>
    <row r="5529" spans="1:6">
      <c r="A5529">
        <v>5885</v>
      </c>
      <c r="B5529">
        <v>5944</v>
      </c>
      <c r="C5529" s="1">
        <v>32143</v>
      </c>
      <c r="D5529" s="1">
        <v>32143</v>
      </c>
      <c r="E5529" t="s">
        <v>124</v>
      </c>
      <c r="F5529" t="s">
        <v>7</v>
      </c>
    </row>
    <row r="5530" spans="1:6">
      <c r="A5530">
        <v>5886</v>
      </c>
      <c r="B5530">
        <v>5945</v>
      </c>
      <c r="C5530" s="1">
        <v>31996</v>
      </c>
      <c r="D5530" s="1">
        <v>31996</v>
      </c>
      <c r="E5530" t="s">
        <v>124</v>
      </c>
      <c r="F5530" t="s">
        <v>7</v>
      </c>
    </row>
    <row r="5531" spans="1:6">
      <c r="A5531">
        <v>5887</v>
      </c>
      <c r="B5531">
        <v>5946</v>
      </c>
      <c r="C5531" s="1">
        <v>32030</v>
      </c>
      <c r="D5531" s="1">
        <v>32030</v>
      </c>
      <c r="E5531" t="s">
        <v>124</v>
      </c>
      <c r="F5531" t="s">
        <v>7</v>
      </c>
    </row>
    <row r="5532" spans="1:6">
      <c r="A5532">
        <v>5888</v>
      </c>
      <c r="B5532">
        <v>5947</v>
      </c>
      <c r="C5532" s="1">
        <v>29587</v>
      </c>
      <c r="D5532" s="1">
        <v>29587</v>
      </c>
      <c r="E5532" t="s">
        <v>124</v>
      </c>
      <c r="F5532" t="s">
        <v>7</v>
      </c>
    </row>
    <row r="5533" spans="1:6">
      <c r="A5533">
        <v>5889</v>
      </c>
      <c r="B5533">
        <v>5948</v>
      </c>
      <c r="C5533" s="1">
        <v>30529</v>
      </c>
      <c r="D5533" s="1">
        <v>30529</v>
      </c>
      <c r="E5533" t="s">
        <v>124</v>
      </c>
      <c r="F5533" t="s">
        <v>7</v>
      </c>
    </row>
    <row r="5534" spans="1:6">
      <c r="A5534">
        <v>5890</v>
      </c>
      <c r="B5534">
        <v>5949</v>
      </c>
      <c r="C5534" s="1">
        <v>31564</v>
      </c>
      <c r="D5534" s="1">
        <v>31564</v>
      </c>
      <c r="E5534" t="s">
        <v>124</v>
      </c>
      <c r="F5534" t="s">
        <v>7</v>
      </c>
    </row>
    <row r="5535" spans="1:6">
      <c r="A5535">
        <v>5891</v>
      </c>
      <c r="B5535">
        <v>5950</v>
      </c>
      <c r="C5535" s="1">
        <v>30498</v>
      </c>
      <c r="D5535" s="1">
        <v>30498</v>
      </c>
      <c r="E5535" t="s">
        <v>124</v>
      </c>
      <c r="F5535" t="s">
        <v>7</v>
      </c>
    </row>
    <row r="5536" spans="1:6">
      <c r="A5536">
        <v>5892</v>
      </c>
      <c r="B5536">
        <v>5951</v>
      </c>
      <c r="C5536" s="1">
        <v>32710</v>
      </c>
      <c r="D5536" s="1">
        <v>32710</v>
      </c>
      <c r="E5536" t="s">
        <v>124</v>
      </c>
      <c r="F5536" t="s">
        <v>7</v>
      </c>
    </row>
    <row r="5537" spans="1:6">
      <c r="A5537">
        <v>5893</v>
      </c>
      <c r="B5537">
        <v>5952</v>
      </c>
      <c r="C5537" s="1">
        <v>32874</v>
      </c>
      <c r="D5537" s="1">
        <v>32874</v>
      </c>
      <c r="E5537" t="s">
        <v>124</v>
      </c>
      <c r="F5537" t="s">
        <v>7</v>
      </c>
    </row>
    <row r="5538" spans="1:6">
      <c r="A5538">
        <v>5894</v>
      </c>
      <c r="B5538">
        <v>5953</v>
      </c>
      <c r="C5538" s="1">
        <v>29896</v>
      </c>
      <c r="D5538" s="1">
        <v>29896</v>
      </c>
      <c r="E5538" t="s">
        <v>124</v>
      </c>
      <c r="F5538" t="s">
        <v>7</v>
      </c>
    </row>
    <row r="5539" spans="1:6">
      <c r="A5539">
        <v>5895</v>
      </c>
      <c r="B5539">
        <v>5954</v>
      </c>
      <c r="C5539" s="1">
        <v>31365</v>
      </c>
      <c r="D5539" s="1">
        <v>31365</v>
      </c>
      <c r="E5539" t="s">
        <v>124</v>
      </c>
      <c r="F5539" t="s">
        <v>7</v>
      </c>
    </row>
    <row r="5540" spans="1:6">
      <c r="A5540">
        <v>5896</v>
      </c>
      <c r="B5540">
        <v>5955</v>
      </c>
      <c r="C5540" s="1">
        <v>31279</v>
      </c>
      <c r="D5540" s="1">
        <v>31279</v>
      </c>
      <c r="E5540" t="s">
        <v>124</v>
      </c>
      <c r="F5540" t="s">
        <v>7</v>
      </c>
    </row>
    <row r="5541" spans="1:6">
      <c r="A5541">
        <v>5897</v>
      </c>
      <c r="B5541">
        <v>5956</v>
      </c>
      <c r="C5541" s="1">
        <v>31735</v>
      </c>
      <c r="D5541" s="1">
        <v>31735</v>
      </c>
      <c r="E5541" t="s">
        <v>124</v>
      </c>
      <c r="F5541" t="s">
        <v>2812</v>
      </c>
    </row>
    <row r="5542" spans="1:6">
      <c r="A5542">
        <v>5898</v>
      </c>
      <c r="B5542">
        <v>5957</v>
      </c>
      <c r="C5542" s="1">
        <v>29403</v>
      </c>
      <c r="D5542" s="1">
        <v>29403</v>
      </c>
      <c r="E5542" t="s">
        <v>124</v>
      </c>
      <c r="F5542" t="s">
        <v>7</v>
      </c>
    </row>
    <row r="5543" spans="1:6">
      <c r="A5543">
        <v>5899</v>
      </c>
      <c r="B5543">
        <v>5958</v>
      </c>
      <c r="C5543" s="1">
        <v>31519</v>
      </c>
      <c r="D5543" s="1">
        <v>31519</v>
      </c>
      <c r="E5543" t="s">
        <v>124</v>
      </c>
      <c r="F5543" t="s">
        <v>7</v>
      </c>
    </row>
    <row r="5544" spans="1:6">
      <c r="A5544">
        <v>5900</v>
      </c>
      <c r="B5544">
        <v>5959</v>
      </c>
      <c r="C5544" s="1">
        <v>29952</v>
      </c>
      <c r="D5544" s="1">
        <v>29952</v>
      </c>
      <c r="E5544" t="s">
        <v>124</v>
      </c>
      <c r="F5544" t="s">
        <v>7</v>
      </c>
    </row>
    <row r="5545" spans="1:6">
      <c r="A5545">
        <v>5901</v>
      </c>
      <c r="B5545">
        <v>5960</v>
      </c>
      <c r="C5545" s="1">
        <v>30963</v>
      </c>
      <c r="D5545" s="1">
        <v>30963</v>
      </c>
      <c r="E5545" t="s">
        <v>124</v>
      </c>
      <c r="F5545" t="s">
        <v>7</v>
      </c>
    </row>
    <row r="5546" spans="1:6">
      <c r="A5546">
        <v>5902</v>
      </c>
      <c r="B5546">
        <v>5961</v>
      </c>
      <c r="C5546" s="1">
        <v>30529</v>
      </c>
      <c r="D5546" s="1">
        <v>30529</v>
      </c>
      <c r="E5546" t="s">
        <v>124</v>
      </c>
      <c r="F5546" t="s">
        <v>7</v>
      </c>
    </row>
    <row r="5547" spans="1:6">
      <c r="A5547">
        <v>5903</v>
      </c>
      <c r="B5547">
        <v>5962</v>
      </c>
      <c r="C5547" s="1">
        <v>32094</v>
      </c>
      <c r="D5547" s="1">
        <v>32094</v>
      </c>
      <c r="E5547" t="s">
        <v>124</v>
      </c>
      <c r="F5547" t="s">
        <v>7</v>
      </c>
    </row>
    <row r="5548" spans="1:6">
      <c r="A5548">
        <v>5904</v>
      </c>
      <c r="B5548">
        <v>5963</v>
      </c>
      <c r="C5548" s="1">
        <v>31413</v>
      </c>
      <c r="D5548" s="1">
        <v>31413</v>
      </c>
      <c r="E5548" t="s">
        <v>124</v>
      </c>
      <c r="F5548" t="s">
        <v>7</v>
      </c>
    </row>
    <row r="5549" spans="1:6">
      <c r="A5549">
        <v>5905</v>
      </c>
      <c r="B5549">
        <v>5964</v>
      </c>
      <c r="C5549" s="1">
        <v>31651</v>
      </c>
      <c r="D5549" s="1">
        <v>31651</v>
      </c>
      <c r="E5549" t="s">
        <v>124</v>
      </c>
      <c r="F5549" t="s">
        <v>7</v>
      </c>
    </row>
    <row r="5550" spans="1:6">
      <c r="A5550">
        <v>5906</v>
      </c>
      <c r="B5550">
        <v>5965</v>
      </c>
      <c r="C5550" s="1">
        <v>31643</v>
      </c>
      <c r="D5550" s="1">
        <v>31643</v>
      </c>
      <c r="E5550" t="s">
        <v>124</v>
      </c>
      <c r="F5550" t="s">
        <v>7</v>
      </c>
    </row>
    <row r="5551" spans="1:6">
      <c r="A5551">
        <v>5907</v>
      </c>
      <c r="B5551">
        <v>5966</v>
      </c>
      <c r="C5551" s="1">
        <v>33375</v>
      </c>
      <c r="D5551" s="1">
        <v>33375</v>
      </c>
      <c r="E5551" t="s">
        <v>124</v>
      </c>
      <c r="F5551" t="s">
        <v>7</v>
      </c>
    </row>
    <row r="5552" spans="1:6">
      <c r="A5552">
        <v>5908</v>
      </c>
      <c r="B5552">
        <v>5967</v>
      </c>
      <c r="C5552" s="1">
        <v>29966</v>
      </c>
      <c r="D5552" s="1">
        <v>29966</v>
      </c>
      <c r="E5552" t="s">
        <v>124</v>
      </c>
      <c r="F5552" t="s">
        <v>7</v>
      </c>
    </row>
    <row r="5553" spans="1:6">
      <c r="A5553">
        <v>5909</v>
      </c>
      <c r="B5553">
        <v>5968</v>
      </c>
      <c r="C5553" s="1">
        <v>29952</v>
      </c>
      <c r="D5553" s="1">
        <v>29952</v>
      </c>
      <c r="E5553" t="s">
        <v>124</v>
      </c>
      <c r="F5553" t="s">
        <v>7</v>
      </c>
    </row>
    <row r="5554" spans="1:6">
      <c r="A5554">
        <v>5910</v>
      </c>
      <c r="B5554">
        <v>5969</v>
      </c>
      <c r="C5554" s="1">
        <v>29749</v>
      </c>
      <c r="D5554" s="1">
        <v>29749</v>
      </c>
      <c r="E5554" t="s">
        <v>124</v>
      </c>
      <c r="F5554" t="s">
        <v>7</v>
      </c>
    </row>
    <row r="5555" spans="1:6">
      <c r="A5555">
        <v>5911</v>
      </c>
      <c r="B5555">
        <v>5970</v>
      </c>
      <c r="C5555" s="1">
        <v>29252</v>
      </c>
      <c r="D5555" s="1">
        <v>29252</v>
      </c>
      <c r="E5555" t="s">
        <v>124</v>
      </c>
      <c r="F5555" t="s">
        <v>7</v>
      </c>
    </row>
    <row r="5556" spans="1:6">
      <c r="A5556">
        <v>5912</v>
      </c>
      <c r="B5556">
        <v>5971</v>
      </c>
      <c r="C5556" s="1">
        <v>30317</v>
      </c>
      <c r="D5556" s="1">
        <v>30317</v>
      </c>
      <c r="E5556" t="s">
        <v>124</v>
      </c>
      <c r="F5556" t="s">
        <v>7</v>
      </c>
    </row>
    <row r="5557" spans="1:6">
      <c r="A5557">
        <v>5913</v>
      </c>
      <c r="B5557">
        <v>5972</v>
      </c>
      <c r="C5557" s="1">
        <v>31625</v>
      </c>
      <c r="D5557" s="1">
        <v>31625</v>
      </c>
      <c r="E5557" t="s">
        <v>124</v>
      </c>
      <c r="F5557" t="s">
        <v>7</v>
      </c>
    </row>
    <row r="5558" spans="1:6">
      <c r="A5558">
        <v>5914</v>
      </c>
      <c r="B5558">
        <v>5973</v>
      </c>
      <c r="C5558" s="1">
        <v>31107</v>
      </c>
      <c r="D5558" s="1">
        <v>31107</v>
      </c>
      <c r="E5558" t="s">
        <v>124</v>
      </c>
      <c r="F5558" t="s">
        <v>7</v>
      </c>
    </row>
    <row r="5559" spans="1:6">
      <c r="A5559">
        <v>5915</v>
      </c>
      <c r="B5559">
        <v>5974</v>
      </c>
      <c r="C5559" s="1">
        <v>32812</v>
      </c>
      <c r="D5559" s="1">
        <v>32812</v>
      </c>
      <c r="E5559" t="s">
        <v>124</v>
      </c>
      <c r="F5559" t="s">
        <v>7</v>
      </c>
    </row>
    <row r="5560" spans="1:6">
      <c r="A5560">
        <v>5916</v>
      </c>
      <c r="B5560">
        <v>5975</v>
      </c>
      <c r="C5560" s="1">
        <v>32318</v>
      </c>
      <c r="D5560" s="1">
        <v>32318</v>
      </c>
      <c r="E5560" t="s">
        <v>124</v>
      </c>
      <c r="F5560" t="s">
        <v>7</v>
      </c>
    </row>
    <row r="5561" spans="1:6">
      <c r="A5561">
        <v>5917</v>
      </c>
      <c r="B5561">
        <v>5976</v>
      </c>
      <c r="C5561" s="1">
        <v>32808</v>
      </c>
      <c r="D5561" s="1">
        <v>32808</v>
      </c>
      <c r="E5561" t="s">
        <v>124</v>
      </c>
      <c r="F5561" t="s">
        <v>7</v>
      </c>
    </row>
    <row r="5562" spans="1:6">
      <c r="A5562">
        <v>5918</v>
      </c>
      <c r="B5562">
        <v>5977</v>
      </c>
      <c r="C5562" s="1">
        <v>32569</v>
      </c>
      <c r="D5562" s="1">
        <v>32569</v>
      </c>
      <c r="E5562" t="s">
        <v>124</v>
      </c>
      <c r="F5562" t="s">
        <v>7</v>
      </c>
    </row>
    <row r="5563" spans="1:6">
      <c r="A5563">
        <v>5919</v>
      </c>
      <c r="B5563">
        <v>5978</v>
      </c>
      <c r="C5563" s="1">
        <v>30515</v>
      </c>
      <c r="D5563" s="1">
        <v>30515</v>
      </c>
      <c r="E5563" t="s">
        <v>124</v>
      </c>
      <c r="F5563" t="s">
        <v>7</v>
      </c>
    </row>
    <row r="5564" spans="1:6">
      <c r="A5564">
        <v>5920</v>
      </c>
      <c r="B5564">
        <v>5979</v>
      </c>
      <c r="C5564" s="1">
        <v>31664</v>
      </c>
      <c r="D5564" s="1">
        <v>31664</v>
      </c>
      <c r="E5564" t="s">
        <v>124</v>
      </c>
      <c r="F5564" t="s">
        <v>7</v>
      </c>
    </row>
    <row r="5565" spans="1:6">
      <c r="A5565">
        <v>5921</v>
      </c>
      <c r="B5565">
        <v>5980</v>
      </c>
      <c r="C5565" s="1">
        <v>32967</v>
      </c>
      <c r="D5565" s="1">
        <v>32967</v>
      </c>
      <c r="E5565" t="s">
        <v>124</v>
      </c>
      <c r="F5565" t="s">
        <v>7</v>
      </c>
    </row>
    <row r="5566" spans="1:6">
      <c r="A5566">
        <v>5922</v>
      </c>
      <c r="B5566">
        <v>5981</v>
      </c>
      <c r="C5566" s="1">
        <v>33195</v>
      </c>
      <c r="D5566" s="1">
        <v>33195</v>
      </c>
      <c r="E5566" t="s">
        <v>124</v>
      </c>
      <c r="F5566" t="s">
        <v>7</v>
      </c>
    </row>
    <row r="5567" spans="1:6">
      <c r="A5567">
        <v>5923</v>
      </c>
      <c r="B5567">
        <v>5982</v>
      </c>
      <c r="C5567" s="1">
        <v>31790</v>
      </c>
      <c r="D5567" s="1">
        <v>31790</v>
      </c>
      <c r="E5567" t="s">
        <v>124</v>
      </c>
      <c r="F5567" t="s">
        <v>7</v>
      </c>
    </row>
    <row r="5568" spans="1:6">
      <c r="A5568">
        <v>5924</v>
      </c>
      <c r="B5568">
        <v>5983</v>
      </c>
      <c r="C5568" s="1">
        <v>31534</v>
      </c>
      <c r="D5568" s="1">
        <v>31534</v>
      </c>
      <c r="E5568" t="s">
        <v>124</v>
      </c>
      <c r="F5568" t="s">
        <v>7</v>
      </c>
    </row>
    <row r="5569" spans="1:6">
      <c r="A5569">
        <v>5926</v>
      </c>
      <c r="B5569">
        <v>5985</v>
      </c>
      <c r="C5569" s="1">
        <v>31048</v>
      </c>
      <c r="D5569" s="1">
        <v>31048</v>
      </c>
      <c r="E5569" t="s">
        <v>124</v>
      </c>
      <c r="F5569" t="s">
        <v>7</v>
      </c>
    </row>
    <row r="5570" spans="1:6">
      <c r="A5570">
        <v>5927</v>
      </c>
      <c r="B5570">
        <v>5986</v>
      </c>
      <c r="C5570" s="1">
        <v>32736</v>
      </c>
      <c r="D5570" s="1">
        <v>32736</v>
      </c>
      <c r="E5570" t="s">
        <v>124</v>
      </c>
      <c r="F5570" t="s">
        <v>7</v>
      </c>
    </row>
    <row r="5571" spans="1:6">
      <c r="A5571">
        <v>5928</v>
      </c>
      <c r="B5571">
        <v>5987</v>
      </c>
      <c r="C5571" s="1">
        <v>31413</v>
      </c>
      <c r="D5571" s="1">
        <v>31413</v>
      </c>
      <c r="E5571" t="s">
        <v>124</v>
      </c>
      <c r="F5571" t="s">
        <v>7</v>
      </c>
    </row>
    <row r="5572" spans="1:6">
      <c r="A5572">
        <v>5929</v>
      </c>
      <c r="B5572">
        <v>5988</v>
      </c>
      <c r="C5572" s="1">
        <v>30317</v>
      </c>
      <c r="D5572" s="1">
        <v>30317</v>
      </c>
      <c r="E5572" t="s">
        <v>124</v>
      </c>
      <c r="F5572" t="s">
        <v>7</v>
      </c>
    </row>
    <row r="5573" spans="1:6">
      <c r="A5573">
        <v>5930</v>
      </c>
      <c r="B5573">
        <v>5989</v>
      </c>
      <c r="C5573" s="1">
        <v>30682</v>
      </c>
      <c r="D5573" s="1">
        <v>30682</v>
      </c>
      <c r="E5573" t="s">
        <v>124</v>
      </c>
      <c r="F5573" t="s">
        <v>7</v>
      </c>
    </row>
    <row r="5574" spans="1:6">
      <c r="A5574">
        <v>5931</v>
      </c>
      <c r="B5574">
        <v>5990</v>
      </c>
      <c r="C5574" s="1">
        <v>32414</v>
      </c>
      <c r="D5574" s="1">
        <v>32414</v>
      </c>
      <c r="E5574" t="s">
        <v>124</v>
      </c>
      <c r="F5574" t="s">
        <v>7</v>
      </c>
    </row>
    <row r="5575" spans="1:6">
      <c r="A5575">
        <v>5932</v>
      </c>
      <c r="B5575">
        <v>5991</v>
      </c>
      <c r="C5575" s="1">
        <v>33193</v>
      </c>
      <c r="D5575" s="1">
        <v>33193</v>
      </c>
      <c r="E5575" t="s">
        <v>124</v>
      </c>
      <c r="F5575" t="s">
        <v>7</v>
      </c>
    </row>
    <row r="5576" spans="1:6">
      <c r="A5576">
        <v>5933</v>
      </c>
      <c r="B5576">
        <v>5992</v>
      </c>
      <c r="C5576" s="1">
        <v>31579</v>
      </c>
      <c r="D5576" s="1">
        <v>31579</v>
      </c>
      <c r="E5576" t="s">
        <v>124</v>
      </c>
      <c r="F5576" t="s">
        <v>7</v>
      </c>
    </row>
    <row r="5577" spans="1:6">
      <c r="A5577">
        <v>5934</v>
      </c>
      <c r="B5577">
        <v>5993</v>
      </c>
      <c r="C5577" s="1">
        <v>32756</v>
      </c>
      <c r="D5577" s="1">
        <v>32756</v>
      </c>
      <c r="E5577" t="s">
        <v>124</v>
      </c>
      <c r="F5577" t="s">
        <v>7</v>
      </c>
    </row>
    <row r="5578" spans="1:6">
      <c r="A5578">
        <v>5935</v>
      </c>
      <c r="B5578">
        <v>5994</v>
      </c>
      <c r="C5578" s="1">
        <v>33036</v>
      </c>
      <c r="D5578" s="1">
        <v>33036</v>
      </c>
      <c r="E5578" t="s">
        <v>124</v>
      </c>
      <c r="F5578" t="s">
        <v>7</v>
      </c>
    </row>
    <row r="5579" spans="1:6">
      <c r="A5579">
        <v>5936</v>
      </c>
      <c r="B5579">
        <v>5995</v>
      </c>
      <c r="C5579" s="1">
        <v>31413</v>
      </c>
      <c r="D5579" s="1">
        <v>31413</v>
      </c>
      <c r="E5579" t="s">
        <v>124</v>
      </c>
      <c r="F5579" t="s">
        <v>7</v>
      </c>
    </row>
    <row r="5580" spans="1:6">
      <c r="A5580">
        <v>5937</v>
      </c>
      <c r="B5580">
        <v>5996</v>
      </c>
      <c r="C5580" s="1">
        <v>30682</v>
      </c>
      <c r="D5580" s="1">
        <v>30682</v>
      </c>
      <c r="E5580" t="s">
        <v>124</v>
      </c>
      <c r="F5580" t="s">
        <v>7</v>
      </c>
    </row>
    <row r="5581" spans="1:6">
      <c r="A5581">
        <v>5938</v>
      </c>
      <c r="B5581">
        <v>5997</v>
      </c>
      <c r="C5581" s="1">
        <v>31383</v>
      </c>
      <c r="D5581" s="1">
        <v>31383</v>
      </c>
      <c r="E5581" t="s">
        <v>124</v>
      </c>
      <c r="F5581" t="s">
        <v>7</v>
      </c>
    </row>
    <row r="5582" spans="1:6">
      <c r="A5582">
        <v>5939</v>
      </c>
      <c r="B5582">
        <v>5998</v>
      </c>
      <c r="C5582" s="1">
        <v>33444</v>
      </c>
      <c r="D5582" s="1">
        <v>33444</v>
      </c>
      <c r="E5582" t="s">
        <v>124</v>
      </c>
      <c r="F5582" t="s">
        <v>7</v>
      </c>
    </row>
    <row r="5583" spans="1:6">
      <c r="A5583">
        <v>5940</v>
      </c>
      <c r="B5583">
        <v>5999</v>
      </c>
      <c r="C5583" s="1">
        <v>32023</v>
      </c>
      <c r="D5583" s="1">
        <v>32023</v>
      </c>
      <c r="E5583" t="s">
        <v>124</v>
      </c>
      <c r="F5583" t="s">
        <v>7</v>
      </c>
    </row>
    <row r="5584" spans="1:6">
      <c r="A5584">
        <v>5941</v>
      </c>
      <c r="B5584">
        <v>6000</v>
      </c>
      <c r="C5584" s="1">
        <v>31413</v>
      </c>
      <c r="D5584" s="1">
        <v>31413</v>
      </c>
      <c r="E5584" t="s">
        <v>124</v>
      </c>
      <c r="F5584" t="s">
        <v>7</v>
      </c>
    </row>
    <row r="5585" spans="1:6">
      <c r="A5585">
        <v>5942</v>
      </c>
      <c r="B5585">
        <v>6001</v>
      </c>
      <c r="C5585" s="1">
        <v>29531</v>
      </c>
      <c r="D5585" s="1">
        <v>29531</v>
      </c>
      <c r="E5585" t="s">
        <v>124</v>
      </c>
      <c r="F5585" t="s">
        <v>7</v>
      </c>
    </row>
    <row r="5586" spans="1:6">
      <c r="A5586">
        <v>5943</v>
      </c>
      <c r="B5586">
        <v>6002</v>
      </c>
      <c r="C5586" s="1">
        <v>30407</v>
      </c>
      <c r="D5586" s="1">
        <v>30407</v>
      </c>
      <c r="E5586" t="s">
        <v>124</v>
      </c>
      <c r="F5586" t="s">
        <v>7</v>
      </c>
    </row>
    <row r="5587" spans="1:6">
      <c r="A5587">
        <v>5944</v>
      </c>
      <c r="B5587">
        <v>6003</v>
      </c>
      <c r="C5587" s="1">
        <v>31397</v>
      </c>
      <c r="D5587" s="1">
        <v>31397</v>
      </c>
      <c r="E5587" t="s">
        <v>124</v>
      </c>
      <c r="F5587" t="s">
        <v>7</v>
      </c>
    </row>
    <row r="5588" spans="1:6">
      <c r="A5588">
        <v>5945</v>
      </c>
      <c r="B5588">
        <v>6004</v>
      </c>
      <c r="C5588" s="1">
        <v>31735</v>
      </c>
      <c r="D5588" s="1">
        <v>31735</v>
      </c>
      <c r="E5588" t="s">
        <v>124</v>
      </c>
      <c r="F5588" t="s">
        <v>7</v>
      </c>
    </row>
    <row r="5589" spans="1:6">
      <c r="A5589">
        <v>5946</v>
      </c>
      <c r="B5589">
        <v>6005</v>
      </c>
      <c r="C5589" s="1">
        <v>32602</v>
      </c>
      <c r="D5589" s="1">
        <v>32602</v>
      </c>
      <c r="E5589" t="s">
        <v>124</v>
      </c>
      <c r="F5589" t="s">
        <v>7</v>
      </c>
    </row>
    <row r="5590" spans="1:6">
      <c r="A5590">
        <v>5947</v>
      </c>
      <c r="B5590">
        <v>6006</v>
      </c>
      <c r="C5590" s="1">
        <v>30769</v>
      </c>
      <c r="D5590" s="1">
        <v>30769</v>
      </c>
      <c r="E5590" t="s">
        <v>124</v>
      </c>
      <c r="F5590" t="s">
        <v>7</v>
      </c>
    </row>
    <row r="5591" spans="1:6">
      <c r="A5591">
        <v>5948</v>
      </c>
      <c r="B5591">
        <v>6007</v>
      </c>
      <c r="C5591" s="1">
        <v>31770</v>
      </c>
      <c r="D5591" s="1">
        <v>31770</v>
      </c>
      <c r="E5591" t="s">
        <v>124</v>
      </c>
      <c r="F5591" t="s">
        <v>7</v>
      </c>
    </row>
    <row r="5592" spans="1:6">
      <c r="A5592">
        <v>5949</v>
      </c>
      <c r="B5592">
        <v>6008</v>
      </c>
      <c r="C5592" s="1">
        <v>32509</v>
      </c>
      <c r="D5592" s="1">
        <v>32509</v>
      </c>
      <c r="E5592" t="s">
        <v>124</v>
      </c>
      <c r="F5592" t="s">
        <v>7</v>
      </c>
    </row>
    <row r="5593" spans="1:6">
      <c r="A5593">
        <v>5950</v>
      </c>
      <c r="B5593">
        <v>6009</v>
      </c>
      <c r="C5593" s="1">
        <v>31352</v>
      </c>
      <c r="D5593" s="1">
        <v>31352</v>
      </c>
      <c r="E5593" t="s">
        <v>124</v>
      </c>
      <c r="F5593" t="s">
        <v>7</v>
      </c>
    </row>
    <row r="5594" spans="1:6">
      <c r="A5594">
        <v>5951</v>
      </c>
      <c r="B5594">
        <v>6010</v>
      </c>
      <c r="C5594" s="1">
        <v>31889</v>
      </c>
      <c r="D5594" s="1">
        <v>31889</v>
      </c>
      <c r="E5594" t="s">
        <v>124</v>
      </c>
      <c r="F5594" t="s">
        <v>7</v>
      </c>
    </row>
    <row r="5595" spans="1:6">
      <c r="A5595">
        <v>5952</v>
      </c>
      <c r="B5595">
        <v>6011</v>
      </c>
      <c r="C5595" s="1">
        <v>33073</v>
      </c>
      <c r="D5595" s="1">
        <v>33073</v>
      </c>
      <c r="E5595" t="s">
        <v>124</v>
      </c>
      <c r="F5595" t="s">
        <v>7</v>
      </c>
    </row>
    <row r="5596" spans="1:6">
      <c r="A5596">
        <v>5953</v>
      </c>
      <c r="B5596">
        <v>6012</v>
      </c>
      <c r="C5596" s="1">
        <v>31778</v>
      </c>
      <c r="D5596" s="1">
        <v>31778</v>
      </c>
      <c r="E5596" t="s">
        <v>124</v>
      </c>
      <c r="F5596" t="s">
        <v>7</v>
      </c>
    </row>
    <row r="5597" spans="1:6">
      <c r="A5597">
        <v>5954</v>
      </c>
      <c r="B5597">
        <v>6013</v>
      </c>
      <c r="C5597" s="1">
        <v>30978</v>
      </c>
      <c r="D5597" s="1">
        <v>30978</v>
      </c>
      <c r="E5597" t="s">
        <v>124</v>
      </c>
      <c r="F5597" t="s">
        <v>7</v>
      </c>
    </row>
    <row r="5598" spans="1:6">
      <c r="A5598">
        <v>5955</v>
      </c>
      <c r="B5598">
        <v>6014</v>
      </c>
      <c r="C5598" s="1">
        <v>31413</v>
      </c>
      <c r="D5598" s="1">
        <v>31413</v>
      </c>
      <c r="E5598" t="s">
        <v>124</v>
      </c>
      <c r="F5598" t="s">
        <v>7</v>
      </c>
    </row>
    <row r="5599" spans="1:6">
      <c r="A5599">
        <v>5956</v>
      </c>
      <c r="B5599">
        <v>6015</v>
      </c>
      <c r="C5599" s="1">
        <v>30356</v>
      </c>
      <c r="D5599" s="1">
        <v>30356</v>
      </c>
      <c r="E5599" t="s">
        <v>124</v>
      </c>
      <c r="F5599" t="s">
        <v>7</v>
      </c>
    </row>
    <row r="5600" spans="1:6">
      <c r="A5600">
        <v>5957</v>
      </c>
      <c r="B5600">
        <v>6016</v>
      </c>
      <c r="C5600" s="1">
        <v>31632</v>
      </c>
      <c r="D5600" s="1">
        <v>31632</v>
      </c>
      <c r="E5600" t="s">
        <v>124</v>
      </c>
      <c r="F5600" t="s">
        <v>7</v>
      </c>
    </row>
    <row r="5601" spans="1:6">
      <c r="A5601">
        <v>5958</v>
      </c>
      <c r="B5601">
        <v>6017</v>
      </c>
      <c r="C5601" s="1">
        <v>29787</v>
      </c>
      <c r="D5601" s="1">
        <v>29787</v>
      </c>
      <c r="E5601" t="s">
        <v>124</v>
      </c>
      <c r="F5601" t="s">
        <v>7</v>
      </c>
    </row>
    <row r="5602" spans="1:6">
      <c r="A5602">
        <v>5960</v>
      </c>
      <c r="B5602">
        <v>6019</v>
      </c>
      <c r="C5602" s="1">
        <v>32509</v>
      </c>
      <c r="D5602" s="1">
        <v>32509</v>
      </c>
      <c r="E5602" t="s">
        <v>124</v>
      </c>
      <c r="F5602" t="s">
        <v>7</v>
      </c>
    </row>
    <row r="5603" spans="1:6">
      <c r="A5603">
        <v>5961</v>
      </c>
      <c r="B5603">
        <v>6020</v>
      </c>
      <c r="C5603" s="1">
        <v>30277</v>
      </c>
      <c r="D5603" s="1">
        <v>30277</v>
      </c>
      <c r="E5603" t="s">
        <v>124</v>
      </c>
      <c r="F5603" t="s">
        <v>7</v>
      </c>
    </row>
    <row r="5604" spans="1:6">
      <c r="A5604">
        <v>5962</v>
      </c>
      <c r="B5604">
        <v>6021</v>
      </c>
      <c r="C5604" s="1">
        <v>30256</v>
      </c>
      <c r="D5604" s="1">
        <v>30256</v>
      </c>
      <c r="E5604" t="s">
        <v>124</v>
      </c>
      <c r="F5604" t="s">
        <v>7</v>
      </c>
    </row>
    <row r="5605" spans="1:6">
      <c r="A5605">
        <v>5963</v>
      </c>
      <c r="B5605">
        <v>6022</v>
      </c>
      <c r="C5605" s="1">
        <v>31611</v>
      </c>
      <c r="D5605" s="1">
        <v>31611</v>
      </c>
      <c r="E5605" t="s">
        <v>124</v>
      </c>
      <c r="F5605" t="s">
        <v>7</v>
      </c>
    </row>
    <row r="5606" spans="1:6">
      <c r="A5606">
        <v>5964</v>
      </c>
      <c r="B5606">
        <v>6023</v>
      </c>
      <c r="C5606" s="1">
        <v>31382</v>
      </c>
      <c r="D5606" s="1">
        <v>31382</v>
      </c>
      <c r="E5606" t="s">
        <v>124</v>
      </c>
      <c r="F5606" t="s">
        <v>7</v>
      </c>
    </row>
    <row r="5607" spans="1:6">
      <c r="A5607">
        <v>5965</v>
      </c>
      <c r="B5607">
        <v>6024</v>
      </c>
      <c r="C5607" s="1">
        <v>32461</v>
      </c>
      <c r="D5607" s="1">
        <v>32461</v>
      </c>
      <c r="E5607" t="s">
        <v>124</v>
      </c>
      <c r="F5607" t="s">
        <v>7</v>
      </c>
    </row>
    <row r="5608" spans="1:6">
      <c r="A5608">
        <v>5966</v>
      </c>
      <c r="B5608">
        <v>6025</v>
      </c>
      <c r="C5608" s="1">
        <v>32612</v>
      </c>
      <c r="D5608" s="1">
        <v>32612</v>
      </c>
      <c r="E5608" t="s">
        <v>124</v>
      </c>
      <c r="F5608" t="s">
        <v>7</v>
      </c>
    </row>
    <row r="5609" spans="1:6">
      <c r="A5609">
        <v>5967</v>
      </c>
      <c r="B5609">
        <v>6026</v>
      </c>
      <c r="C5609" s="1">
        <v>33220</v>
      </c>
      <c r="D5609" s="1">
        <v>33220</v>
      </c>
      <c r="E5609" t="s">
        <v>124</v>
      </c>
      <c r="F5609" t="s">
        <v>7</v>
      </c>
    </row>
    <row r="5610" spans="1:6">
      <c r="A5610">
        <v>5968</v>
      </c>
      <c r="B5610">
        <v>6027</v>
      </c>
      <c r="C5610" s="1">
        <v>32509</v>
      </c>
      <c r="D5610" s="1">
        <v>32509</v>
      </c>
      <c r="E5610" t="s">
        <v>124</v>
      </c>
      <c r="F5610" t="s">
        <v>7</v>
      </c>
    </row>
    <row r="5611" spans="1:6">
      <c r="A5611">
        <v>5969</v>
      </c>
      <c r="B5611">
        <v>6028</v>
      </c>
      <c r="C5611" s="1">
        <v>32077</v>
      </c>
      <c r="D5611" s="1">
        <v>32077</v>
      </c>
      <c r="E5611" t="s">
        <v>124</v>
      </c>
      <c r="F5611" t="s">
        <v>7</v>
      </c>
    </row>
    <row r="5612" spans="1:6">
      <c r="A5612">
        <v>5970</v>
      </c>
      <c r="B5612">
        <v>6029</v>
      </c>
      <c r="C5612" s="1">
        <v>32636</v>
      </c>
      <c r="D5612" s="1">
        <v>32636</v>
      </c>
      <c r="E5612" t="s">
        <v>124</v>
      </c>
      <c r="F5612" t="s">
        <v>7</v>
      </c>
    </row>
    <row r="5613" spans="1:6">
      <c r="A5613">
        <v>5971</v>
      </c>
      <c r="B5613">
        <v>6030</v>
      </c>
      <c r="C5613" s="1">
        <v>32685</v>
      </c>
      <c r="D5613" s="1">
        <v>32685</v>
      </c>
      <c r="E5613" t="s">
        <v>124</v>
      </c>
      <c r="F5613" t="s">
        <v>7</v>
      </c>
    </row>
    <row r="5614" spans="1:6">
      <c r="A5614">
        <v>5972</v>
      </c>
      <c r="B5614">
        <v>6031</v>
      </c>
      <c r="C5614" s="1">
        <v>29587</v>
      </c>
      <c r="D5614" s="1">
        <v>29587</v>
      </c>
      <c r="E5614" t="s">
        <v>124</v>
      </c>
      <c r="F5614" t="s">
        <v>7</v>
      </c>
    </row>
    <row r="5615" spans="1:6">
      <c r="A5615">
        <v>5973</v>
      </c>
      <c r="B5615">
        <v>6032</v>
      </c>
      <c r="C5615" s="1">
        <v>29891</v>
      </c>
      <c r="D5615" s="1">
        <v>29891</v>
      </c>
      <c r="E5615" t="s">
        <v>124</v>
      </c>
      <c r="F5615" t="s">
        <v>7</v>
      </c>
    </row>
    <row r="5616" spans="1:6">
      <c r="A5616">
        <v>5974</v>
      </c>
      <c r="B5616">
        <v>6033</v>
      </c>
      <c r="C5616" s="1">
        <v>32509</v>
      </c>
      <c r="D5616" s="1">
        <v>32509</v>
      </c>
      <c r="E5616" t="s">
        <v>124</v>
      </c>
      <c r="F5616" t="s">
        <v>7</v>
      </c>
    </row>
    <row r="5617" spans="1:6">
      <c r="A5617">
        <v>5975</v>
      </c>
      <c r="B5617">
        <v>6034</v>
      </c>
      <c r="C5617" s="1">
        <v>31594</v>
      </c>
      <c r="D5617" s="1">
        <v>31594</v>
      </c>
      <c r="E5617" t="s">
        <v>124</v>
      </c>
      <c r="F5617" t="s">
        <v>7</v>
      </c>
    </row>
    <row r="5618" spans="1:6">
      <c r="A5618">
        <v>5976</v>
      </c>
      <c r="B5618">
        <v>6035</v>
      </c>
      <c r="C5618" s="1">
        <v>31579</v>
      </c>
      <c r="D5618" s="1">
        <v>31579</v>
      </c>
      <c r="E5618" t="s">
        <v>124</v>
      </c>
      <c r="F5618" t="s">
        <v>7</v>
      </c>
    </row>
    <row r="5619" spans="1:6">
      <c r="A5619">
        <v>5977</v>
      </c>
      <c r="B5619">
        <v>6036</v>
      </c>
      <c r="C5619" s="1">
        <v>32350</v>
      </c>
      <c r="D5619" s="1">
        <v>32350</v>
      </c>
      <c r="E5619" t="s">
        <v>124</v>
      </c>
      <c r="F5619" t="s">
        <v>7</v>
      </c>
    </row>
    <row r="5620" spans="1:6">
      <c r="A5620">
        <v>5978</v>
      </c>
      <c r="B5620">
        <v>6037</v>
      </c>
      <c r="C5620" s="1">
        <v>31418</v>
      </c>
      <c r="D5620" s="1">
        <v>31418</v>
      </c>
      <c r="E5620" t="s">
        <v>124</v>
      </c>
      <c r="F5620" t="s">
        <v>7</v>
      </c>
    </row>
    <row r="5621" spans="1:6">
      <c r="A5621">
        <v>5979</v>
      </c>
      <c r="B5621">
        <v>6038</v>
      </c>
      <c r="C5621" s="1">
        <v>30397</v>
      </c>
      <c r="D5621" s="1">
        <v>30397</v>
      </c>
      <c r="E5621" t="s">
        <v>124</v>
      </c>
      <c r="F5621" t="s">
        <v>7</v>
      </c>
    </row>
    <row r="5622" spans="1:6">
      <c r="A5622">
        <v>5980</v>
      </c>
      <c r="B5622">
        <v>6039</v>
      </c>
      <c r="C5622" s="1">
        <v>31778</v>
      </c>
      <c r="D5622" s="1">
        <v>31778</v>
      </c>
      <c r="E5622" t="s">
        <v>124</v>
      </c>
      <c r="F5622" t="s">
        <v>7</v>
      </c>
    </row>
    <row r="5623" spans="1:6">
      <c r="A5623">
        <v>5981</v>
      </c>
      <c r="B5623">
        <v>6040</v>
      </c>
      <c r="C5623" s="1">
        <v>31048</v>
      </c>
      <c r="D5623" s="1">
        <v>31048</v>
      </c>
      <c r="E5623" t="s">
        <v>124</v>
      </c>
      <c r="F5623" t="s">
        <v>7</v>
      </c>
    </row>
    <row r="5624" spans="1:6">
      <c r="A5624">
        <v>5982</v>
      </c>
      <c r="B5624">
        <v>6041</v>
      </c>
      <c r="C5624" s="1">
        <v>30981</v>
      </c>
      <c r="D5624" s="1">
        <v>30981</v>
      </c>
      <c r="E5624" t="s">
        <v>124</v>
      </c>
      <c r="F5624" t="s">
        <v>7</v>
      </c>
    </row>
    <row r="5625" spans="1:6">
      <c r="A5625">
        <v>5983</v>
      </c>
      <c r="B5625">
        <v>6042</v>
      </c>
      <c r="C5625" s="1">
        <v>32184</v>
      </c>
      <c r="D5625" s="1">
        <v>32184</v>
      </c>
      <c r="E5625" t="s">
        <v>124</v>
      </c>
      <c r="F5625" t="s">
        <v>7</v>
      </c>
    </row>
    <row r="5626" spans="1:6">
      <c r="A5626">
        <v>5984</v>
      </c>
      <c r="B5626">
        <v>6043</v>
      </c>
      <c r="C5626" s="1">
        <v>31117</v>
      </c>
      <c r="D5626" s="1">
        <v>31117</v>
      </c>
      <c r="E5626" t="s">
        <v>124</v>
      </c>
      <c r="F5626" t="s">
        <v>7</v>
      </c>
    </row>
    <row r="5627" spans="1:6">
      <c r="A5627">
        <v>5985</v>
      </c>
      <c r="B5627">
        <v>6044</v>
      </c>
      <c r="C5627" s="1">
        <v>32509</v>
      </c>
      <c r="D5627" s="1">
        <v>32509</v>
      </c>
      <c r="E5627" t="s">
        <v>124</v>
      </c>
      <c r="F5627" t="s">
        <v>7</v>
      </c>
    </row>
    <row r="5628" spans="1:6">
      <c r="A5628">
        <v>5986</v>
      </c>
      <c r="B5628">
        <v>6045</v>
      </c>
      <c r="C5628" s="1">
        <v>29929</v>
      </c>
      <c r="D5628" s="1">
        <v>29929</v>
      </c>
      <c r="E5628" t="s">
        <v>124</v>
      </c>
      <c r="F5628" t="s">
        <v>7</v>
      </c>
    </row>
    <row r="5629" spans="1:6">
      <c r="A5629">
        <v>5987</v>
      </c>
      <c r="B5629">
        <v>6046</v>
      </c>
      <c r="C5629" s="1">
        <v>32346</v>
      </c>
      <c r="D5629" s="1">
        <v>32346</v>
      </c>
      <c r="E5629" t="s">
        <v>124</v>
      </c>
      <c r="F5629" t="s">
        <v>2813</v>
      </c>
    </row>
    <row r="5630" spans="1:6">
      <c r="A5630">
        <v>5988</v>
      </c>
      <c r="B5630">
        <v>6047</v>
      </c>
      <c r="C5630" s="1">
        <v>32577</v>
      </c>
      <c r="D5630" s="1">
        <v>32577</v>
      </c>
      <c r="E5630" t="s">
        <v>124</v>
      </c>
      <c r="F5630" t="s">
        <v>7</v>
      </c>
    </row>
    <row r="5631" spans="1:6">
      <c r="A5631">
        <v>5989</v>
      </c>
      <c r="B5631">
        <v>6048</v>
      </c>
      <c r="C5631" s="1">
        <v>32143</v>
      </c>
      <c r="D5631" s="1">
        <v>32143</v>
      </c>
      <c r="E5631" t="s">
        <v>124</v>
      </c>
      <c r="F5631" t="s">
        <v>7</v>
      </c>
    </row>
    <row r="5632" spans="1:6">
      <c r="A5632">
        <v>5990</v>
      </c>
      <c r="B5632">
        <v>6049</v>
      </c>
      <c r="C5632" s="1">
        <v>31778</v>
      </c>
      <c r="D5632" s="1">
        <v>31778</v>
      </c>
      <c r="E5632" t="s">
        <v>124</v>
      </c>
      <c r="F5632" t="s">
        <v>7</v>
      </c>
    </row>
    <row r="5633" spans="1:6">
      <c r="A5633">
        <v>5991</v>
      </c>
      <c r="B5633">
        <v>6050</v>
      </c>
      <c r="C5633" s="1">
        <v>30468</v>
      </c>
      <c r="D5633" s="1">
        <v>30468</v>
      </c>
      <c r="E5633" t="s">
        <v>124</v>
      </c>
      <c r="F5633" t="s">
        <v>7</v>
      </c>
    </row>
    <row r="5634" spans="1:6">
      <c r="A5634">
        <v>5992</v>
      </c>
      <c r="B5634">
        <v>6051</v>
      </c>
      <c r="C5634" s="1">
        <v>31048</v>
      </c>
      <c r="D5634" s="1">
        <v>31048</v>
      </c>
      <c r="E5634" t="s">
        <v>124</v>
      </c>
      <c r="F5634" t="s">
        <v>7</v>
      </c>
    </row>
    <row r="5635" spans="1:6">
      <c r="A5635">
        <v>5993</v>
      </c>
      <c r="B5635">
        <v>6052</v>
      </c>
      <c r="C5635" s="1">
        <v>32610</v>
      </c>
      <c r="D5635" s="1">
        <v>32610</v>
      </c>
      <c r="E5635" t="s">
        <v>124</v>
      </c>
      <c r="F5635" t="s">
        <v>7</v>
      </c>
    </row>
    <row r="5636" spans="1:6">
      <c r="A5636">
        <v>5994</v>
      </c>
      <c r="B5636">
        <v>6053</v>
      </c>
      <c r="C5636" s="1">
        <v>32779</v>
      </c>
      <c r="D5636" s="1">
        <v>32779</v>
      </c>
      <c r="E5636" t="s">
        <v>124</v>
      </c>
      <c r="F5636" t="s">
        <v>7</v>
      </c>
    </row>
    <row r="5637" spans="1:6">
      <c r="A5637">
        <v>5995</v>
      </c>
      <c r="B5637">
        <v>6054</v>
      </c>
      <c r="C5637" s="1">
        <v>32143</v>
      </c>
      <c r="D5637" s="1">
        <v>32143</v>
      </c>
      <c r="E5637" t="s">
        <v>124</v>
      </c>
      <c r="F5637" t="s">
        <v>7</v>
      </c>
    </row>
    <row r="5638" spans="1:6">
      <c r="A5638">
        <v>5996</v>
      </c>
      <c r="B5638">
        <v>6055</v>
      </c>
      <c r="C5638" s="1">
        <v>31048</v>
      </c>
      <c r="D5638" s="1">
        <v>31048</v>
      </c>
      <c r="E5638" t="s">
        <v>124</v>
      </c>
      <c r="F5638" t="s">
        <v>7</v>
      </c>
    </row>
    <row r="5639" spans="1:6">
      <c r="A5639">
        <v>5997</v>
      </c>
      <c r="B5639">
        <v>6056</v>
      </c>
      <c r="C5639" s="1">
        <v>30613</v>
      </c>
      <c r="D5639" s="1">
        <v>30613</v>
      </c>
      <c r="E5639" t="s">
        <v>124</v>
      </c>
      <c r="F5639" t="s">
        <v>7</v>
      </c>
    </row>
    <row r="5640" spans="1:6">
      <c r="A5640">
        <v>5998</v>
      </c>
      <c r="B5640">
        <v>6057</v>
      </c>
      <c r="C5640" s="1">
        <v>30682</v>
      </c>
      <c r="D5640" s="1">
        <v>30682</v>
      </c>
      <c r="E5640" t="s">
        <v>124</v>
      </c>
      <c r="F5640" t="s">
        <v>7</v>
      </c>
    </row>
    <row r="5641" spans="1:6">
      <c r="A5641">
        <v>5999</v>
      </c>
      <c r="B5641">
        <v>6058</v>
      </c>
      <c r="C5641" s="1">
        <v>30195</v>
      </c>
      <c r="D5641" s="1">
        <v>30195</v>
      </c>
      <c r="E5641" t="s">
        <v>124</v>
      </c>
      <c r="F5641" t="s">
        <v>7</v>
      </c>
    </row>
    <row r="5642" spans="1:6">
      <c r="A5642">
        <v>6000</v>
      </c>
      <c r="B5642">
        <v>6059</v>
      </c>
      <c r="C5642" s="1">
        <v>30393</v>
      </c>
      <c r="D5642" s="1">
        <v>30393</v>
      </c>
      <c r="E5642" t="s">
        <v>124</v>
      </c>
      <c r="F5642" t="s">
        <v>7</v>
      </c>
    </row>
    <row r="5643" spans="1:6">
      <c r="A5643">
        <v>6001</v>
      </c>
      <c r="B5643">
        <v>6060</v>
      </c>
      <c r="C5643" s="1">
        <v>29368</v>
      </c>
      <c r="D5643" s="1">
        <v>29368</v>
      </c>
      <c r="E5643" t="s">
        <v>124</v>
      </c>
      <c r="F5643" t="s">
        <v>7</v>
      </c>
    </row>
    <row r="5644" spans="1:6">
      <c r="A5644">
        <v>6002</v>
      </c>
      <c r="B5644">
        <v>6061</v>
      </c>
      <c r="C5644" s="1">
        <v>29587</v>
      </c>
      <c r="D5644" s="1">
        <v>29587</v>
      </c>
      <c r="E5644" t="s">
        <v>124</v>
      </c>
      <c r="F5644" t="s">
        <v>7</v>
      </c>
    </row>
    <row r="5645" spans="1:6">
      <c r="A5645">
        <v>6003</v>
      </c>
      <c r="B5645">
        <v>6062</v>
      </c>
      <c r="C5645" s="1">
        <v>29587</v>
      </c>
      <c r="D5645" s="1">
        <v>29587</v>
      </c>
      <c r="E5645" t="s">
        <v>124</v>
      </c>
      <c r="F5645" t="s">
        <v>7</v>
      </c>
    </row>
    <row r="5646" spans="1:6">
      <c r="A5646">
        <v>6004</v>
      </c>
      <c r="B5646">
        <v>6063</v>
      </c>
      <c r="C5646" s="1">
        <v>32861</v>
      </c>
      <c r="D5646" s="1">
        <v>32861</v>
      </c>
      <c r="E5646" t="s">
        <v>124</v>
      </c>
      <c r="F5646" t="s">
        <v>7</v>
      </c>
    </row>
    <row r="5647" spans="1:6">
      <c r="A5647">
        <v>6005</v>
      </c>
      <c r="B5647">
        <v>6064</v>
      </c>
      <c r="C5647" s="1">
        <v>33214</v>
      </c>
      <c r="D5647" s="1">
        <v>33214</v>
      </c>
      <c r="E5647" t="s">
        <v>124</v>
      </c>
      <c r="F5647" t="s">
        <v>7</v>
      </c>
    </row>
    <row r="5648" spans="1:6">
      <c r="A5648">
        <v>6006</v>
      </c>
      <c r="B5648">
        <v>6065</v>
      </c>
      <c r="C5648" s="1">
        <v>33224</v>
      </c>
      <c r="D5648" s="1">
        <v>33224</v>
      </c>
      <c r="E5648" t="s">
        <v>124</v>
      </c>
      <c r="F5648" t="s">
        <v>7</v>
      </c>
    </row>
    <row r="5649" spans="1:6">
      <c r="A5649">
        <v>6007</v>
      </c>
      <c r="B5649">
        <v>6066</v>
      </c>
      <c r="C5649" s="1">
        <v>32509</v>
      </c>
      <c r="D5649" s="1">
        <v>32509</v>
      </c>
      <c r="E5649" t="s">
        <v>124</v>
      </c>
      <c r="F5649" t="s">
        <v>7</v>
      </c>
    </row>
    <row r="5650" spans="1:6">
      <c r="A5650">
        <v>6008</v>
      </c>
      <c r="B5650">
        <v>6067</v>
      </c>
      <c r="C5650" s="1">
        <v>31048</v>
      </c>
      <c r="D5650" s="1">
        <v>31048</v>
      </c>
      <c r="E5650" t="s">
        <v>124</v>
      </c>
      <c r="F5650" t="s">
        <v>7</v>
      </c>
    </row>
    <row r="5651" spans="1:6">
      <c r="A5651">
        <v>6009</v>
      </c>
      <c r="B5651">
        <v>6068</v>
      </c>
      <c r="C5651" s="1">
        <v>30682</v>
      </c>
      <c r="D5651" s="1">
        <v>30682</v>
      </c>
      <c r="E5651" t="s">
        <v>124</v>
      </c>
      <c r="F5651" t="s">
        <v>7</v>
      </c>
    </row>
    <row r="5652" spans="1:6">
      <c r="A5652">
        <v>6010</v>
      </c>
      <c r="B5652">
        <v>6069</v>
      </c>
      <c r="C5652" s="1">
        <v>31413</v>
      </c>
      <c r="D5652" s="1">
        <v>31413</v>
      </c>
      <c r="E5652" t="s">
        <v>124</v>
      </c>
      <c r="F5652" t="s">
        <v>7</v>
      </c>
    </row>
    <row r="5653" spans="1:6">
      <c r="A5653">
        <v>6011</v>
      </c>
      <c r="B5653">
        <v>6070</v>
      </c>
      <c r="C5653" s="1">
        <v>30682</v>
      </c>
      <c r="D5653" s="1">
        <v>30682</v>
      </c>
      <c r="E5653" t="s">
        <v>124</v>
      </c>
      <c r="F5653" t="s">
        <v>7</v>
      </c>
    </row>
    <row r="5654" spans="1:6">
      <c r="A5654">
        <v>6012</v>
      </c>
      <c r="B5654">
        <v>6071</v>
      </c>
      <c r="C5654" s="1">
        <v>31387</v>
      </c>
      <c r="D5654" s="1">
        <v>31387</v>
      </c>
      <c r="E5654" t="s">
        <v>124</v>
      </c>
      <c r="F5654" t="s">
        <v>7</v>
      </c>
    </row>
    <row r="5655" spans="1:6">
      <c r="A5655">
        <v>6013</v>
      </c>
      <c r="B5655">
        <v>6072</v>
      </c>
      <c r="C5655" s="1">
        <v>29837</v>
      </c>
      <c r="D5655" s="1">
        <v>29837</v>
      </c>
      <c r="E5655" t="s">
        <v>124</v>
      </c>
      <c r="F5655" t="s">
        <v>7</v>
      </c>
    </row>
    <row r="5656" spans="1:6">
      <c r="A5656">
        <v>6014</v>
      </c>
      <c r="B5656">
        <v>6073</v>
      </c>
      <c r="C5656" s="1">
        <v>30278</v>
      </c>
      <c r="D5656" s="1">
        <v>30278</v>
      </c>
      <c r="E5656" t="s">
        <v>124</v>
      </c>
      <c r="F5656" t="s">
        <v>7</v>
      </c>
    </row>
    <row r="5657" spans="1:6">
      <c r="A5657">
        <v>6015</v>
      </c>
      <c r="B5657">
        <v>6074</v>
      </c>
      <c r="C5657" s="1">
        <v>31778</v>
      </c>
      <c r="D5657" s="1">
        <v>31778</v>
      </c>
      <c r="E5657" t="s">
        <v>124</v>
      </c>
      <c r="F5657" t="s">
        <v>7</v>
      </c>
    </row>
    <row r="5658" spans="1:6">
      <c r="A5658">
        <v>6016</v>
      </c>
      <c r="B5658">
        <v>6075</v>
      </c>
      <c r="C5658" s="1">
        <v>33450</v>
      </c>
      <c r="D5658" s="1">
        <v>33450</v>
      </c>
      <c r="E5658" t="s">
        <v>124</v>
      </c>
      <c r="F5658" t="s">
        <v>7</v>
      </c>
    </row>
    <row r="5659" spans="1:6">
      <c r="A5659">
        <v>6017</v>
      </c>
      <c r="B5659">
        <v>6076</v>
      </c>
      <c r="C5659" s="1">
        <v>30565</v>
      </c>
      <c r="D5659" s="1">
        <v>30565</v>
      </c>
      <c r="E5659" t="s">
        <v>124</v>
      </c>
      <c r="F5659" t="s">
        <v>7</v>
      </c>
    </row>
    <row r="5660" spans="1:6">
      <c r="A5660">
        <v>6018</v>
      </c>
      <c r="B5660">
        <v>6077</v>
      </c>
      <c r="C5660" s="1">
        <v>31413</v>
      </c>
      <c r="D5660" s="1">
        <v>31413</v>
      </c>
      <c r="E5660" t="s">
        <v>124</v>
      </c>
      <c r="F5660" t="s">
        <v>7</v>
      </c>
    </row>
    <row r="5661" spans="1:6">
      <c r="A5661">
        <v>6019</v>
      </c>
      <c r="B5661">
        <v>6078</v>
      </c>
      <c r="C5661" s="1">
        <v>29943</v>
      </c>
      <c r="D5661" s="1">
        <v>29943</v>
      </c>
      <c r="E5661" t="s">
        <v>124</v>
      </c>
      <c r="F5661" t="s">
        <v>7</v>
      </c>
    </row>
    <row r="5662" spans="1:6">
      <c r="A5662">
        <v>6020</v>
      </c>
      <c r="B5662">
        <v>6079</v>
      </c>
      <c r="C5662" s="1">
        <v>30317</v>
      </c>
      <c r="D5662" s="1">
        <v>30317</v>
      </c>
      <c r="E5662" t="s">
        <v>124</v>
      </c>
      <c r="F5662" t="s">
        <v>7</v>
      </c>
    </row>
    <row r="5663" spans="1:6">
      <c r="A5663">
        <v>6021</v>
      </c>
      <c r="B5663">
        <v>6080</v>
      </c>
      <c r="C5663" s="1">
        <v>32874</v>
      </c>
      <c r="D5663" s="1">
        <v>32874</v>
      </c>
      <c r="E5663" t="s">
        <v>124</v>
      </c>
      <c r="F5663" t="s">
        <v>7</v>
      </c>
    </row>
    <row r="5664" spans="1:6">
      <c r="A5664">
        <v>6022</v>
      </c>
      <c r="B5664">
        <v>6081</v>
      </c>
      <c r="C5664" s="1">
        <v>31413</v>
      </c>
      <c r="D5664" s="1">
        <v>31413</v>
      </c>
      <c r="E5664" t="s">
        <v>124</v>
      </c>
      <c r="F5664" t="s">
        <v>7</v>
      </c>
    </row>
    <row r="5665" spans="1:6">
      <c r="A5665">
        <v>6023</v>
      </c>
      <c r="B5665">
        <v>6082</v>
      </c>
      <c r="C5665" s="1">
        <v>30682</v>
      </c>
      <c r="D5665" s="1">
        <v>30682</v>
      </c>
      <c r="E5665" t="s">
        <v>124</v>
      </c>
      <c r="F5665" t="s">
        <v>7</v>
      </c>
    </row>
    <row r="5666" spans="1:6">
      <c r="A5666">
        <v>6024</v>
      </c>
      <c r="B5666">
        <v>6083</v>
      </c>
      <c r="C5666" s="1">
        <v>32055</v>
      </c>
      <c r="D5666" s="1">
        <v>32055</v>
      </c>
      <c r="E5666" t="s">
        <v>124</v>
      </c>
      <c r="F5666" t="s">
        <v>7</v>
      </c>
    </row>
    <row r="5667" spans="1:6">
      <c r="A5667">
        <v>6025</v>
      </c>
      <c r="B5667">
        <v>6084</v>
      </c>
      <c r="C5667" s="1">
        <v>33557</v>
      </c>
      <c r="D5667" s="1">
        <v>33557</v>
      </c>
      <c r="E5667" t="s">
        <v>124</v>
      </c>
      <c r="F5667" t="s">
        <v>7</v>
      </c>
    </row>
    <row r="5668" spans="1:6">
      <c r="A5668">
        <v>6026</v>
      </c>
      <c r="B5668">
        <v>6085</v>
      </c>
      <c r="C5668" s="1">
        <v>31184</v>
      </c>
      <c r="D5668" s="1">
        <v>31184</v>
      </c>
      <c r="E5668" t="s">
        <v>124</v>
      </c>
      <c r="F5668" t="s">
        <v>7</v>
      </c>
    </row>
    <row r="5669" spans="1:6">
      <c r="A5669">
        <v>6027</v>
      </c>
      <c r="B5669">
        <v>6086</v>
      </c>
      <c r="C5669" s="1">
        <v>33183</v>
      </c>
      <c r="D5669" s="1">
        <v>33183</v>
      </c>
      <c r="E5669" t="s">
        <v>124</v>
      </c>
      <c r="F5669" t="s">
        <v>7</v>
      </c>
    </row>
    <row r="5670" spans="1:6">
      <c r="A5670">
        <v>6028</v>
      </c>
      <c r="B5670">
        <v>6087</v>
      </c>
      <c r="C5670" s="1">
        <v>30168</v>
      </c>
      <c r="D5670" s="1">
        <v>30168</v>
      </c>
      <c r="E5670" t="s">
        <v>124</v>
      </c>
      <c r="F5670" t="s">
        <v>7</v>
      </c>
    </row>
    <row r="5671" spans="1:6">
      <c r="A5671">
        <v>6029</v>
      </c>
      <c r="B5671">
        <v>6088</v>
      </c>
      <c r="C5671" s="1">
        <v>31163</v>
      </c>
      <c r="D5671" s="1">
        <v>31163</v>
      </c>
      <c r="E5671" t="s">
        <v>124</v>
      </c>
      <c r="F5671" t="s">
        <v>7</v>
      </c>
    </row>
    <row r="5672" spans="1:6">
      <c r="A5672">
        <v>6030</v>
      </c>
      <c r="B5672">
        <v>6089</v>
      </c>
      <c r="C5672" s="1">
        <v>32308</v>
      </c>
      <c r="D5672" s="1">
        <v>32308</v>
      </c>
      <c r="E5672" t="s">
        <v>124</v>
      </c>
      <c r="F5672" t="s">
        <v>7</v>
      </c>
    </row>
    <row r="5673" spans="1:6">
      <c r="A5673">
        <v>6031</v>
      </c>
      <c r="B5673">
        <v>6090</v>
      </c>
      <c r="C5673" s="1">
        <v>31898</v>
      </c>
      <c r="D5673" s="1">
        <v>31898</v>
      </c>
      <c r="E5673" t="s">
        <v>124</v>
      </c>
      <c r="F5673" t="s">
        <v>7</v>
      </c>
    </row>
    <row r="5674" spans="1:6">
      <c r="A5674">
        <v>6032</v>
      </c>
      <c r="B5674">
        <v>6091</v>
      </c>
      <c r="C5674" s="1">
        <v>29525</v>
      </c>
      <c r="D5674" s="1">
        <v>29525</v>
      </c>
      <c r="E5674" t="s">
        <v>124</v>
      </c>
      <c r="F5674" t="s">
        <v>7</v>
      </c>
    </row>
    <row r="5675" spans="1:6">
      <c r="A5675">
        <v>6033</v>
      </c>
      <c r="B5675">
        <v>6092</v>
      </c>
      <c r="C5675" s="1">
        <v>31778</v>
      </c>
      <c r="D5675" s="1">
        <v>31778</v>
      </c>
      <c r="E5675" t="s">
        <v>124</v>
      </c>
      <c r="F5675" t="s">
        <v>7</v>
      </c>
    </row>
    <row r="5676" spans="1:6">
      <c r="A5676">
        <v>6034</v>
      </c>
      <c r="B5676">
        <v>6093</v>
      </c>
      <c r="C5676" s="1">
        <v>33277</v>
      </c>
      <c r="D5676" s="1">
        <v>33277</v>
      </c>
      <c r="E5676" t="s">
        <v>124</v>
      </c>
      <c r="F5676" t="s">
        <v>7</v>
      </c>
    </row>
    <row r="5677" spans="1:6">
      <c r="A5677">
        <v>6035</v>
      </c>
      <c r="B5677">
        <v>6094</v>
      </c>
      <c r="C5677" s="1">
        <v>31990</v>
      </c>
      <c r="D5677" s="1">
        <v>31990</v>
      </c>
      <c r="E5677" t="s">
        <v>124</v>
      </c>
      <c r="F5677" t="s">
        <v>7</v>
      </c>
    </row>
    <row r="5678" spans="1:6">
      <c r="A5678">
        <v>6036</v>
      </c>
      <c r="B5678">
        <v>6095</v>
      </c>
      <c r="C5678" s="1">
        <v>32552</v>
      </c>
      <c r="D5678" s="1">
        <v>32552</v>
      </c>
      <c r="E5678" t="s">
        <v>124</v>
      </c>
      <c r="F5678" t="s">
        <v>7</v>
      </c>
    </row>
    <row r="5679" spans="1:6">
      <c r="A5679">
        <v>6037</v>
      </c>
      <c r="B5679">
        <v>6096</v>
      </c>
      <c r="C5679" s="1">
        <v>29224</v>
      </c>
      <c r="D5679" s="1">
        <v>29224</v>
      </c>
      <c r="E5679" t="s">
        <v>124</v>
      </c>
      <c r="F5679" t="s">
        <v>7</v>
      </c>
    </row>
    <row r="5680" spans="1:6">
      <c r="A5680">
        <v>6038</v>
      </c>
      <c r="B5680">
        <v>6097</v>
      </c>
      <c r="C5680" s="1">
        <v>32903</v>
      </c>
      <c r="D5680" s="1">
        <v>32903</v>
      </c>
      <c r="E5680" t="s">
        <v>124</v>
      </c>
      <c r="F5680" t="s">
        <v>7</v>
      </c>
    </row>
    <row r="5681" spans="1:6">
      <c r="A5681">
        <v>6039</v>
      </c>
      <c r="B5681">
        <v>6098</v>
      </c>
      <c r="C5681" s="1">
        <v>30327</v>
      </c>
      <c r="D5681" s="1">
        <v>30327</v>
      </c>
      <c r="E5681" t="s">
        <v>124</v>
      </c>
      <c r="F5681" t="s">
        <v>7</v>
      </c>
    </row>
    <row r="5682" spans="1:6">
      <c r="A5682">
        <v>6040</v>
      </c>
      <c r="B5682">
        <v>6099</v>
      </c>
      <c r="C5682" s="1">
        <v>32772</v>
      </c>
      <c r="D5682" s="1">
        <v>32772</v>
      </c>
      <c r="E5682" t="s">
        <v>124</v>
      </c>
      <c r="F5682" t="s">
        <v>2376</v>
      </c>
    </row>
    <row r="5683" spans="1:6">
      <c r="A5683">
        <v>6041</v>
      </c>
      <c r="B5683">
        <v>6100</v>
      </c>
      <c r="C5683" s="1">
        <v>31413</v>
      </c>
      <c r="D5683" s="1">
        <v>31413</v>
      </c>
      <c r="E5683" t="s">
        <v>124</v>
      </c>
      <c r="F5683" t="s">
        <v>7</v>
      </c>
    </row>
    <row r="5684" spans="1:6">
      <c r="A5684">
        <v>6042</v>
      </c>
      <c r="B5684">
        <v>6101</v>
      </c>
      <c r="C5684" s="1">
        <v>32734</v>
      </c>
      <c r="D5684" s="1">
        <v>32734</v>
      </c>
      <c r="E5684" t="s">
        <v>124</v>
      </c>
      <c r="F5684" t="s">
        <v>7</v>
      </c>
    </row>
    <row r="5685" spans="1:6">
      <c r="A5685">
        <v>6043</v>
      </c>
      <c r="B5685">
        <v>6102</v>
      </c>
      <c r="C5685" s="1">
        <v>31153</v>
      </c>
      <c r="D5685" s="1">
        <v>31153</v>
      </c>
      <c r="E5685" t="s">
        <v>124</v>
      </c>
      <c r="F5685" t="s">
        <v>7</v>
      </c>
    </row>
    <row r="5686" spans="1:6">
      <c r="A5686">
        <v>6044</v>
      </c>
      <c r="B5686">
        <v>6103</v>
      </c>
      <c r="C5686" s="1">
        <v>30382</v>
      </c>
      <c r="D5686" s="1">
        <v>30382</v>
      </c>
      <c r="E5686" t="s">
        <v>124</v>
      </c>
      <c r="F5686" t="s">
        <v>7</v>
      </c>
    </row>
    <row r="5687" spans="1:6">
      <c r="A5687">
        <v>6045</v>
      </c>
      <c r="B5687">
        <v>6104</v>
      </c>
      <c r="C5687" s="1">
        <v>29952</v>
      </c>
      <c r="D5687" s="1">
        <v>29952</v>
      </c>
      <c r="E5687" t="s">
        <v>124</v>
      </c>
      <c r="F5687" t="s">
        <v>7</v>
      </c>
    </row>
    <row r="5688" spans="1:6">
      <c r="A5688">
        <v>6046</v>
      </c>
      <c r="B5688">
        <v>6105</v>
      </c>
      <c r="C5688" s="1">
        <v>33424</v>
      </c>
      <c r="D5688" s="1">
        <v>33424</v>
      </c>
      <c r="E5688" t="s">
        <v>124</v>
      </c>
      <c r="F5688" t="s">
        <v>7</v>
      </c>
    </row>
    <row r="5689" spans="1:6">
      <c r="A5689">
        <v>6047</v>
      </c>
      <c r="B5689">
        <v>6106</v>
      </c>
      <c r="C5689" s="1">
        <v>32583</v>
      </c>
      <c r="D5689" s="1">
        <v>32583</v>
      </c>
      <c r="E5689" t="s">
        <v>124</v>
      </c>
      <c r="F5689" t="s">
        <v>7</v>
      </c>
    </row>
    <row r="5690" spans="1:6">
      <c r="A5690">
        <v>6048</v>
      </c>
      <c r="B5690">
        <v>6107</v>
      </c>
      <c r="C5690" s="1">
        <v>32587</v>
      </c>
      <c r="D5690" s="1">
        <v>32587</v>
      </c>
      <c r="E5690" t="s">
        <v>124</v>
      </c>
      <c r="F5690" t="s">
        <v>7</v>
      </c>
    </row>
    <row r="5691" spans="1:6">
      <c r="A5691">
        <v>6049</v>
      </c>
      <c r="B5691">
        <v>6108</v>
      </c>
      <c r="C5691" s="1">
        <v>30389</v>
      </c>
      <c r="D5691" s="1">
        <v>30389</v>
      </c>
      <c r="E5691" t="s">
        <v>124</v>
      </c>
      <c r="F5691" t="s">
        <v>7</v>
      </c>
    </row>
    <row r="5692" spans="1:6">
      <c r="A5692">
        <v>6050</v>
      </c>
      <c r="B5692">
        <v>6109</v>
      </c>
      <c r="C5692" s="1">
        <v>31413</v>
      </c>
      <c r="D5692" s="1">
        <v>31413</v>
      </c>
      <c r="E5692" t="s">
        <v>124</v>
      </c>
      <c r="F5692" t="s">
        <v>7</v>
      </c>
    </row>
    <row r="5693" spans="1:6">
      <c r="A5693">
        <v>6051</v>
      </c>
      <c r="B5693">
        <v>6110</v>
      </c>
      <c r="C5693" s="1">
        <v>32568</v>
      </c>
      <c r="D5693" s="1">
        <v>32568</v>
      </c>
      <c r="E5693" t="s">
        <v>124</v>
      </c>
      <c r="F5693" t="s">
        <v>7</v>
      </c>
    </row>
    <row r="5694" spans="1:6">
      <c r="A5694">
        <v>6052</v>
      </c>
      <c r="B5694">
        <v>6111</v>
      </c>
      <c r="C5694" s="1">
        <v>30317</v>
      </c>
      <c r="D5694" s="1">
        <v>30317</v>
      </c>
      <c r="E5694" t="s">
        <v>124</v>
      </c>
      <c r="F5694" t="s">
        <v>7</v>
      </c>
    </row>
    <row r="5695" spans="1:6">
      <c r="A5695">
        <v>6053</v>
      </c>
      <c r="B5695">
        <v>6112</v>
      </c>
      <c r="C5695" s="1">
        <v>31778</v>
      </c>
      <c r="D5695" s="1">
        <v>31778</v>
      </c>
      <c r="E5695" t="s">
        <v>124</v>
      </c>
      <c r="F5695" t="s">
        <v>7</v>
      </c>
    </row>
    <row r="5696" spans="1:6">
      <c r="A5696">
        <v>6054</v>
      </c>
      <c r="B5696">
        <v>6113</v>
      </c>
      <c r="C5696" s="1">
        <v>29952</v>
      </c>
      <c r="D5696" s="1">
        <v>29952</v>
      </c>
      <c r="E5696" t="s">
        <v>124</v>
      </c>
      <c r="F5696" t="s">
        <v>7</v>
      </c>
    </row>
    <row r="5697" spans="1:6">
      <c r="A5697">
        <v>6055</v>
      </c>
      <c r="B5697">
        <v>6114</v>
      </c>
      <c r="C5697" s="1">
        <v>31444</v>
      </c>
      <c r="D5697" s="1">
        <v>31444</v>
      </c>
      <c r="E5697" t="s">
        <v>124</v>
      </c>
      <c r="F5697" t="s">
        <v>7</v>
      </c>
    </row>
    <row r="5698" spans="1:6">
      <c r="A5698">
        <v>6056</v>
      </c>
      <c r="B5698">
        <v>6115</v>
      </c>
      <c r="C5698" s="1">
        <v>30356</v>
      </c>
      <c r="D5698" s="1">
        <v>30356</v>
      </c>
      <c r="E5698" t="s">
        <v>124</v>
      </c>
      <c r="F5698" t="s">
        <v>7</v>
      </c>
    </row>
    <row r="5699" spans="1:6">
      <c r="A5699">
        <v>6057</v>
      </c>
      <c r="B5699">
        <v>6116</v>
      </c>
      <c r="C5699" s="1">
        <v>32143</v>
      </c>
      <c r="D5699" s="1">
        <v>32143</v>
      </c>
      <c r="E5699" t="s">
        <v>124</v>
      </c>
      <c r="F5699" t="s">
        <v>7</v>
      </c>
    </row>
    <row r="5700" spans="1:6">
      <c r="A5700">
        <v>6058</v>
      </c>
      <c r="B5700">
        <v>6117</v>
      </c>
      <c r="C5700" s="1">
        <v>32161</v>
      </c>
      <c r="D5700" s="1">
        <v>32161</v>
      </c>
      <c r="E5700" t="s">
        <v>124</v>
      </c>
      <c r="F5700" t="s">
        <v>7</v>
      </c>
    </row>
    <row r="5701" spans="1:6">
      <c r="A5701">
        <v>6059</v>
      </c>
      <c r="B5701">
        <v>6118</v>
      </c>
      <c r="C5701" s="1">
        <v>30590</v>
      </c>
      <c r="D5701" s="1">
        <v>30590</v>
      </c>
      <c r="E5701" t="s">
        <v>124</v>
      </c>
      <c r="F5701" t="s">
        <v>7</v>
      </c>
    </row>
    <row r="5702" spans="1:6">
      <c r="A5702">
        <v>6060</v>
      </c>
      <c r="B5702">
        <v>6119</v>
      </c>
      <c r="C5702" s="1">
        <v>33553</v>
      </c>
      <c r="D5702" s="1">
        <v>33553</v>
      </c>
      <c r="E5702" t="s">
        <v>124</v>
      </c>
      <c r="F5702" t="s">
        <v>7</v>
      </c>
    </row>
    <row r="5703" spans="1:6">
      <c r="A5703">
        <v>6061</v>
      </c>
      <c r="B5703">
        <v>6120</v>
      </c>
      <c r="C5703" s="1">
        <v>31524</v>
      </c>
      <c r="D5703" s="1">
        <v>31524</v>
      </c>
      <c r="E5703" t="s">
        <v>124</v>
      </c>
      <c r="F5703" t="s">
        <v>7</v>
      </c>
    </row>
    <row r="5704" spans="1:6">
      <c r="A5704">
        <v>6062</v>
      </c>
      <c r="B5704">
        <v>6121</v>
      </c>
      <c r="C5704" s="1">
        <v>31048</v>
      </c>
      <c r="D5704" s="1">
        <v>31048</v>
      </c>
      <c r="E5704" t="s">
        <v>124</v>
      </c>
      <c r="F5704" t="s">
        <v>7</v>
      </c>
    </row>
    <row r="5705" spans="1:6">
      <c r="A5705">
        <v>6063</v>
      </c>
      <c r="B5705">
        <v>6122</v>
      </c>
      <c r="C5705" s="1">
        <v>32902</v>
      </c>
      <c r="D5705" s="1">
        <v>32902</v>
      </c>
      <c r="E5705" t="s">
        <v>124</v>
      </c>
      <c r="F5705" t="s">
        <v>7</v>
      </c>
    </row>
    <row r="5706" spans="1:6">
      <c r="A5706">
        <v>6064</v>
      </c>
      <c r="B5706">
        <v>6123</v>
      </c>
      <c r="C5706" s="1">
        <v>32525</v>
      </c>
      <c r="D5706" s="1">
        <v>32525</v>
      </c>
      <c r="E5706" t="s">
        <v>124</v>
      </c>
      <c r="F5706" t="s">
        <v>7</v>
      </c>
    </row>
    <row r="5707" spans="1:6">
      <c r="A5707">
        <v>6065</v>
      </c>
      <c r="B5707">
        <v>6124</v>
      </c>
      <c r="C5707" s="1">
        <v>31813</v>
      </c>
      <c r="D5707" s="1">
        <v>31813</v>
      </c>
      <c r="E5707" t="s">
        <v>124</v>
      </c>
      <c r="F5707" t="s">
        <v>7</v>
      </c>
    </row>
    <row r="5708" spans="1:6">
      <c r="A5708">
        <v>6066</v>
      </c>
      <c r="B5708">
        <v>6125</v>
      </c>
      <c r="C5708" s="1">
        <v>29587</v>
      </c>
      <c r="D5708" s="1">
        <v>29587</v>
      </c>
      <c r="E5708" t="s">
        <v>124</v>
      </c>
      <c r="F5708" t="s">
        <v>7</v>
      </c>
    </row>
    <row r="5709" spans="1:6">
      <c r="A5709">
        <v>6067</v>
      </c>
      <c r="B5709">
        <v>6126</v>
      </c>
      <c r="C5709" s="1">
        <v>32545</v>
      </c>
      <c r="D5709" s="1">
        <v>32545</v>
      </c>
      <c r="E5709" t="s">
        <v>124</v>
      </c>
      <c r="F5709" t="s">
        <v>7</v>
      </c>
    </row>
    <row r="5710" spans="1:6">
      <c r="A5710">
        <v>6068</v>
      </c>
      <c r="B5710">
        <v>6127</v>
      </c>
      <c r="C5710" s="1">
        <v>32966</v>
      </c>
      <c r="D5710" s="1">
        <v>32966</v>
      </c>
      <c r="E5710" t="s">
        <v>124</v>
      </c>
      <c r="F5710" t="s">
        <v>7</v>
      </c>
    </row>
    <row r="5711" spans="1:6">
      <c r="A5711">
        <v>6069</v>
      </c>
      <c r="B5711">
        <v>6128</v>
      </c>
      <c r="C5711" s="1">
        <v>29566</v>
      </c>
      <c r="D5711" s="1">
        <v>29566</v>
      </c>
      <c r="E5711" t="s">
        <v>124</v>
      </c>
      <c r="F5711" t="s">
        <v>2814</v>
      </c>
    </row>
    <row r="5712" spans="1:6">
      <c r="A5712">
        <v>6070</v>
      </c>
      <c r="B5712">
        <v>6129</v>
      </c>
      <c r="C5712" s="1">
        <v>31020</v>
      </c>
      <c r="D5712" s="1">
        <v>31020</v>
      </c>
      <c r="E5712" t="s">
        <v>124</v>
      </c>
      <c r="F5712" t="s">
        <v>7</v>
      </c>
    </row>
    <row r="5713" spans="1:6">
      <c r="A5713">
        <v>6071</v>
      </c>
      <c r="B5713">
        <v>6130</v>
      </c>
      <c r="C5713" s="1">
        <v>32395</v>
      </c>
      <c r="D5713" s="1">
        <v>32395</v>
      </c>
      <c r="E5713" t="s">
        <v>124</v>
      </c>
      <c r="F5713" t="s">
        <v>7</v>
      </c>
    </row>
    <row r="5714" spans="1:6">
      <c r="A5714">
        <v>6072</v>
      </c>
      <c r="B5714">
        <v>6131</v>
      </c>
      <c r="C5714" s="1">
        <v>32829</v>
      </c>
      <c r="D5714" s="1">
        <v>32829</v>
      </c>
      <c r="E5714" t="s">
        <v>124</v>
      </c>
      <c r="F5714" t="s">
        <v>7</v>
      </c>
    </row>
    <row r="5715" spans="1:6">
      <c r="A5715">
        <v>6073</v>
      </c>
      <c r="B5715">
        <v>6132</v>
      </c>
      <c r="C5715" s="1">
        <v>31966</v>
      </c>
      <c r="D5715" s="1">
        <v>31966</v>
      </c>
      <c r="E5715" t="s">
        <v>124</v>
      </c>
      <c r="F5715" t="s">
        <v>7</v>
      </c>
    </row>
    <row r="5716" spans="1:6">
      <c r="A5716">
        <v>6074</v>
      </c>
      <c r="B5716">
        <v>6133</v>
      </c>
      <c r="C5716" s="1">
        <v>30267</v>
      </c>
      <c r="D5716" s="1">
        <v>30267</v>
      </c>
      <c r="E5716" t="s">
        <v>124</v>
      </c>
      <c r="F5716" t="s">
        <v>7</v>
      </c>
    </row>
    <row r="5717" spans="1:6">
      <c r="A5717">
        <v>6075</v>
      </c>
      <c r="B5717">
        <v>6134</v>
      </c>
      <c r="C5717" s="1">
        <v>31048</v>
      </c>
      <c r="D5717" s="1">
        <v>31048</v>
      </c>
      <c r="E5717" t="s">
        <v>124</v>
      </c>
      <c r="F5717" t="s">
        <v>7</v>
      </c>
    </row>
    <row r="5718" spans="1:6">
      <c r="A5718">
        <v>6076</v>
      </c>
      <c r="B5718">
        <v>6135</v>
      </c>
      <c r="C5718" s="1">
        <v>32647</v>
      </c>
      <c r="D5718" s="1">
        <v>32647</v>
      </c>
      <c r="E5718" t="s">
        <v>124</v>
      </c>
      <c r="F5718" t="s">
        <v>7</v>
      </c>
    </row>
    <row r="5719" spans="1:6">
      <c r="A5719">
        <v>6077</v>
      </c>
      <c r="B5719">
        <v>6136</v>
      </c>
      <c r="C5719" s="1">
        <v>32491</v>
      </c>
      <c r="D5719" s="1">
        <v>32491</v>
      </c>
      <c r="E5719" t="s">
        <v>124</v>
      </c>
      <c r="F5719" t="s">
        <v>7</v>
      </c>
    </row>
    <row r="5720" spans="1:6">
      <c r="A5720">
        <v>6078</v>
      </c>
      <c r="B5720">
        <v>6137</v>
      </c>
      <c r="C5720" s="1">
        <v>30487</v>
      </c>
      <c r="D5720" s="1">
        <v>30487</v>
      </c>
      <c r="E5720" t="s">
        <v>124</v>
      </c>
      <c r="F5720" t="s">
        <v>7</v>
      </c>
    </row>
    <row r="5721" spans="1:6">
      <c r="A5721">
        <v>6079</v>
      </c>
      <c r="B5721">
        <v>6138</v>
      </c>
      <c r="C5721" s="1">
        <v>30682</v>
      </c>
      <c r="D5721" s="1">
        <v>30682</v>
      </c>
      <c r="E5721" t="s">
        <v>124</v>
      </c>
      <c r="F5721" t="s">
        <v>7</v>
      </c>
    </row>
    <row r="5722" spans="1:6">
      <c r="A5722">
        <v>6080</v>
      </c>
      <c r="B5722">
        <v>6139</v>
      </c>
      <c r="C5722" s="1">
        <v>33419</v>
      </c>
      <c r="D5722" s="1">
        <v>33419</v>
      </c>
      <c r="E5722" t="s">
        <v>124</v>
      </c>
      <c r="F5722" t="s">
        <v>7</v>
      </c>
    </row>
    <row r="5723" spans="1:6">
      <c r="A5723">
        <v>6081</v>
      </c>
      <c r="B5723">
        <v>6140</v>
      </c>
      <c r="C5723" s="1">
        <v>30393</v>
      </c>
      <c r="D5723" s="1">
        <v>30393</v>
      </c>
      <c r="E5723" t="s">
        <v>124</v>
      </c>
      <c r="F5723" t="s">
        <v>7</v>
      </c>
    </row>
    <row r="5724" spans="1:6">
      <c r="A5724">
        <v>6082</v>
      </c>
      <c r="B5724">
        <v>6141</v>
      </c>
      <c r="C5724" s="1">
        <v>31841</v>
      </c>
      <c r="D5724" s="1">
        <v>31841</v>
      </c>
      <c r="E5724" t="s">
        <v>124</v>
      </c>
      <c r="F5724" t="s">
        <v>7</v>
      </c>
    </row>
    <row r="5725" spans="1:6">
      <c r="A5725">
        <v>6083</v>
      </c>
      <c r="B5725">
        <v>6142</v>
      </c>
      <c r="C5725" s="1">
        <v>31413</v>
      </c>
      <c r="D5725" s="1">
        <v>31413</v>
      </c>
      <c r="E5725" t="s">
        <v>124</v>
      </c>
      <c r="F5725" t="s">
        <v>7</v>
      </c>
    </row>
    <row r="5726" spans="1:6">
      <c r="A5726">
        <v>6084</v>
      </c>
      <c r="B5726">
        <v>6143</v>
      </c>
      <c r="C5726" s="1">
        <v>30739</v>
      </c>
      <c r="D5726" s="1">
        <v>30739</v>
      </c>
      <c r="E5726" t="s">
        <v>124</v>
      </c>
      <c r="F5726" t="s">
        <v>7</v>
      </c>
    </row>
    <row r="5727" spans="1:6">
      <c r="A5727">
        <v>6085</v>
      </c>
      <c r="B5727">
        <v>6144</v>
      </c>
      <c r="C5727" s="1">
        <v>31048</v>
      </c>
      <c r="D5727" s="1">
        <v>31048</v>
      </c>
      <c r="E5727" t="s">
        <v>124</v>
      </c>
      <c r="F5727" t="s">
        <v>7</v>
      </c>
    </row>
    <row r="5728" spans="1:6">
      <c r="A5728">
        <v>6086</v>
      </c>
      <c r="B5728">
        <v>6145</v>
      </c>
      <c r="C5728" s="1">
        <v>31196</v>
      </c>
      <c r="D5728" s="1">
        <v>31196</v>
      </c>
      <c r="E5728" t="s">
        <v>124</v>
      </c>
      <c r="F5728" t="s">
        <v>7</v>
      </c>
    </row>
    <row r="5729" spans="1:6">
      <c r="A5729">
        <v>6087</v>
      </c>
      <c r="B5729">
        <v>6146</v>
      </c>
      <c r="C5729" s="1">
        <v>30711</v>
      </c>
      <c r="D5729" s="1">
        <v>30711</v>
      </c>
      <c r="E5729" t="s">
        <v>124</v>
      </c>
      <c r="F5729" t="s">
        <v>7</v>
      </c>
    </row>
    <row r="5730" spans="1:6">
      <c r="A5730">
        <v>6088</v>
      </c>
      <c r="B5730">
        <v>6147</v>
      </c>
      <c r="C5730" s="1">
        <v>31503</v>
      </c>
      <c r="D5730" s="1">
        <v>31503</v>
      </c>
      <c r="E5730" t="s">
        <v>124</v>
      </c>
      <c r="F5730" t="s">
        <v>7</v>
      </c>
    </row>
    <row r="5731" spans="1:6">
      <c r="A5731">
        <v>6089</v>
      </c>
      <c r="B5731">
        <v>6148</v>
      </c>
      <c r="C5731" s="1">
        <v>32980</v>
      </c>
      <c r="D5731" s="1">
        <v>32980</v>
      </c>
      <c r="E5731" t="s">
        <v>124</v>
      </c>
      <c r="F5731" t="s">
        <v>7</v>
      </c>
    </row>
    <row r="5732" spans="1:6">
      <c r="A5732">
        <v>6090</v>
      </c>
      <c r="B5732">
        <v>6149</v>
      </c>
      <c r="C5732" s="1">
        <v>31413</v>
      </c>
      <c r="D5732" s="1">
        <v>31413</v>
      </c>
      <c r="E5732" t="s">
        <v>124</v>
      </c>
      <c r="F5732" t="s">
        <v>7</v>
      </c>
    </row>
    <row r="5733" spans="1:6">
      <c r="A5733">
        <v>6091</v>
      </c>
      <c r="B5733">
        <v>6150</v>
      </c>
      <c r="C5733" s="1">
        <v>29952</v>
      </c>
      <c r="D5733" s="1">
        <v>29952</v>
      </c>
      <c r="E5733" t="s">
        <v>124</v>
      </c>
      <c r="F5733" t="s">
        <v>7</v>
      </c>
    </row>
    <row r="5734" spans="1:6">
      <c r="A5734">
        <v>6092</v>
      </c>
      <c r="B5734">
        <v>6151</v>
      </c>
      <c r="C5734" s="1">
        <v>31343</v>
      </c>
      <c r="D5734" s="1">
        <v>31343</v>
      </c>
      <c r="E5734" t="s">
        <v>124</v>
      </c>
      <c r="F5734" t="s">
        <v>7</v>
      </c>
    </row>
    <row r="5735" spans="1:6">
      <c r="A5735">
        <v>6093</v>
      </c>
      <c r="B5735">
        <v>6152</v>
      </c>
      <c r="C5735" s="1">
        <v>32182</v>
      </c>
      <c r="D5735" s="1">
        <v>32182</v>
      </c>
      <c r="E5735" t="s">
        <v>124</v>
      </c>
      <c r="F5735" t="s">
        <v>7</v>
      </c>
    </row>
    <row r="5736" spans="1:6">
      <c r="A5736">
        <v>6094</v>
      </c>
      <c r="B5736">
        <v>6153</v>
      </c>
      <c r="C5736" s="1">
        <v>32048</v>
      </c>
      <c r="D5736" s="1">
        <v>32048</v>
      </c>
      <c r="E5736" t="s">
        <v>124</v>
      </c>
      <c r="F5736" t="s">
        <v>7</v>
      </c>
    </row>
    <row r="5737" spans="1:6">
      <c r="A5737">
        <v>6096</v>
      </c>
      <c r="B5737">
        <v>6155</v>
      </c>
      <c r="C5737" s="1">
        <v>31413</v>
      </c>
      <c r="D5737" s="1">
        <v>31413</v>
      </c>
      <c r="E5737" t="s">
        <v>124</v>
      </c>
      <c r="F5737" t="s">
        <v>7</v>
      </c>
    </row>
    <row r="5738" spans="1:6">
      <c r="A5738">
        <v>6097</v>
      </c>
      <c r="B5738">
        <v>6156</v>
      </c>
      <c r="C5738" s="1">
        <v>31154</v>
      </c>
      <c r="D5738" s="1">
        <v>31154</v>
      </c>
      <c r="E5738" t="s">
        <v>124</v>
      </c>
      <c r="F5738" t="s">
        <v>7</v>
      </c>
    </row>
    <row r="5739" spans="1:6">
      <c r="A5739">
        <v>6098</v>
      </c>
      <c r="B5739">
        <v>6157</v>
      </c>
      <c r="C5739" s="1">
        <v>31349</v>
      </c>
      <c r="D5739" s="1">
        <v>31349</v>
      </c>
      <c r="E5739" t="s">
        <v>124</v>
      </c>
      <c r="F5739" t="s">
        <v>7</v>
      </c>
    </row>
    <row r="5740" spans="1:6">
      <c r="A5740">
        <v>6099</v>
      </c>
      <c r="B5740">
        <v>6158</v>
      </c>
      <c r="C5740" s="1">
        <v>31229</v>
      </c>
      <c r="D5740" s="1">
        <v>31229</v>
      </c>
      <c r="E5740" t="s">
        <v>124</v>
      </c>
      <c r="F5740" t="s">
        <v>7</v>
      </c>
    </row>
    <row r="5741" spans="1:6">
      <c r="A5741">
        <v>6100</v>
      </c>
      <c r="B5741">
        <v>6159</v>
      </c>
      <c r="C5741" s="1">
        <v>29346</v>
      </c>
      <c r="D5741" s="1">
        <v>29346</v>
      </c>
      <c r="E5741" t="s">
        <v>124</v>
      </c>
      <c r="F5741" t="s">
        <v>7</v>
      </c>
    </row>
    <row r="5742" spans="1:6">
      <c r="A5742">
        <v>6101</v>
      </c>
      <c r="B5742">
        <v>6160</v>
      </c>
      <c r="C5742" s="1">
        <v>31887</v>
      </c>
      <c r="D5742" s="1">
        <v>31887</v>
      </c>
      <c r="E5742" t="s">
        <v>124</v>
      </c>
      <c r="F5742" t="s">
        <v>7</v>
      </c>
    </row>
    <row r="5743" spans="1:6">
      <c r="A5743">
        <v>6102</v>
      </c>
      <c r="B5743">
        <v>6161</v>
      </c>
      <c r="C5743" s="1">
        <v>31995</v>
      </c>
      <c r="D5743" s="1">
        <v>31995</v>
      </c>
      <c r="E5743" t="s">
        <v>124</v>
      </c>
      <c r="F5743" t="s">
        <v>7</v>
      </c>
    </row>
    <row r="5744" spans="1:6">
      <c r="A5744">
        <v>6103</v>
      </c>
      <c r="B5744">
        <v>6162</v>
      </c>
      <c r="C5744" s="1">
        <v>32143</v>
      </c>
      <c r="D5744" s="1">
        <v>32143</v>
      </c>
      <c r="E5744" t="s">
        <v>124</v>
      </c>
      <c r="F5744" t="s">
        <v>7</v>
      </c>
    </row>
    <row r="5745" spans="1:6">
      <c r="A5745">
        <v>6104</v>
      </c>
      <c r="B5745">
        <v>6163</v>
      </c>
      <c r="C5745" s="1">
        <v>33161</v>
      </c>
      <c r="D5745" s="1">
        <v>33161</v>
      </c>
      <c r="E5745" t="s">
        <v>124</v>
      </c>
      <c r="F5745" t="s">
        <v>7</v>
      </c>
    </row>
    <row r="5746" spans="1:6">
      <c r="A5746">
        <v>6105</v>
      </c>
      <c r="B5746">
        <v>6164</v>
      </c>
      <c r="C5746" s="1">
        <v>30529</v>
      </c>
      <c r="D5746" s="1">
        <v>30529</v>
      </c>
      <c r="E5746" t="s">
        <v>124</v>
      </c>
      <c r="F5746" t="s">
        <v>7</v>
      </c>
    </row>
    <row r="5747" spans="1:6">
      <c r="A5747">
        <v>6106</v>
      </c>
      <c r="B5747">
        <v>6165</v>
      </c>
      <c r="C5747" s="1">
        <v>30750</v>
      </c>
      <c r="D5747" s="1">
        <v>30750</v>
      </c>
      <c r="E5747" t="s">
        <v>124</v>
      </c>
      <c r="F5747" t="s">
        <v>7</v>
      </c>
    </row>
    <row r="5748" spans="1:6">
      <c r="A5748">
        <v>6107</v>
      </c>
      <c r="B5748">
        <v>6166</v>
      </c>
      <c r="C5748" s="1">
        <v>32772</v>
      </c>
      <c r="D5748" s="1">
        <v>32772</v>
      </c>
      <c r="E5748" t="s">
        <v>124</v>
      </c>
      <c r="F5748" t="s">
        <v>7</v>
      </c>
    </row>
    <row r="5749" spans="1:6">
      <c r="A5749">
        <v>6108</v>
      </c>
      <c r="B5749">
        <v>6167</v>
      </c>
      <c r="C5749" s="1">
        <v>29690</v>
      </c>
      <c r="D5749" s="1">
        <v>29690</v>
      </c>
      <c r="E5749" t="s">
        <v>124</v>
      </c>
      <c r="F5749" t="s">
        <v>7</v>
      </c>
    </row>
    <row r="5750" spans="1:6">
      <c r="A5750">
        <v>6109</v>
      </c>
      <c r="B5750">
        <v>6168</v>
      </c>
      <c r="C5750" s="1">
        <v>31413</v>
      </c>
      <c r="D5750" s="1">
        <v>31413</v>
      </c>
      <c r="E5750" t="s">
        <v>124</v>
      </c>
      <c r="F5750" t="s">
        <v>7</v>
      </c>
    </row>
    <row r="5751" spans="1:6">
      <c r="A5751">
        <v>6110</v>
      </c>
      <c r="B5751">
        <v>6169</v>
      </c>
      <c r="C5751" s="1">
        <v>32135</v>
      </c>
      <c r="D5751" s="1">
        <v>32135</v>
      </c>
      <c r="E5751" t="s">
        <v>124</v>
      </c>
      <c r="F5751" t="s">
        <v>7</v>
      </c>
    </row>
    <row r="5752" spans="1:6">
      <c r="A5752">
        <v>6111</v>
      </c>
      <c r="B5752">
        <v>6170</v>
      </c>
      <c r="C5752" s="1">
        <v>30682</v>
      </c>
      <c r="D5752" s="1">
        <v>30682</v>
      </c>
      <c r="E5752" t="s">
        <v>124</v>
      </c>
      <c r="F5752" t="s">
        <v>7</v>
      </c>
    </row>
    <row r="5753" spans="1:6">
      <c r="A5753">
        <v>6112</v>
      </c>
      <c r="B5753">
        <v>6171</v>
      </c>
      <c r="C5753" s="1">
        <v>32059</v>
      </c>
      <c r="D5753" s="1">
        <v>32059</v>
      </c>
      <c r="E5753" t="s">
        <v>124</v>
      </c>
      <c r="F5753" t="s">
        <v>7</v>
      </c>
    </row>
    <row r="5754" spans="1:6">
      <c r="A5754">
        <v>6113</v>
      </c>
      <c r="B5754">
        <v>6172</v>
      </c>
      <c r="C5754" s="1">
        <v>31831</v>
      </c>
      <c r="D5754" s="1">
        <v>31831</v>
      </c>
      <c r="E5754" t="s">
        <v>124</v>
      </c>
      <c r="F5754" t="s">
        <v>7</v>
      </c>
    </row>
    <row r="5755" spans="1:6">
      <c r="A5755">
        <v>6114</v>
      </c>
      <c r="B5755">
        <v>6173</v>
      </c>
      <c r="C5755" s="1">
        <v>30798</v>
      </c>
      <c r="D5755" s="1">
        <v>30798</v>
      </c>
      <c r="E5755" t="s">
        <v>124</v>
      </c>
      <c r="F5755" t="s">
        <v>7</v>
      </c>
    </row>
    <row r="5756" spans="1:6">
      <c r="A5756">
        <v>6115</v>
      </c>
      <c r="B5756">
        <v>6174</v>
      </c>
      <c r="C5756" s="1">
        <v>30979</v>
      </c>
      <c r="D5756" s="1">
        <v>30979</v>
      </c>
      <c r="E5756" t="s">
        <v>124</v>
      </c>
      <c r="F5756" t="s">
        <v>7</v>
      </c>
    </row>
    <row r="5757" spans="1:6">
      <c r="A5757">
        <v>6116</v>
      </c>
      <c r="B5757">
        <v>6175</v>
      </c>
      <c r="C5757" s="1">
        <v>30424</v>
      </c>
      <c r="D5757" s="1">
        <v>30424</v>
      </c>
      <c r="E5757" t="s">
        <v>124</v>
      </c>
      <c r="F5757" t="s">
        <v>7</v>
      </c>
    </row>
    <row r="5758" spans="1:6">
      <c r="A5758">
        <v>6117</v>
      </c>
      <c r="B5758">
        <v>6176</v>
      </c>
      <c r="C5758" s="1">
        <v>33494</v>
      </c>
      <c r="D5758" s="1">
        <v>33494</v>
      </c>
      <c r="E5758" t="s">
        <v>124</v>
      </c>
      <c r="F5758" t="s">
        <v>7</v>
      </c>
    </row>
    <row r="5759" spans="1:6">
      <c r="A5759">
        <v>6118</v>
      </c>
      <c r="B5759">
        <v>6177</v>
      </c>
      <c r="C5759" s="1">
        <v>29833</v>
      </c>
      <c r="D5759" s="1">
        <v>29833</v>
      </c>
      <c r="E5759" t="s">
        <v>124</v>
      </c>
      <c r="F5759" t="s">
        <v>7</v>
      </c>
    </row>
    <row r="5760" spans="1:6">
      <c r="A5760">
        <v>6119</v>
      </c>
      <c r="B5760">
        <v>6178</v>
      </c>
      <c r="C5760" s="1">
        <v>32065</v>
      </c>
      <c r="D5760" s="1">
        <v>32065</v>
      </c>
      <c r="E5760" t="s">
        <v>124</v>
      </c>
      <c r="F5760" t="s">
        <v>7</v>
      </c>
    </row>
    <row r="5761" spans="1:6">
      <c r="A5761">
        <v>6120</v>
      </c>
      <c r="B5761">
        <v>6179</v>
      </c>
      <c r="C5761" s="1">
        <v>31778</v>
      </c>
      <c r="D5761" s="1">
        <v>31778</v>
      </c>
      <c r="E5761" t="s">
        <v>124</v>
      </c>
      <c r="F5761" t="s">
        <v>7</v>
      </c>
    </row>
    <row r="5762" spans="1:6">
      <c r="A5762">
        <v>6121</v>
      </c>
      <c r="B5762">
        <v>6180</v>
      </c>
      <c r="C5762" s="1">
        <v>30407</v>
      </c>
      <c r="D5762" s="1">
        <v>30407</v>
      </c>
      <c r="E5762" t="s">
        <v>124</v>
      </c>
      <c r="F5762" t="s">
        <v>7</v>
      </c>
    </row>
    <row r="5763" spans="1:6">
      <c r="A5763">
        <v>6122</v>
      </c>
      <c r="B5763">
        <v>6181</v>
      </c>
      <c r="C5763" s="1">
        <v>29587</v>
      </c>
      <c r="D5763" s="1">
        <v>29587</v>
      </c>
      <c r="E5763" t="s">
        <v>124</v>
      </c>
      <c r="F5763" t="s">
        <v>7</v>
      </c>
    </row>
    <row r="5764" spans="1:6">
      <c r="A5764">
        <v>6123</v>
      </c>
      <c r="B5764">
        <v>6182</v>
      </c>
      <c r="C5764" s="1">
        <v>31020</v>
      </c>
      <c r="D5764" s="1">
        <v>31020</v>
      </c>
      <c r="E5764" t="s">
        <v>124</v>
      </c>
      <c r="F5764" t="s">
        <v>7</v>
      </c>
    </row>
    <row r="5765" spans="1:6">
      <c r="A5765">
        <v>6124</v>
      </c>
      <c r="B5765">
        <v>6183</v>
      </c>
      <c r="C5765" s="1">
        <v>30452</v>
      </c>
      <c r="D5765" s="1">
        <v>30452</v>
      </c>
      <c r="E5765" t="s">
        <v>124</v>
      </c>
      <c r="F5765" t="s">
        <v>7</v>
      </c>
    </row>
    <row r="5766" spans="1:6">
      <c r="A5766">
        <v>6125</v>
      </c>
      <c r="B5766">
        <v>6184</v>
      </c>
      <c r="C5766" s="1">
        <v>31280</v>
      </c>
      <c r="D5766" s="1">
        <v>31280</v>
      </c>
      <c r="E5766" t="s">
        <v>124</v>
      </c>
      <c r="F5766" t="s">
        <v>7</v>
      </c>
    </row>
    <row r="5767" spans="1:6">
      <c r="A5767">
        <v>6126</v>
      </c>
      <c r="B5767">
        <v>6185</v>
      </c>
      <c r="C5767" s="1">
        <v>30518</v>
      </c>
      <c r="D5767" s="1">
        <v>30518</v>
      </c>
      <c r="E5767" t="s">
        <v>124</v>
      </c>
      <c r="F5767" t="s">
        <v>7</v>
      </c>
    </row>
    <row r="5768" spans="1:6">
      <c r="A5768">
        <v>6127</v>
      </c>
      <c r="B5768">
        <v>6186</v>
      </c>
      <c r="C5768" s="1">
        <v>31778</v>
      </c>
      <c r="D5768" s="1">
        <v>31778</v>
      </c>
      <c r="E5768" t="s">
        <v>124</v>
      </c>
      <c r="F5768" t="s">
        <v>7</v>
      </c>
    </row>
    <row r="5769" spans="1:6">
      <c r="A5769">
        <v>6128</v>
      </c>
      <c r="B5769">
        <v>6187</v>
      </c>
      <c r="C5769" s="1">
        <v>32143</v>
      </c>
      <c r="D5769" s="1">
        <v>32143</v>
      </c>
      <c r="E5769" t="s">
        <v>124</v>
      </c>
      <c r="F5769" t="s">
        <v>7</v>
      </c>
    </row>
    <row r="5770" spans="1:6">
      <c r="A5770">
        <v>6129</v>
      </c>
      <c r="B5770">
        <v>6188</v>
      </c>
      <c r="C5770" s="1">
        <v>30713</v>
      </c>
      <c r="D5770" s="1">
        <v>30713</v>
      </c>
      <c r="E5770" t="s">
        <v>124</v>
      </c>
      <c r="F5770" t="s">
        <v>7</v>
      </c>
    </row>
    <row r="5771" spans="1:6">
      <c r="A5771">
        <v>6130</v>
      </c>
      <c r="B5771">
        <v>6189</v>
      </c>
      <c r="C5771" s="1">
        <v>29952</v>
      </c>
      <c r="D5771" s="1">
        <v>29952</v>
      </c>
      <c r="E5771" t="s">
        <v>124</v>
      </c>
      <c r="F5771" t="s">
        <v>7</v>
      </c>
    </row>
    <row r="5772" spans="1:6">
      <c r="A5772">
        <v>6131</v>
      </c>
      <c r="B5772">
        <v>6190</v>
      </c>
      <c r="C5772" s="1">
        <v>31048</v>
      </c>
      <c r="D5772" s="1">
        <v>31048</v>
      </c>
      <c r="E5772" t="s">
        <v>124</v>
      </c>
      <c r="F5772" t="s">
        <v>7</v>
      </c>
    </row>
    <row r="5773" spans="1:6">
      <c r="A5773">
        <v>6132</v>
      </c>
      <c r="B5773">
        <v>6191</v>
      </c>
      <c r="C5773" s="1">
        <v>33031</v>
      </c>
      <c r="D5773" s="1">
        <v>33031</v>
      </c>
      <c r="E5773" t="s">
        <v>124</v>
      </c>
      <c r="F5773" t="s">
        <v>7</v>
      </c>
    </row>
    <row r="5774" spans="1:6">
      <c r="A5774">
        <v>6133</v>
      </c>
      <c r="B5774">
        <v>6192</v>
      </c>
      <c r="C5774" s="1">
        <v>31273</v>
      </c>
      <c r="D5774" s="1">
        <v>31273</v>
      </c>
      <c r="E5774" t="s">
        <v>124</v>
      </c>
      <c r="F5774" t="s">
        <v>7</v>
      </c>
    </row>
    <row r="5775" spans="1:6">
      <c r="A5775">
        <v>6134</v>
      </c>
      <c r="B5775">
        <v>6193</v>
      </c>
      <c r="C5775" s="1">
        <v>31239</v>
      </c>
      <c r="D5775" s="1">
        <v>31239</v>
      </c>
      <c r="E5775" t="s">
        <v>124</v>
      </c>
      <c r="F5775" t="s">
        <v>7</v>
      </c>
    </row>
    <row r="5776" spans="1:6">
      <c r="A5776">
        <v>6135</v>
      </c>
      <c r="B5776">
        <v>6194</v>
      </c>
      <c r="C5776" s="1">
        <v>32258</v>
      </c>
      <c r="D5776" s="1">
        <v>32258</v>
      </c>
      <c r="E5776" t="s">
        <v>124</v>
      </c>
      <c r="F5776" t="s">
        <v>7</v>
      </c>
    </row>
    <row r="5777" spans="1:6">
      <c r="A5777">
        <v>6136</v>
      </c>
      <c r="B5777">
        <v>6195</v>
      </c>
      <c r="C5777" s="1">
        <v>31239</v>
      </c>
      <c r="D5777" s="1">
        <v>31239</v>
      </c>
      <c r="E5777" t="s">
        <v>124</v>
      </c>
      <c r="F5777" t="s">
        <v>7</v>
      </c>
    </row>
    <row r="5778" spans="1:6">
      <c r="A5778">
        <v>6137</v>
      </c>
      <c r="B5778">
        <v>6196</v>
      </c>
      <c r="C5778" s="1">
        <v>30317</v>
      </c>
      <c r="D5778" s="1">
        <v>30317</v>
      </c>
      <c r="E5778" t="s">
        <v>124</v>
      </c>
      <c r="F5778" t="s">
        <v>7</v>
      </c>
    </row>
    <row r="5779" spans="1:6">
      <c r="A5779">
        <v>6138</v>
      </c>
      <c r="B5779">
        <v>6197</v>
      </c>
      <c r="C5779" s="1">
        <v>32587</v>
      </c>
      <c r="D5779" s="1">
        <v>32587</v>
      </c>
      <c r="E5779" t="s">
        <v>124</v>
      </c>
      <c r="F5779" t="s">
        <v>7</v>
      </c>
    </row>
    <row r="5780" spans="1:6">
      <c r="A5780">
        <v>6139</v>
      </c>
      <c r="B5780">
        <v>6198</v>
      </c>
      <c r="C5780" s="1">
        <v>32570</v>
      </c>
      <c r="D5780" s="1">
        <v>32570</v>
      </c>
      <c r="E5780" t="s">
        <v>124</v>
      </c>
      <c r="F5780" t="s">
        <v>7</v>
      </c>
    </row>
    <row r="5781" spans="1:6">
      <c r="A5781">
        <v>6140</v>
      </c>
      <c r="B5781">
        <v>6199</v>
      </c>
      <c r="C5781" s="1">
        <v>32874</v>
      </c>
      <c r="D5781" s="1">
        <v>32874</v>
      </c>
      <c r="E5781" t="s">
        <v>124</v>
      </c>
      <c r="F5781" t="s">
        <v>7</v>
      </c>
    </row>
    <row r="5782" spans="1:6">
      <c r="A5782">
        <v>6141</v>
      </c>
      <c r="B5782">
        <v>6200</v>
      </c>
      <c r="C5782" s="1">
        <v>30881</v>
      </c>
      <c r="D5782" s="1">
        <v>30881</v>
      </c>
      <c r="E5782" t="s">
        <v>124</v>
      </c>
      <c r="F5782" t="s">
        <v>7</v>
      </c>
    </row>
    <row r="5783" spans="1:6">
      <c r="A5783">
        <v>6142</v>
      </c>
      <c r="B5783">
        <v>6201</v>
      </c>
      <c r="C5783" s="1">
        <v>31413</v>
      </c>
      <c r="D5783" s="1">
        <v>31413</v>
      </c>
      <c r="E5783" t="s">
        <v>124</v>
      </c>
      <c r="F5783" t="s">
        <v>7</v>
      </c>
    </row>
    <row r="5784" spans="1:6">
      <c r="A5784">
        <v>6143</v>
      </c>
      <c r="B5784">
        <v>6202</v>
      </c>
      <c r="C5784" s="1">
        <v>31923</v>
      </c>
      <c r="D5784" s="1">
        <v>31923</v>
      </c>
      <c r="E5784" t="s">
        <v>124</v>
      </c>
      <c r="F5784" t="s">
        <v>7</v>
      </c>
    </row>
    <row r="5785" spans="1:6">
      <c r="A5785">
        <v>6144</v>
      </c>
      <c r="B5785">
        <v>6203</v>
      </c>
      <c r="C5785" s="1">
        <v>32143</v>
      </c>
      <c r="D5785" s="1">
        <v>32143</v>
      </c>
      <c r="E5785" t="s">
        <v>124</v>
      </c>
      <c r="F5785" t="s">
        <v>7</v>
      </c>
    </row>
    <row r="5786" spans="1:6">
      <c r="A5786">
        <v>6145</v>
      </c>
      <c r="B5786">
        <v>6204</v>
      </c>
      <c r="C5786" s="1">
        <v>32567</v>
      </c>
      <c r="D5786" s="1">
        <v>32567</v>
      </c>
      <c r="E5786" t="s">
        <v>124</v>
      </c>
      <c r="F5786" t="s">
        <v>7</v>
      </c>
    </row>
    <row r="5787" spans="1:6">
      <c r="A5787">
        <v>6147</v>
      </c>
      <c r="B5787">
        <v>6206</v>
      </c>
      <c r="C5787" s="1">
        <v>31978</v>
      </c>
      <c r="D5787" s="1">
        <v>31978</v>
      </c>
      <c r="E5787" t="s">
        <v>124</v>
      </c>
      <c r="F5787" t="s">
        <v>7</v>
      </c>
    </row>
    <row r="5788" spans="1:6">
      <c r="A5788">
        <v>6148</v>
      </c>
      <c r="B5788">
        <v>6207</v>
      </c>
      <c r="C5788" s="1">
        <v>29587</v>
      </c>
      <c r="D5788" s="1">
        <v>29587</v>
      </c>
      <c r="E5788" t="s">
        <v>124</v>
      </c>
      <c r="F5788" t="s">
        <v>7</v>
      </c>
    </row>
    <row r="5789" spans="1:6">
      <c r="A5789">
        <v>6149</v>
      </c>
      <c r="B5789">
        <v>6208</v>
      </c>
      <c r="C5789" s="1">
        <v>30103</v>
      </c>
      <c r="D5789" s="1">
        <v>30103</v>
      </c>
      <c r="E5789" t="s">
        <v>124</v>
      </c>
      <c r="F5789" t="s">
        <v>7</v>
      </c>
    </row>
    <row r="5790" spans="1:6">
      <c r="A5790">
        <v>6150</v>
      </c>
      <c r="B5790">
        <v>6209</v>
      </c>
      <c r="C5790" s="1">
        <v>32325</v>
      </c>
      <c r="D5790" s="1">
        <v>32325</v>
      </c>
      <c r="E5790" t="s">
        <v>124</v>
      </c>
      <c r="F5790" t="s">
        <v>7</v>
      </c>
    </row>
    <row r="5791" spans="1:6">
      <c r="A5791">
        <v>6151</v>
      </c>
      <c r="B5791">
        <v>6210</v>
      </c>
      <c r="C5791" s="1">
        <v>32143</v>
      </c>
      <c r="D5791" s="1">
        <v>32143</v>
      </c>
      <c r="E5791" t="s">
        <v>124</v>
      </c>
      <c r="F5791" t="s">
        <v>7</v>
      </c>
    </row>
    <row r="5792" spans="1:6">
      <c r="A5792">
        <v>6152</v>
      </c>
      <c r="B5792">
        <v>6211</v>
      </c>
      <c r="C5792" s="1">
        <v>32245</v>
      </c>
      <c r="D5792" s="1">
        <v>32245</v>
      </c>
      <c r="E5792" t="s">
        <v>124</v>
      </c>
      <c r="F5792" t="s">
        <v>7</v>
      </c>
    </row>
    <row r="5793" spans="1:6">
      <c r="A5793">
        <v>6153</v>
      </c>
      <c r="B5793">
        <v>6212</v>
      </c>
      <c r="C5793" s="1">
        <v>31734</v>
      </c>
      <c r="D5793" s="1">
        <v>31734</v>
      </c>
      <c r="E5793" t="s">
        <v>124</v>
      </c>
      <c r="F5793" t="s">
        <v>7</v>
      </c>
    </row>
    <row r="5794" spans="1:6">
      <c r="A5794">
        <v>6154</v>
      </c>
      <c r="B5794">
        <v>6213</v>
      </c>
      <c r="C5794" s="1">
        <v>30495</v>
      </c>
      <c r="D5794" s="1">
        <v>30495</v>
      </c>
      <c r="E5794" t="s">
        <v>124</v>
      </c>
      <c r="F5794" t="s">
        <v>7</v>
      </c>
    </row>
    <row r="5795" spans="1:6">
      <c r="A5795">
        <v>6155</v>
      </c>
      <c r="B5795">
        <v>6214</v>
      </c>
      <c r="C5795" s="1">
        <v>33277</v>
      </c>
      <c r="D5795" s="1">
        <v>33277</v>
      </c>
      <c r="E5795" t="s">
        <v>124</v>
      </c>
      <c r="F5795" t="s">
        <v>7</v>
      </c>
    </row>
    <row r="5796" spans="1:6">
      <c r="A5796">
        <v>6156</v>
      </c>
      <c r="B5796">
        <v>6215</v>
      </c>
      <c r="C5796" s="1">
        <v>32509</v>
      </c>
      <c r="D5796" s="1">
        <v>32509</v>
      </c>
      <c r="E5796" t="s">
        <v>124</v>
      </c>
      <c r="F5796" t="s">
        <v>7</v>
      </c>
    </row>
    <row r="5797" spans="1:6">
      <c r="A5797">
        <v>6157</v>
      </c>
      <c r="B5797">
        <v>6216</v>
      </c>
      <c r="C5797" s="1">
        <v>31173</v>
      </c>
      <c r="D5797" s="1">
        <v>31173</v>
      </c>
      <c r="E5797" t="s">
        <v>124</v>
      </c>
      <c r="F5797" t="s">
        <v>7</v>
      </c>
    </row>
    <row r="5798" spans="1:6">
      <c r="A5798">
        <v>6158</v>
      </c>
      <c r="B5798">
        <v>6217</v>
      </c>
      <c r="C5798" s="1">
        <v>30042</v>
      </c>
      <c r="D5798" s="1">
        <v>30042</v>
      </c>
      <c r="E5798" t="s">
        <v>124</v>
      </c>
      <c r="F5798" t="s">
        <v>7</v>
      </c>
    </row>
    <row r="5799" spans="1:6">
      <c r="A5799">
        <v>6159</v>
      </c>
      <c r="B5799">
        <v>6218</v>
      </c>
      <c r="C5799" s="1">
        <v>30746</v>
      </c>
      <c r="D5799" s="1">
        <v>30746</v>
      </c>
      <c r="E5799" t="s">
        <v>124</v>
      </c>
      <c r="F5799" t="s">
        <v>7</v>
      </c>
    </row>
    <row r="5800" spans="1:6">
      <c r="A5800">
        <v>6160</v>
      </c>
      <c r="B5800">
        <v>6219</v>
      </c>
      <c r="C5800" s="1">
        <v>31413</v>
      </c>
      <c r="D5800" s="1">
        <v>31413</v>
      </c>
      <c r="E5800" t="s">
        <v>124</v>
      </c>
      <c r="F5800" t="s">
        <v>7</v>
      </c>
    </row>
    <row r="5801" spans="1:6">
      <c r="A5801">
        <v>6161</v>
      </c>
      <c r="B5801">
        <v>6220</v>
      </c>
      <c r="C5801" s="1">
        <v>33396</v>
      </c>
      <c r="D5801" s="1">
        <v>33396</v>
      </c>
      <c r="E5801" t="s">
        <v>124</v>
      </c>
      <c r="F5801" t="s">
        <v>7</v>
      </c>
    </row>
    <row r="5802" spans="1:6">
      <c r="A5802">
        <v>6162</v>
      </c>
      <c r="B5802">
        <v>6221</v>
      </c>
      <c r="C5802" s="1">
        <v>30369</v>
      </c>
      <c r="D5802" s="1">
        <v>30369</v>
      </c>
      <c r="E5802" t="s">
        <v>124</v>
      </c>
      <c r="F5802" t="s">
        <v>7</v>
      </c>
    </row>
    <row r="5803" spans="1:6">
      <c r="A5803">
        <v>6163</v>
      </c>
      <c r="B5803">
        <v>6222</v>
      </c>
      <c r="C5803" s="1">
        <v>31580</v>
      </c>
      <c r="D5803" s="1">
        <v>31580</v>
      </c>
      <c r="E5803" t="s">
        <v>124</v>
      </c>
      <c r="F5803" t="s">
        <v>7</v>
      </c>
    </row>
    <row r="5804" spans="1:6">
      <c r="A5804">
        <v>6164</v>
      </c>
      <c r="B5804">
        <v>6223</v>
      </c>
      <c r="C5804" s="1">
        <v>32465</v>
      </c>
      <c r="D5804" s="1">
        <v>32465</v>
      </c>
      <c r="E5804" t="s">
        <v>124</v>
      </c>
      <c r="F5804" t="s">
        <v>7</v>
      </c>
    </row>
    <row r="5805" spans="1:6">
      <c r="A5805">
        <v>6165</v>
      </c>
      <c r="B5805">
        <v>6224</v>
      </c>
      <c r="C5805" s="1">
        <v>29906</v>
      </c>
      <c r="D5805" s="1">
        <v>29906</v>
      </c>
      <c r="E5805" t="s">
        <v>124</v>
      </c>
      <c r="F5805" t="s">
        <v>7</v>
      </c>
    </row>
    <row r="5806" spans="1:6">
      <c r="A5806">
        <v>6166</v>
      </c>
      <c r="B5806">
        <v>6225</v>
      </c>
      <c r="C5806" s="1">
        <v>32874</v>
      </c>
      <c r="D5806" s="1">
        <v>32874</v>
      </c>
      <c r="E5806" t="s">
        <v>124</v>
      </c>
      <c r="F5806" t="s">
        <v>7</v>
      </c>
    </row>
    <row r="5807" spans="1:6">
      <c r="A5807">
        <v>6167</v>
      </c>
      <c r="B5807">
        <v>6226</v>
      </c>
      <c r="C5807" s="1">
        <v>31624</v>
      </c>
      <c r="D5807" s="1">
        <v>31624</v>
      </c>
      <c r="E5807" t="s">
        <v>124</v>
      </c>
      <c r="F5807" t="s">
        <v>7</v>
      </c>
    </row>
    <row r="5808" spans="1:6">
      <c r="A5808">
        <v>6168</v>
      </c>
      <c r="B5808">
        <v>6227</v>
      </c>
      <c r="C5808" s="1">
        <v>29952</v>
      </c>
      <c r="D5808" s="1">
        <v>29952</v>
      </c>
      <c r="E5808" t="s">
        <v>124</v>
      </c>
      <c r="F5808" t="s">
        <v>7</v>
      </c>
    </row>
    <row r="5809" spans="1:6">
      <c r="A5809">
        <v>6169</v>
      </c>
      <c r="B5809">
        <v>6228</v>
      </c>
      <c r="C5809" s="1">
        <v>31413</v>
      </c>
      <c r="D5809" s="1">
        <v>31413</v>
      </c>
      <c r="E5809" t="s">
        <v>124</v>
      </c>
      <c r="F5809" t="s">
        <v>7</v>
      </c>
    </row>
    <row r="5810" spans="1:6">
      <c r="A5810">
        <v>6170</v>
      </c>
      <c r="B5810">
        <v>6229</v>
      </c>
      <c r="C5810" s="1">
        <v>31152</v>
      </c>
      <c r="D5810" s="1">
        <v>31152</v>
      </c>
      <c r="E5810" t="s">
        <v>124</v>
      </c>
      <c r="F5810" t="s">
        <v>7</v>
      </c>
    </row>
    <row r="5811" spans="1:6">
      <c r="A5811">
        <v>6171</v>
      </c>
      <c r="B5811">
        <v>6230</v>
      </c>
      <c r="C5811" s="1">
        <v>31278</v>
      </c>
      <c r="D5811" s="1">
        <v>31278</v>
      </c>
      <c r="E5811" t="s">
        <v>124</v>
      </c>
      <c r="F5811" t="s">
        <v>7</v>
      </c>
    </row>
    <row r="5812" spans="1:6">
      <c r="A5812">
        <v>6172</v>
      </c>
      <c r="B5812">
        <v>6231</v>
      </c>
      <c r="C5812" s="1">
        <v>33065</v>
      </c>
      <c r="D5812" s="1">
        <v>33065</v>
      </c>
      <c r="E5812" t="s">
        <v>124</v>
      </c>
      <c r="F5812" t="s">
        <v>7</v>
      </c>
    </row>
    <row r="5813" spans="1:6">
      <c r="A5813">
        <v>6173</v>
      </c>
      <c r="B5813">
        <v>6232</v>
      </c>
      <c r="C5813" s="1">
        <v>33417</v>
      </c>
      <c r="D5813" s="1">
        <v>33417</v>
      </c>
      <c r="E5813" t="s">
        <v>124</v>
      </c>
      <c r="F5813" t="s">
        <v>7</v>
      </c>
    </row>
    <row r="5814" spans="1:6">
      <c r="A5814">
        <v>6174</v>
      </c>
      <c r="B5814">
        <v>6233</v>
      </c>
      <c r="C5814" s="1">
        <v>30862</v>
      </c>
      <c r="D5814" s="1">
        <v>30862</v>
      </c>
      <c r="E5814" t="s">
        <v>124</v>
      </c>
      <c r="F5814" t="s">
        <v>7</v>
      </c>
    </row>
    <row r="5815" spans="1:6">
      <c r="A5815">
        <v>6175</v>
      </c>
      <c r="B5815">
        <v>6234</v>
      </c>
      <c r="C5815" s="1">
        <v>30496</v>
      </c>
      <c r="D5815" s="1">
        <v>30496</v>
      </c>
      <c r="E5815" t="s">
        <v>124</v>
      </c>
      <c r="F5815" t="s">
        <v>7</v>
      </c>
    </row>
    <row r="5816" spans="1:6">
      <c r="A5816">
        <v>6176</v>
      </c>
      <c r="B5816">
        <v>6235</v>
      </c>
      <c r="C5816" s="1">
        <v>32351</v>
      </c>
      <c r="D5816" s="1">
        <v>32351</v>
      </c>
      <c r="E5816" t="s">
        <v>124</v>
      </c>
      <c r="F5816" t="s">
        <v>7</v>
      </c>
    </row>
    <row r="5817" spans="1:6">
      <c r="A5817">
        <v>6177</v>
      </c>
      <c r="B5817">
        <v>6236</v>
      </c>
      <c r="C5817" s="1">
        <v>32874</v>
      </c>
      <c r="D5817" s="1">
        <v>32874</v>
      </c>
      <c r="E5817" t="s">
        <v>124</v>
      </c>
      <c r="F5817" t="s">
        <v>7</v>
      </c>
    </row>
    <row r="5818" spans="1:6">
      <c r="A5818">
        <v>6178</v>
      </c>
      <c r="B5818">
        <v>6237</v>
      </c>
      <c r="C5818" s="1">
        <v>31450</v>
      </c>
      <c r="D5818" s="1">
        <v>31450</v>
      </c>
      <c r="E5818" t="s">
        <v>124</v>
      </c>
      <c r="F5818" t="s">
        <v>7</v>
      </c>
    </row>
    <row r="5819" spans="1:6">
      <c r="A5819">
        <v>6179</v>
      </c>
      <c r="B5819">
        <v>6238</v>
      </c>
      <c r="C5819" s="1">
        <v>32721</v>
      </c>
      <c r="D5819" s="1">
        <v>32721</v>
      </c>
      <c r="E5819" t="s">
        <v>124</v>
      </c>
      <c r="F5819" t="s">
        <v>7</v>
      </c>
    </row>
    <row r="5820" spans="1:6">
      <c r="A5820">
        <v>6180</v>
      </c>
      <c r="B5820">
        <v>6239</v>
      </c>
      <c r="C5820" s="1">
        <v>31163</v>
      </c>
      <c r="D5820" s="1">
        <v>31163</v>
      </c>
      <c r="E5820" t="s">
        <v>124</v>
      </c>
      <c r="F5820" t="s">
        <v>7</v>
      </c>
    </row>
    <row r="5821" spans="1:6">
      <c r="A5821">
        <v>6181</v>
      </c>
      <c r="B5821">
        <v>6240</v>
      </c>
      <c r="C5821" s="1">
        <v>32045</v>
      </c>
      <c r="D5821" s="1">
        <v>32045</v>
      </c>
      <c r="E5821" t="s">
        <v>124</v>
      </c>
      <c r="F5821" t="s">
        <v>7</v>
      </c>
    </row>
    <row r="5822" spans="1:6">
      <c r="A5822">
        <v>6182</v>
      </c>
      <c r="B5822">
        <v>6241</v>
      </c>
      <c r="C5822" s="1">
        <v>33442</v>
      </c>
      <c r="D5822" s="1">
        <v>33442</v>
      </c>
      <c r="E5822" t="s">
        <v>124</v>
      </c>
      <c r="F5822" t="s">
        <v>7</v>
      </c>
    </row>
    <row r="5823" spans="1:6">
      <c r="A5823">
        <v>6183</v>
      </c>
      <c r="B5823">
        <v>6242</v>
      </c>
      <c r="C5823" s="1">
        <v>31048</v>
      </c>
      <c r="D5823" s="1">
        <v>31048</v>
      </c>
      <c r="E5823" t="s">
        <v>124</v>
      </c>
      <c r="F5823" t="s">
        <v>7</v>
      </c>
    </row>
    <row r="5824" spans="1:6">
      <c r="A5824">
        <v>6184</v>
      </c>
      <c r="B5824">
        <v>6243</v>
      </c>
      <c r="C5824" s="1">
        <v>29342</v>
      </c>
      <c r="D5824" s="1">
        <v>29342</v>
      </c>
      <c r="E5824" t="s">
        <v>124</v>
      </c>
      <c r="F5824" t="s">
        <v>7</v>
      </c>
    </row>
    <row r="5825" spans="1:6">
      <c r="A5825">
        <v>6185</v>
      </c>
      <c r="B5825">
        <v>6244</v>
      </c>
      <c r="C5825" s="1">
        <v>33067</v>
      </c>
      <c r="D5825" s="1">
        <v>33067</v>
      </c>
      <c r="E5825" t="s">
        <v>124</v>
      </c>
      <c r="F5825" t="s">
        <v>7</v>
      </c>
    </row>
    <row r="5826" spans="1:6">
      <c r="A5826">
        <v>6186</v>
      </c>
      <c r="B5826">
        <v>6245</v>
      </c>
      <c r="C5826" s="1">
        <v>30256</v>
      </c>
      <c r="D5826" s="1">
        <v>30256</v>
      </c>
      <c r="E5826" t="s">
        <v>124</v>
      </c>
      <c r="F5826" t="s">
        <v>7</v>
      </c>
    </row>
    <row r="5827" spans="1:6">
      <c r="A5827">
        <v>6187</v>
      </c>
      <c r="B5827">
        <v>6246</v>
      </c>
      <c r="C5827" s="1">
        <v>31960</v>
      </c>
      <c r="D5827" s="1">
        <v>31960</v>
      </c>
      <c r="E5827" t="s">
        <v>124</v>
      </c>
      <c r="F5827" t="s">
        <v>7</v>
      </c>
    </row>
    <row r="5828" spans="1:6">
      <c r="A5828">
        <v>6188</v>
      </c>
      <c r="B5828">
        <v>6247</v>
      </c>
      <c r="C5828" s="1">
        <v>31413</v>
      </c>
      <c r="D5828" s="1">
        <v>31413</v>
      </c>
      <c r="E5828" t="s">
        <v>124</v>
      </c>
      <c r="F5828" t="s">
        <v>7</v>
      </c>
    </row>
    <row r="5829" spans="1:6">
      <c r="A5829">
        <v>6189</v>
      </c>
      <c r="B5829">
        <v>6248</v>
      </c>
      <c r="C5829" s="1">
        <v>31980</v>
      </c>
      <c r="D5829" s="1">
        <v>31980</v>
      </c>
      <c r="E5829" t="s">
        <v>124</v>
      </c>
      <c r="F5829" t="s">
        <v>7</v>
      </c>
    </row>
    <row r="5830" spans="1:6">
      <c r="A5830">
        <v>6190</v>
      </c>
      <c r="B5830">
        <v>6249</v>
      </c>
      <c r="C5830" s="1">
        <v>32850</v>
      </c>
      <c r="D5830" s="1">
        <v>32850</v>
      </c>
      <c r="E5830" t="s">
        <v>124</v>
      </c>
      <c r="F5830" t="s">
        <v>7</v>
      </c>
    </row>
    <row r="5831" spans="1:6">
      <c r="A5831">
        <v>6191</v>
      </c>
      <c r="B5831">
        <v>6250</v>
      </c>
      <c r="C5831" s="1">
        <v>31651</v>
      </c>
      <c r="D5831" s="1">
        <v>31651</v>
      </c>
      <c r="E5831" t="s">
        <v>124</v>
      </c>
      <c r="F5831" t="s">
        <v>7</v>
      </c>
    </row>
    <row r="5832" spans="1:6">
      <c r="A5832">
        <v>6192</v>
      </c>
      <c r="B5832">
        <v>6251</v>
      </c>
      <c r="C5832" s="1">
        <v>30950</v>
      </c>
      <c r="D5832" s="1">
        <v>30950</v>
      </c>
      <c r="E5832" t="s">
        <v>124</v>
      </c>
      <c r="F5832" t="s">
        <v>7</v>
      </c>
    </row>
    <row r="5833" spans="1:6">
      <c r="A5833">
        <v>6193</v>
      </c>
      <c r="B5833">
        <v>6252</v>
      </c>
      <c r="C5833" s="1">
        <v>32692</v>
      </c>
      <c r="D5833" s="1">
        <v>32692</v>
      </c>
      <c r="E5833" t="s">
        <v>124</v>
      </c>
      <c r="F5833" t="s">
        <v>7</v>
      </c>
    </row>
    <row r="5834" spans="1:6">
      <c r="A5834">
        <v>6194</v>
      </c>
      <c r="B5834">
        <v>6253</v>
      </c>
      <c r="C5834" s="1">
        <v>31693</v>
      </c>
      <c r="D5834" s="1">
        <v>31693</v>
      </c>
      <c r="E5834" t="s">
        <v>124</v>
      </c>
      <c r="F5834" t="s">
        <v>7</v>
      </c>
    </row>
    <row r="5835" spans="1:6">
      <c r="A5835">
        <v>6195</v>
      </c>
      <c r="B5835">
        <v>6254</v>
      </c>
      <c r="C5835" s="1">
        <v>31343</v>
      </c>
      <c r="D5835" s="1">
        <v>31343</v>
      </c>
      <c r="E5835" t="s">
        <v>124</v>
      </c>
      <c r="F5835" t="s">
        <v>7</v>
      </c>
    </row>
    <row r="5836" spans="1:6">
      <c r="A5836">
        <v>6196</v>
      </c>
      <c r="B5836">
        <v>6255</v>
      </c>
      <c r="C5836" s="1">
        <v>31048</v>
      </c>
      <c r="D5836" s="1">
        <v>31048</v>
      </c>
      <c r="E5836" t="s">
        <v>124</v>
      </c>
      <c r="F5836" t="s">
        <v>7</v>
      </c>
    </row>
    <row r="5837" spans="1:6">
      <c r="A5837">
        <v>6197</v>
      </c>
      <c r="B5837">
        <v>6256</v>
      </c>
      <c r="C5837" s="1">
        <v>30317</v>
      </c>
      <c r="D5837" s="1">
        <v>30317</v>
      </c>
      <c r="E5837" t="s">
        <v>124</v>
      </c>
      <c r="F5837" t="s">
        <v>7</v>
      </c>
    </row>
    <row r="5838" spans="1:6">
      <c r="A5838">
        <v>6198</v>
      </c>
      <c r="B5838">
        <v>6257</v>
      </c>
      <c r="C5838" s="1">
        <v>31406</v>
      </c>
      <c r="D5838" s="1">
        <v>31406</v>
      </c>
      <c r="E5838" t="s">
        <v>124</v>
      </c>
      <c r="F5838" t="s">
        <v>7</v>
      </c>
    </row>
    <row r="5839" spans="1:6">
      <c r="A5839">
        <v>6199</v>
      </c>
      <c r="B5839">
        <v>6258</v>
      </c>
      <c r="C5839" s="1">
        <v>31552</v>
      </c>
      <c r="D5839" s="1">
        <v>31552</v>
      </c>
      <c r="E5839" t="s">
        <v>124</v>
      </c>
      <c r="F5839" t="s">
        <v>7</v>
      </c>
    </row>
    <row r="5840" spans="1:6">
      <c r="A5840">
        <v>6200</v>
      </c>
      <c r="B5840">
        <v>6259</v>
      </c>
      <c r="C5840" s="1">
        <v>31048</v>
      </c>
      <c r="D5840" s="1">
        <v>31048</v>
      </c>
      <c r="E5840" t="s">
        <v>124</v>
      </c>
      <c r="F5840" t="s">
        <v>7</v>
      </c>
    </row>
    <row r="5841" spans="1:6">
      <c r="A5841">
        <v>6201</v>
      </c>
      <c r="B5841">
        <v>6260</v>
      </c>
      <c r="C5841" s="1">
        <v>33312</v>
      </c>
      <c r="D5841" s="1">
        <v>33312</v>
      </c>
      <c r="E5841" t="s">
        <v>124</v>
      </c>
      <c r="F5841" t="s">
        <v>7</v>
      </c>
    </row>
    <row r="5842" spans="1:6">
      <c r="A5842">
        <v>6202</v>
      </c>
      <c r="B5842">
        <v>6261</v>
      </c>
      <c r="C5842" s="1">
        <v>30256</v>
      </c>
      <c r="D5842" s="1">
        <v>30256</v>
      </c>
      <c r="E5842" t="s">
        <v>124</v>
      </c>
      <c r="F5842" t="s">
        <v>7</v>
      </c>
    </row>
    <row r="5843" spans="1:6">
      <c r="A5843">
        <v>6203</v>
      </c>
      <c r="B5843">
        <v>6262</v>
      </c>
      <c r="C5843" s="1">
        <v>33074</v>
      </c>
      <c r="D5843" s="1">
        <v>33074</v>
      </c>
      <c r="E5843" t="s">
        <v>124</v>
      </c>
      <c r="F5843" t="s">
        <v>7</v>
      </c>
    </row>
    <row r="5844" spans="1:6">
      <c r="A5844">
        <v>6204</v>
      </c>
      <c r="B5844">
        <v>6263</v>
      </c>
      <c r="C5844" s="1">
        <v>32540</v>
      </c>
      <c r="D5844" s="1">
        <v>32540</v>
      </c>
      <c r="E5844" t="s">
        <v>124</v>
      </c>
      <c r="F5844" t="s">
        <v>7</v>
      </c>
    </row>
    <row r="5845" spans="1:6">
      <c r="A5845">
        <v>6205</v>
      </c>
      <c r="B5845">
        <v>6264</v>
      </c>
      <c r="C5845" s="1">
        <v>33459</v>
      </c>
      <c r="D5845" s="1">
        <v>33459</v>
      </c>
      <c r="E5845" t="s">
        <v>124</v>
      </c>
      <c r="F5845" t="s">
        <v>7</v>
      </c>
    </row>
    <row r="5846" spans="1:6">
      <c r="A5846">
        <v>6206</v>
      </c>
      <c r="B5846">
        <v>6265</v>
      </c>
      <c r="C5846" s="1">
        <v>32216</v>
      </c>
      <c r="D5846" s="1">
        <v>32216</v>
      </c>
      <c r="E5846" t="s">
        <v>124</v>
      </c>
      <c r="F5846" t="s">
        <v>7</v>
      </c>
    </row>
    <row r="5847" spans="1:6">
      <c r="A5847">
        <v>6207</v>
      </c>
      <c r="B5847">
        <v>6266</v>
      </c>
      <c r="C5847" s="1">
        <v>32247</v>
      </c>
      <c r="D5847" s="1">
        <v>32247</v>
      </c>
      <c r="E5847" t="s">
        <v>124</v>
      </c>
      <c r="F5847" t="s">
        <v>7</v>
      </c>
    </row>
    <row r="5848" spans="1:6">
      <c r="A5848">
        <v>6208</v>
      </c>
      <c r="B5848">
        <v>6267</v>
      </c>
      <c r="C5848" s="1">
        <v>32509</v>
      </c>
      <c r="D5848" s="1">
        <v>32509</v>
      </c>
      <c r="E5848" t="s">
        <v>124</v>
      </c>
      <c r="F5848" t="s">
        <v>7</v>
      </c>
    </row>
    <row r="5849" spans="1:6">
      <c r="A5849">
        <v>6209</v>
      </c>
      <c r="B5849">
        <v>6268</v>
      </c>
      <c r="C5849" s="1">
        <v>29259</v>
      </c>
      <c r="D5849" s="1">
        <v>29259</v>
      </c>
      <c r="E5849" t="s">
        <v>124</v>
      </c>
      <c r="F5849" t="s">
        <v>7</v>
      </c>
    </row>
    <row r="5850" spans="1:6">
      <c r="A5850">
        <v>6210</v>
      </c>
      <c r="B5850">
        <v>6269</v>
      </c>
      <c r="C5850" s="1">
        <v>31573</v>
      </c>
      <c r="D5850" s="1">
        <v>31573</v>
      </c>
      <c r="E5850" t="s">
        <v>124</v>
      </c>
      <c r="F5850" t="s">
        <v>7</v>
      </c>
    </row>
    <row r="5851" spans="1:6">
      <c r="A5851">
        <v>6211</v>
      </c>
      <c r="B5851">
        <v>6270</v>
      </c>
      <c r="C5851" s="1">
        <v>31048</v>
      </c>
      <c r="D5851" s="1">
        <v>31048</v>
      </c>
      <c r="E5851" t="s">
        <v>124</v>
      </c>
      <c r="F5851" t="s">
        <v>7</v>
      </c>
    </row>
    <row r="5852" spans="1:6">
      <c r="A5852">
        <v>6212</v>
      </c>
      <c r="B5852">
        <v>6271</v>
      </c>
      <c r="C5852" s="1">
        <v>33007</v>
      </c>
      <c r="D5852" s="1">
        <v>33007</v>
      </c>
      <c r="E5852" t="s">
        <v>124</v>
      </c>
      <c r="F5852" t="s">
        <v>7</v>
      </c>
    </row>
    <row r="5853" spans="1:6">
      <c r="A5853">
        <v>6213</v>
      </c>
      <c r="B5853">
        <v>6272</v>
      </c>
      <c r="C5853" s="1">
        <v>29425</v>
      </c>
      <c r="D5853" s="1">
        <v>29425</v>
      </c>
      <c r="E5853" t="s">
        <v>124</v>
      </c>
      <c r="F5853" t="s">
        <v>7</v>
      </c>
    </row>
    <row r="5854" spans="1:6">
      <c r="A5854">
        <v>6214</v>
      </c>
      <c r="B5854">
        <v>6273</v>
      </c>
      <c r="C5854" s="1">
        <v>31526</v>
      </c>
      <c r="D5854" s="1">
        <v>31526</v>
      </c>
      <c r="E5854" t="s">
        <v>124</v>
      </c>
      <c r="F5854" t="s">
        <v>7</v>
      </c>
    </row>
    <row r="5855" spans="1:6">
      <c r="A5855">
        <v>6215</v>
      </c>
      <c r="B5855">
        <v>6274</v>
      </c>
      <c r="C5855" s="1">
        <v>31287</v>
      </c>
      <c r="D5855" s="1">
        <v>31287</v>
      </c>
      <c r="E5855" t="s">
        <v>124</v>
      </c>
      <c r="F5855" t="s">
        <v>7</v>
      </c>
    </row>
    <row r="5856" spans="1:6">
      <c r="A5856">
        <v>6216</v>
      </c>
      <c r="B5856">
        <v>6275</v>
      </c>
      <c r="C5856" s="1">
        <v>31413</v>
      </c>
      <c r="D5856" s="1">
        <v>31413</v>
      </c>
      <c r="E5856" t="s">
        <v>124</v>
      </c>
      <c r="F5856" t="s">
        <v>7</v>
      </c>
    </row>
    <row r="5857" spans="1:6">
      <c r="A5857">
        <v>6217</v>
      </c>
      <c r="B5857">
        <v>6276</v>
      </c>
      <c r="C5857" s="1">
        <v>30953</v>
      </c>
      <c r="D5857" s="1">
        <v>30953</v>
      </c>
      <c r="E5857" t="s">
        <v>124</v>
      </c>
      <c r="F5857" t="s">
        <v>7</v>
      </c>
    </row>
    <row r="5858" spans="1:6">
      <c r="A5858">
        <v>6218</v>
      </c>
      <c r="B5858">
        <v>6277</v>
      </c>
      <c r="C5858" s="1">
        <v>31048</v>
      </c>
      <c r="D5858" s="1">
        <v>31048</v>
      </c>
      <c r="E5858" t="s">
        <v>124</v>
      </c>
      <c r="F5858" t="s">
        <v>7</v>
      </c>
    </row>
    <row r="5859" spans="1:6">
      <c r="A5859">
        <v>6219</v>
      </c>
      <c r="B5859">
        <v>6278</v>
      </c>
      <c r="C5859" s="1">
        <v>32267</v>
      </c>
      <c r="D5859" s="1">
        <v>32267</v>
      </c>
      <c r="E5859" t="s">
        <v>124</v>
      </c>
      <c r="F5859" t="s">
        <v>7</v>
      </c>
    </row>
    <row r="5860" spans="1:6">
      <c r="A5860">
        <v>6220</v>
      </c>
      <c r="B5860">
        <v>6279</v>
      </c>
      <c r="C5860" s="1">
        <v>31966</v>
      </c>
      <c r="D5860" s="1">
        <v>31966</v>
      </c>
      <c r="E5860" t="s">
        <v>124</v>
      </c>
      <c r="F5860" t="s">
        <v>7</v>
      </c>
    </row>
    <row r="5861" spans="1:6">
      <c r="A5861">
        <v>6221</v>
      </c>
      <c r="B5861">
        <v>5921</v>
      </c>
      <c r="C5861" s="1">
        <v>31707</v>
      </c>
      <c r="D5861" s="1">
        <v>31707</v>
      </c>
      <c r="E5861" t="s">
        <v>747</v>
      </c>
      <c r="F5861" t="s">
        <v>7</v>
      </c>
    </row>
    <row r="5862" spans="1:6">
      <c r="A5862">
        <v>6222</v>
      </c>
      <c r="B5862">
        <v>5929</v>
      </c>
      <c r="C5862" s="1">
        <v>33066</v>
      </c>
      <c r="D5862" s="1">
        <v>33066</v>
      </c>
      <c r="E5862" t="s">
        <v>747</v>
      </c>
      <c r="F5862" t="s">
        <v>7</v>
      </c>
    </row>
    <row r="5863" spans="1:6">
      <c r="A5863">
        <v>6223</v>
      </c>
      <c r="B5863">
        <v>5934</v>
      </c>
      <c r="C5863" s="1">
        <v>32517</v>
      </c>
      <c r="D5863" s="1">
        <v>32517</v>
      </c>
      <c r="E5863" t="s">
        <v>747</v>
      </c>
      <c r="F5863" t="s">
        <v>7</v>
      </c>
    </row>
    <row r="5864" spans="1:6">
      <c r="A5864">
        <v>6224</v>
      </c>
      <c r="B5864">
        <v>5955</v>
      </c>
      <c r="C5864" s="1">
        <v>31923</v>
      </c>
      <c r="D5864" s="1">
        <v>31923</v>
      </c>
      <c r="E5864" t="s">
        <v>747</v>
      </c>
      <c r="F5864" t="s">
        <v>7</v>
      </c>
    </row>
    <row r="5865" spans="1:6">
      <c r="A5865">
        <v>6225</v>
      </c>
      <c r="B5865">
        <v>5962</v>
      </c>
      <c r="C5865" s="1">
        <v>32479</v>
      </c>
      <c r="D5865" s="1">
        <v>32479</v>
      </c>
      <c r="E5865" t="s">
        <v>747</v>
      </c>
      <c r="F5865" t="s">
        <v>7</v>
      </c>
    </row>
    <row r="5866" spans="1:6">
      <c r="A5866">
        <v>6226</v>
      </c>
      <c r="B5866">
        <v>5966</v>
      </c>
      <c r="C5866" s="1">
        <v>33949</v>
      </c>
      <c r="D5866" s="1">
        <v>33949</v>
      </c>
      <c r="E5866" t="s">
        <v>747</v>
      </c>
      <c r="F5866" t="s">
        <v>7</v>
      </c>
    </row>
    <row r="5867" spans="1:6">
      <c r="A5867">
        <v>6227</v>
      </c>
      <c r="B5867">
        <v>5974</v>
      </c>
      <c r="C5867" s="1">
        <v>32881</v>
      </c>
      <c r="D5867" s="1">
        <v>32881</v>
      </c>
      <c r="E5867" t="s">
        <v>747</v>
      </c>
      <c r="F5867" t="s">
        <v>7</v>
      </c>
    </row>
    <row r="5868" spans="1:6">
      <c r="A5868">
        <v>6228</v>
      </c>
      <c r="B5868">
        <v>5978</v>
      </c>
      <c r="C5868" s="1">
        <v>30769</v>
      </c>
      <c r="D5868" s="1">
        <v>30769</v>
      </c>
      <c r="E5868" t="s">
        <v>747</v>
      </c>
      <c r="F5868" t="s">
        <v>2815</v>
      </c>
    </row>
    <row r="5869" spans="1:6">
      <c r="A5869">
        <v>6229</v>
      </c>
      <c r="B5869">
        <v>5979</v>
      </c>
      <c r="C5869" s="1">
        <v>32105</v>
      </c>
      <c r="D5869" s="1">
        <v>32105</v>
      </c>
      <c r="E5869" t="s">
        <v>747</v>
      </c>
      <c r="F5869" t="s">
        <v>7</v>
      </c>
    </row>
    <row r="5870" spans="1:6">
      <c r="A5870">
        <v>6230</v>
      </c>
      <c r="B5870">
        <v>5980</v>
      </c>
      <c r="C5870" s="1">
        <v>33224</v>
      </c>
      <c r="D5870" s="1">
        <v>33224</v>
      </c>
      <c r="E5870" t="s">
        <v>747</v>
      </c>
      <c r="F5870" t="s">
        <v>7</v>
      </c>
    </row>
    <row r="5871" spans="1:6">
      <c r="A5871">
        <v>6231</v>
      </c>
      <c r="B5871">
        <v>5983</v>
      </c>
      <c r="C5871" s="1">
        <v>31602</v>
      </c>
      <c r="D5871" s="1">
        <v>31602</v>
      </c>
      <c r="E5871" t="s">
        <v>747</v>
      </c>
      <c r="F5871" t="s">
        <v>7</v>
      </c>
    </row>
    <row r="5872" spans="1:6">
      <c r="A5872">
        <v>6233</v>
      </c>
      <c r="B5872">
        <v>5997</v>
      </c>
      <c r="C5872" s="1">
        <v>31377</v>
      </c>
      <c r="D5872" s="1">
        <v>31377</v>
      </c>
      <c r="E5872" t="s">
        <v>747</v>
      </c>
      <c r="F5872" t="s">
        <v>7</v>
      </c>
    </row>
    <row r="5873" spans="1:6">
      <c r="A5873">
        <v>6234</v>
      </c>
      <c r="B5873">
        <v>6001</v>
      </c>
      <c r="C5873" s="1">
        <v>30914</v>
      </c>
      <c r="D5873" s="1">
        <v>30914</v>
      </c>
      <c r="E5873" t="s">
        <v>747</v>
      </c>
      <c r="F5873" t="s">
        <v>7</v>
      </c>
    </row>
    <row r="5874" spans="1:6">
      <c r="A5874">
        <v>6235</v>
      </c>
      <c r="B5874">
        <v>6004</v>
      </c>
      <c r="C5874" s="1">
        <v>31996</v>
      </c>
      <c r="D5874" s="1">
        <v>31996</v>
      </c>
      <c r="E5874" t="s">
        <v>747</v>
      </c>
      <c r="F5874" t="s">
        <v>7</v>
      </c>
    </row>
    <row r="5875" spans="1:6">
      <c r="A5875">
        <v>6236</v>
      </c>
      <c r="B5875">
        <v>6009</v>
      </c>
      <c r="C5875" s="1">
        <v>31466</v>
      </c>
      <c r="D5875" s="1">
        <v>31466</v>
      </c>
      <c r="E5875" t="s">
        <v>747</v>
      </c>
      <c r="F5875" t="s">
        <v>7</v>
      </c>
    </row>
    <row r="5876" spans="1:6">
      <c r="A5876">
        <v>6237</v>
      </c>
      <c r="B5876">
        <v>6010</v>
      </c>
      <c r="C5876" s="1">
        <v>32105</v>
      </c>
      <c r="D5876" s="1">
        <v>32105</v>
      </c>
      <c r="E5876" t="s">
        <v>747</v>
      </c>
      <c r="F5876" t="s">
        <v>7</v>
      </c>
    </row>
    <row r="5877" spans="1:6">
      <c r="A5877">
        <v>6238</v>
      </c>
      <c r="B5877">
        <v>6021</v>
      </c>
      <c r="C5877" s="1">
        <v>30651</v>
      </c>
      <c r="D5877" s="1">
        <v>30651</v>
      </c>
      <c r="E5877" t="s">
        <v>747</v>
      </c>
      <c r="F5877" t="s">
        <v>7</v>
      </c>
    </row>
    <row r="5878" spans="1:6">
      <c r="A5878">
        <v>6239</v>
      </c>
      <c r="B5878">
        <v>6022</v>
      </c>
      <c r="C5878" s="1">
        <v>32171</v>
      </c>
      <c r="D5878" s="1">
        <v>32171</v>
      </c>
      <c r="E5878" t="s">
        <v>747</v>
      </c>
      <c r="F5878" t="s">
        <v>7</v>
      </c>
    </row>
    <row r="5879" spans="1:6">
      <c r="A5879">
        <v>6240</v>
      </c>
      <c r="B5879">
        <v>6032</v>
      </c>
      <c r="C5879" s="1">
        <v>30391</v>
      </c>
      <c r="D5879" s="1">
        <v>30391</v>
      </c>
      <c r="E5879" t="s">
        <v>1195</v>
      </c>
      <c r="F5879" t="s">
        <v>7</v>
      </c>
    </row>
    <row r="5880" spans="1:6">
      <c r="A5880">
        <v>6241</v>
      </c>
      <c r="B5880">
        <v>6037</v>
      </c>
      <c r="C5880" s="1">
        <v>32338</v>
      </c>
      <c r="D5880" s="1">
        <v>32338</v>
      </c>
      <c r="E5880" t="s">
        <v>747</v>
      </c>
      <c r="F5880" t="s">
        <v>7</v>
      </c>
    </row>
    <row r="5881" spans="1:6">
      <c r="A5881">
        <v>6242</v>
      </c>
      <c r="B5881">
        <v>6040</v>
      </c>
      <c r="C5881" s="1">
        <v>31413</v>
      </c>
      <c r="D5881" s="1">
        <v>31413</v>
      </c>
      <c r="E5881" t="s">
        <v>747</v>
      </c>
      <c r="F5881" t="s">
        <v>7</v>
      </c>
    </row>
    <row r="5882" spans="1:6">
      <c r="A5882">
        <v>6243</v>
      </c>
      <c r="B5882">
        <v>6041</v>
      </c>
      <c r="C5882" s="1">
        <v>31210</v>
      </c>
      <c r="D5882" s="1">
        <v>31210</v>
      </c>
      <c r="E5882" t="s">
        <v>747</v>
      </c>
      <c r="F5882" t="s">
        <v>7</v>
      </c>
    </row>
    <row r="5883" spans="1:6">
      <c r="A5883">
        <v>6244</v>
      </c>
      <c r="B5883">
        <v>6043</v>
      </c>
      <c r="C5883" s="1">
        <v>31596</v>
      </c>
      <c r="D5883" s="1">
        <v>31596</v>
      </c>
      <c r="E5883" t="s">
        <v>747</v>
      </c>
      <c r="F5883" t="s">
        <v>7</v>
      </c>
    </row>
    <row r="5884" spans="1:6">
      <c r="A5884">
        <v>6245</v>
      </c>
      <c r="B5884">
        <v>6071</v>
      </c>
      <c r="C5884" s="1">
        <v>31656</v>
      </c>
      <c r="D5884" s="1">
        <v>31656</v>
      </c>
      <c r="E5884" t="s">
        <v>747</v>
      </c>
      <c r="F5884" t="s">
        <v>2816</v>
      </c>
    </row>
    <row r="5885" spans="1:6">
      <c r="A5885">
        <v>6246</v>
      </c>
      <c r="B5885">
        <v>6072</v>
      </c>
      <c r="C5885" s="1">
        <v>31533</v>
      </c>
      <c r="D5885" s="1">
        <v>31533</v>
      </c>
      <c r="E5885" t="s">
        <v>747</v>
      </c>
      <c r="F5885" t="s">
        <v>7</v>
      </c>
    </row>
    <row r="5886" spans="1:6">
      <c r="A5886">
        <v>6247</v>
      </c>
      <c r="B5886">
        <v>6073</v>
      </c>
      <c r="C5886" s="1">
        <v>31156</v>
      </c>
      <c r="D5886" s="1">
        <v>31156</v>
      </c>
      <c r="E5886" t="s">
        <v>747</v>
      </c>
      <c r="F5886" t="s">
        <v>2817</v>
      </c>
    </row>
    <row r="5887" spans="1:6">
      <c r="A5887">
        <v>6248</v>
      </c>
      <c r="B5887">
        <v>6087</v>
      </c>
      <c r="C5887" s="1">
        <v>30771</v>
      </c>
      <c r="D5887" s="1">
        <v>30771</v>
      </c>
      <c r="E5887" t="s">
        <v>747</v>
      </c>
      <c r="F5887" t="s">
        <v>7</v>
      </c>
    </row>
    <row r="5888" spans="1:6">
      <c r="A5888">
        <v>6249</v>
      </c>
      <c r="B5888">
        <v>6088</v>
      </c>
      <c r="C5888" s="1">
        <v>31580</v>
      </c>
      <c r="D5888" s="1">
        <v>31580</v>
      </c>
      <c r="E5888" t="s">
        <v>747</v>
      </c>
      <c r="F5888" t="s">
        <v>7</v>
      </c>
    </row>
    <row r="5889" spans="1:6">
      <c r="A5889">
        <v>6250</v>
      </c>
      <c r="B5889">
        <v>6093</v>
      </c>
      <c r="C5889" s="1">
        <v>33960</v>
      </c>
      <c r="D5889" s="1">
        <v>33960</v>
      </c>
      <c r="E5889" t="s">
        <v>747</v>
      </c>
      <c r="F5889" t="s">
        <v>7</v>
      </c>
    </row>
    <row r="5890" spans="1:6">
      <c r="A5890">
        <v>6251</v>
      </c>
      <c r="B5890">
        <v>6102</v>
      </c>
      <c r="C5890" s="1">
        <v>31664</v>
      </c>
      <c r="D5890" s="1">
        <v>31664</v>
      </c>
      <c r="E5890" t="s">
        <v>747</v>
      </c>
      <c r="F5890" t="s">
        <v>7</v>
      </c>
    </row>
    <row r="5891" spans="1:6">
      <c r="A5891">
        <v>6252</v>
      </c>
      <c r="B5891">
        <v>6103</v>
      </c>
      <c r="C5891" s="1">
        <v>30890</v>
      </c>
      <c r="D5891" s="1">
        <v>30890</v>
      </c>
      <c r="E5891" t="s">
        <v>747</v>
      </c>
      <c r="F5891" t="s">
        <v>7</v>
      </c>
    </row>
    <row r="5892" spans="1:6">
      <c r="A5892">
        <v>6253</v>
      </c>
      <c r="B5892">
        <v>6106</v>
      </c>
      <c r="C5892" s="1">
        <v>32696</v>
      </c>
      <c r="D5892" s="1">
        <v>32696</v>
      </c>
      <c r="E5892" t="s">
        <v>747</v>
      </c>
      <c r="F5892" t="s">
        <v>7</v>
      </c>
    </row>
    <row r="5893" spans="1:6">
      <c r="A5893">
        <v>6254</v>
      </c>
      <c r="B5893">
        <v>6107</v>
      </c>
      <c r="C5893" s="1">
        <v>32787</v>
      </c>
      <c r="D5893" s="1">
        <v>32787</v>
      </c>
      <c r="E5893" t="s">
        <v>747</v>
      </c>
      <c r="F5893" t="s">
        <v>7</v>
      </c>
    </row>
    <row r="5894" spans="1:6">
      <c r="A5894">
        <v>6255</v>
      </c>
      <c r="B5894">
        <v>6108</v>
      </c>
      <c r="C5894" s="1">
        <v>31778</v>
      </c>
      <c r="D5894" s="1">
        <v>31778</v>
      </c>
      <c r="E5894" t="s">
        <v>747</v>
      </c>
      <c r="F5894" t="s">
        <v>7</v>
      </c>
    </row>
    <row r="5895" spans="1:6">
      <c r="A5895">
        <v>6256</v>
      </c>
      <c r="B5895">
        <v>6120</v>
      </c>
      <c r="C5895" s="1">
        <v>31957</v>
      </c>
      <c r="D5895" s="1">
        <v>31957</v>
      </c>
      <c r="E5895" t="s">
        <v>747</v>
      </c>
      <c r="F5895" t="s">
        <v>7</v>
      </c>
    </row>
    <row r="5896" spans="1:6">
      <c r="A5896">
        <v>6257</v>
      </c>
      <c r="B5896">
        <v>6123</v>
      </c>
      <c r="C5896" s="1">
        <v>33066</v>
      </c>
      <c r="D5896" s="1">
        <v>33066</v>
      </c>
      <c r="E5896" t="s">
        <v>747</v>
      </c>
      <c r="F5896" t="s">
        <v>7</v>
      </c>
    </row>
    <row r="5897" spans="1:6">
      <c r="A5897">
        <v>6258</v>
      </c>
      <c r="B5897">
        <v>6129</v>
      </c>
      <c r="C5897" s="1">
        <v>31761</v>
      </c>
      <c r="D5897" s="1">
        <v>31761</v>
      </c>
      <c r="E5897" t="s">
        <v>747</v>
      </c>
      <c r="F5897" t="s">
        <v>7</v>
      </c>
    </row>
    <row r="5898" spans="1:6">
      <c r="A5898">
        <v>6259</v>
      </c>
      <c r="B5898">
        <v>6136</v>
      </c>
      <c r="C5898" s="1">
        <v>32933</v>
      </c>
      <c r="D5898" s="1">
        <v>32933</v>
      </c>
      <c r="E5898" t="s">
        <v>747</v>
      </c>
      <c r="F5898" t="s">
        <v>7</v>
      </c>
    </row>
    <row r="5899" spans="1:6">
      <c r="A5899">
        <v>6260</v>
      </c>
      <c r="B5899">
        <v>6142</v>
      </c>
      <c r="C5899" s="1">
        <v>31726</v>
      </c>
      <c r="D5899" s="1">
        <v>31726</v>
      </c>
      <c r="E5899" t="s">
        <v>747</v>
      </c>
      <c r="F5899" t="s">
        <v>7</v>
      </c>
    </row>
    <row r="5900" spans="1:6">
      <c r="A5900">
        <v>6261</v>
      </c>
      <c r="B5900">
        <v>6143</v>
      </c>
      <c r="C5900" s="1">
        <v>31226</v>
      </c>
      <c r="D5900" s="1">
        <v>31226</v>
      </c>
      <c r="E5900" t="s">
        <v>747</v>
      </c>
      <c r="F5900" t="s">
        <v>7</v>
      </c>
    </row>
    <row r="5901" spans="1:6">
      <c r="A5901">
        <v>6262</v>
      </c>
      <c r="B5901">
        <v>6146</v>
      </c>
      <c r="C5901" s="1">
        <v>30901</v>
      </c>
      <c r="D5901" s="1">
        <v>30901</v>
      </c>
      <c r="E5901" t="s">
        <v>747</v>
      </c>
      <c r="F5901" t="s">
        <v>7</v>
      </c>
    </row>
    <row r="5902" spans="1:6">
      <c r="A5902">
        <v>6263</v>
      </c>
      <c r="B5902">
        <v>6151</v>
      </c>
      <c r="C5902" s="1">
        <v>31611</v>
      </c>
      <c r="D5902" s="1">
        <v>31611</v>
      </c>
      <c r="E5902" t="s">
        <v>747</v>
      </c>
      <c r="F5902" t="s">
        <v>7</v>
      </c>
    </row>
    <row r="5903" spans="1:6">
      <c r="A5903">
        <v>6265</v>
      </c>
      <c r="B5903">
        <v>6160</v>
      </c>
      <c r="C5903" s="1">
        <v>32490</v>
      </c>
      <c r="D5903" s="1">
        <v>32490</v>
      </c>
      <c r="E5903" t="s">
        <v>747</v>
      </c>
      <c r="F5903" t="s">
        <v>7</v>
      </c>
    </row>
    <row r="5904" spans="1:6">
      <c r="A5904">
        <v>6266</v>
      </c>
      <c r="B5904">
        <v>6164</v>
      </c>
      <c r="C5904" s="1">
        <v>30994</v>
      </c>
      <c r="D5904" s="1">
        <v>30994</v>
      </c>
      <c r="E5904" t="s">
        <v>747</v>
      </c>
      <c r="F5904" t="s">
        <v>7</v>
      </c>
    </row>
    <row r="5905" spans="1:6">
      <c r="A5905">
        <v>6267</v>
      </c>
      <c r="B5905">
        <v>6166</v>
      </c>
      <c r="C5905" s="1">
        <v>33117</v>
      </c>
      <c r="D5905" s="1">
        <v>33117</v>
      </c>
      <c r="E5905" t="s">
        <v>747</v>
      </c>
      <c r="F5905" t="s">
        <v>7</v>
      </c>
    </row>
    <row r="5906" spans="1:6">
      <c r="A5906">
        <v>6268</v>
      </c>
      <c r="B5906">
        <v>6168</v>
      </c>
      <c r="C5906" s="1">
        <v>31525</v>
      </c>
      <c r="D5906" s="1">
        <v>31525</v>
      </c>
      <c r="E5906" t="s">
        <v>747</v>
      </c>
      <c r="F5906" t="s">
        <v>7</v>
      </c>
    </row>
    <row r="5907" spans="1:6">
      <c r="A5907">
        <v>6269</v>
      </c>
      <c r="B5907">
        <v>6184</v>
      </c>
      <c r="C5907" s="1">
        <v>32350</v>
      </c>
      <c r="D5907" s="1">
        <v>32350</v>
      </c>
      <c r="E5907" t="s">
        <v>747</v>
      </c>
      <c r="F5907" t="s">
        <v>7</v>
      </c>
    </row>
    <row r="5908" spans="1:6">
      <c r="A5908">
        <v>6270</v>
      </c>
      <c r="B5908">
        <v>6185</v>
      </c>
      <c r="C5908" s="1">
        <v>30864</v>
      </c>
      <c r="D5908" s="1">
        <v>30864</v>
      </c>
      <c r="E5908" t="s">
        <v>747</v>
      </c>
      <c r="F5908" t="s">
        <v>7</v>
      </c>
    </row>
    <row r="5909" spans="1:6">
      <c r="A5909">
        <v>6271</v>
      </c>
      <c r="B5909">
        <v>6189</v>
      </c>
      <c r="C5909" s="1">
        <v>30376</v>
      </c>
      <c r="D5909" s="1">
        <v>30376</v>
      </c>
      <c r="E5909" t="s">
        <v>747</v>
      </c>
      <c r="F5909" t="s">
        <v>7</v>
      </c>
    </row>
    <row r="5910" spans="1:6">
      <c r="A5910">
        <v>6272</v>
      </c>
      <c r="B5910">
        <v>6191</v>
      </c>
      <c r="C5910" s="1">
        <v>33280</v>
      </c>
      <c r="D5910" s="1">
        <v>33280</v>
      </c>
      <c r="E5910" t="s">
        <v>747</v>
      </c>
      <c r="F5910" t="s">
        <v>7</v>
      </c>
    </row>
    <row r="5911" spans="1:6">
      <c r="A5911">
        <v>6273</v>
      </c>
      <c r="B5911">
        <v>6193</v>
      </c>
      <c r="C5911" s="1">
        <v>31611</v>
      </c>
      <c r="D5911" s="1">
        <v>31611</v>
      </c>
      <c r="E5911" t="s">
        <v>747</v>
      </c>
      <c r="F5911" t="s">
        <v>7</v>
      </c>
    </row>
    <row r="5912" spans="1:6">
      <c r="A5912">
        <v>6274</v>
      </c>
      <c r="B5912">
        <v>6204</v>
      </c>
      <c r="C5912" s="1">
        <v>33175</v>
      </c>
      <c r="D5912" s="1">
        <v>33175</v>
      </c>
      <c r="E5912" t="s">
        <v>747</v>
      </c>
      <c r="F5912" t="s">
        <v>7</v>
      </c>
    </row>
    <row r="5913" spans="1:6">
      <c r="A5913">
        <v>6275</v>
      </c>
      <c r="B5913">
        <v>6209</v>
      </c>
      <c r="C5913" s="1">
        <v>32601</v>
      </c>
      <c r="D5913" s="1">
        <v>32601</v>
      </c>
      <c r="E5913" t="s">
        <v>747</v>
      </c>
      <c r="F5913" t="s">
        <v>7</v>
      </c>
    </row>
    <row r="5914" spans="1:6">
      <c r="A5914">
        <v>6276</v>
      </c>
      <c r="B5914">
        <v>6212</v>
      </c>
      <c r="C5914" s="1">
        <v>32307</v>
      </c>
      <c r="D5914" s="1">
        <v>32307</v>
      </c>
      <c r="E5914" t="s">
        <v>747</v>
      </c>
      <c r="F5914" t="s">
        <v>7</v>
      </c>
    </row>
    <row r="5915" spans="1:6">
      <c r="A5915">
        <v>6277</v>
      </c>
      <c r="B5915">
        <v>6213</v>
      </c>
      <c r="C5915" s="1">
        <v>31021</v>
      </c>
      <c r="D5915" s="1">
        <v>31021</v>
      </c>
      <c r="E5915" t="s">
        <v>747</v>
      </c>
      <c r="F5915" t="s">
        <v>7</v>
      </c>
    </row>
    <row r="5916" spans="1:6">
      <c r="A5916">
        <v>6278</v>
      </c>
      <c r="B5916">
        <v>6218</v>
      </c>
      <c r="C5916" s="1">
        <v>31586</v>
      </c>
      <c r="D5916" s="1">
        <v>31586</v>
      </c>
      <c r="E5916" t="s">
        <v>747</v>
      </c>
      <c r="F5916" t="s">
        <v>7</v>
      </c>
    </row>
    <row r="5917" spans="1:6">
      <c r="A5917">
        <v>6279</v>
      </c>
      <c r="B5917">
        <v>6221</v>
      </c>
      <c r="C5917" s="1">
        <v>31142</v>
      </c>
      <c r="D5917" s="1">
        <v>31142</v>
      </c>
      <c r="E5917" t="s">
        <v>747</v>
      </c>
      <c r="F5917" t="s">
        <v>7</v>
      </c>
    </row>
    <row r="5918" spans="1:6">
      <c r="A5918">
        <v>6280</v>
      </c>
      <c r="B5918">
        <v>6222</v>
      </c>
      <c r="C5918" s="1">
        <v>31734</v>
      </c>
      <c r="D5918" s="1">
        <v>31734</v>
      </c>
      <c r="E5918" t="s">
        <v>747</v>
      </c>
      <c r="F5918" t="s">
        <v>7</v>
      </c>
    </row>
    <row r="5919" spans="1:6">
      <c r="A5919">
        <v>6281</v>
      </c>
      <c r="B5919">
        <v>6230</v>
      </c>
      <c r="C5919" s="1">
        <v>31721</v>
      </c>
      <c r="D5919" s="1">
        <v>31721</v>
      </c>
      <c r="E5919" t="s">
        <v>747</v>
      </c>
      <c r="F5919" t="s">
        <v>7</v>
      </c>
    </row>
    <row r="5920" spans="1:6">
      <c r="A5920">
        <v>6282</v>
      </c>
      <c r="B5920">
        <v>6233</v>
      </c>
      <c r="C5920" s="1">
        <v>31299</v>
      </c>
      <c r="D5920" s="1">
        <v>31299</v>
      </c>
      <c r="E5920" t="s">
        <v>747</v>
      </c>
      <c r="F5920" t="s">
        <v>7</v>
      </c>
    </row>
    <row r="5921" spans="1:6">
      <c r="A5921">
        <v>6283</v>
      </c>
      <c r="B5921">
        <v>6237</v>
      </c>
      <c r="C5921" s="1">
        <v>31971</v>
      </c>
      <c r="D5921" s="1">
        <v>31971</v>
      </c>
      <c r="E5921" t="s">
        <v>747</v>
      </c>
      <c r="F5921" t="s">
        <v>7</v>
      </c>
    </row>
    <row r="5922" spans="1:6">
      <c r="A5922">
        <v>6284</v>
      </c>
      <c r="B5922">
        <v>6242</v>
      </c>
      <c r="C5922" s="1">
        <v>31258</v>
      </c>
      <c r="D5922" s="1">
        <v>31258</v>
      </c>
      <c r="E5922" t="s">
        <v>747</v>
      </c>
      <c r="F5922" t="s">
        <v>7</v>
      </c>
    </row>
    <row r="5923" spans="1:6">
      <c r="A5923">
        <v>6285</v>
      </c>
      <c r="B5923">
        <v>6245</v>
      </c>
      <c r="C5923" s="1">
        <v>30773</v>
      </c>
      <c r="D5923" s="1">
        <v>30773</v>
      </c>
      <c r="E5923" t="s">
        <v>747</v>
      </c>
      <c r="F5923" t="s">
        <v>7</v>
      </c>
    </row>
    <row r="5924" spans="1:6">
      <c r="A5924">
        <v>6286</v>
      </c>
      <c r="B5924">
        <v>6249</v>
      </c>
      <c r="C5924" s="1">
        <v>33087</v>
      </c>
      <c r="D5924" s="1">
        <v>33087</v>
      </c>
      <c r="E5924" t="s">
        <v>747</v>
      </c>
      <c r="F5924" t="s">
        <v>7</v>
      </c>
    </row>
    <row r="5925" spans="1:6">
      <c r="A5925">
        <v>6287</v>
      </c>
      <c r="B5925">
        <v>6251</v>
      </c>
      <c r="C5925" s="1">
        <v>31048</v>
      </c>
      <c r="D5925" s="1">
        <v>31048</v>
      </c>
      <c r="E5925" t="s">
        <v>747</v>
      </c>
      <c r="F5925" t="s">
        <v>7</v>
      </c>
    </row>
    <row r="5926" spans="1:6">
      <c r="A5926">
        <v>6288</v>
      </c>
      <c r="B5926">
        <v>6252</v>
      </c>
      <c r="C5926" s="1">
        <v>33190</v>
      </c>
      <c r="D5926" s="1">
        <v>33190</v>
      </c>
      <c r="E5926" t="s">
        <v>747</v>
      </c>
      <c r="F5926" t="s">
        <v>7</v>
      </c>
    </row>
    <row r="5927" spans="1:6">
      <c r="A5927">
        <v>6289</v>
      </c>
      <c r="B5927">
        <v>6254</v>
      </c>
      <c r="C5927" s="1">
        <v>32016</v>
      </c>
      <c r="D5927" s="1">
        <v>32016</v>
      </c>
      <c r="E5927" t="s">
        <v>747</v>
      </c>
      <c r="F5927" t="s">
        <v>7</v>
      </c>
    </row>
    <row r="5928" spans="1:6">
      <c r="A5928">
        <v>6290</v>
      </c>
      <c r="B5928">
        <v>6258</v>
      </c>
      <c r="C5928" s="1">
        <v>32112</v>
      </c>
      <c r="D5928" s="1">
        <v>32112</v>
      </c>
      <c r="E5928" t="s">
        <v>747</v>
      </c>
      <c r="F5928" t="s">
        <v>7</v>
      </c>
    </row>
    <row r="5929" spans="1:6">
      <c r="A5929">
        <v>6291</v>
      </c>
      <c r="B5929">
        <v>6266</v>
      </c>
      <c r="C5929" s="1">
        <v>32596</v>
      </c>
      <c r="D5929" s="1">
        <v>32596</v>
      </c>
      <c r="E5929" t="s">
        <v>747</v>
      </c>
      <c r="F5929" t="s">
        <v>7</v>
      </c>
    </row>
    <row r="5930" spans="1:6">
      <c r="A5930">
        <v>6292</v>
      </c>
      <c r="B5930">
        <v>6274</v>
      </c>
      <c r="C5930" s="1">
        <v>31763</v>
      </c>
      <c r="D5930" s="1">
        <v>31763</v>
      </c>
      <c r="E5930" t="s">
        <v>747</v>
      </c>
      <c r="F5930" t="s">
        <v>7</v>
      </c>
    </row>
    <row r="5931" spans="1:6">
      <c r="A5931">
        <v>6293</v>
      </c>
      <c r="B5931">
        <v>6278</v>
      </c>
      <c r="C5931" s="1">
        <v>32784</v>
      </c>
      <c r="D5931" s="1">
        <v>32784</v>
      </c>
      <c r="E5931" t="s">
        <v>747</v>
      </c>
      <c r="F5931" t="s">
        <v>7</v>
      </c>
    </row>
    <row r="5932" spans="1:6">
      <c r="A5932">
        <v>6294</v>
      </c>
      <c r="B5932">
        <v>5929</v>
      </c>
      <c r="C5932" s="1">
        <v>33144</v>
      </c>
      <c r="D5932" s="1">
        <v>33144</v>
      </c>
      <c r="E5932" t="s">
        <v>240</v>
      </c>
      <c r="F5932" t="s">
        <v>7</v>
      </c>
    </row>
    <row r="5933" spans="1:6">
      <c r="A5933">
        <v>6295</v>
      </c>
      <c r="B5933">
        <v>5955</v>
      </c>
      <c r="C5933" s="1">
        <v>31957</v>
      </c>
      <c r="D5933" s="1">
        <v>31957</v>
      </c>
      <c r="E5933" t="s">
        <v>240</v>
      </c>
      <c r="F5933" t="s">
        <v>7</v>
      </c>
    </row>
    <row r="5934" spans="1:6">
      <c r="A5934">
        <v>6296</v>
      </c>
      <c r="B5934">
        <v>5962</v>
      </c>
      <c r="C5934" s="1">
        <v>32512</v>
      </c>
      <c r="D5934" s="1">
        <v>32512</v>
      </c>
      <c r="E5934" t="s">
        <v>240</v>
      </c>
      <c r="F5934" t="s">
        <v>7</v>
      </c>
    </row>
    <row r="5935" spans="1:6">
      <c r="A5935">
        <v>6297</v>
      </c>
      <c r="B5935">
        <v>5966</v>
      </c>
      <c r="C5935" s="1">
        <v>33984</v>
      </c>
      <c r="D5935" s="1">
        <v>33984</v>
      </c>
      <c r="E5935" t="s">
        <v>240</v>
      </c>
      <c r="F5935" t="s">
        <v>7</v>
      </c>
    </row>
    <row r="5936" spans="1:6">
      <c r="A5936">
        <v>6298</v>
      </c>
      <c r="B5936">
        <v>5980</v>
      </c>
      <c r="C5936" s="1">
        <v>33271</v>
      </c>
      <c r="D5936" s="1">
        <v>33271</v>
      </c>
      <c r="E5936" t="s">
        <v>240</v>
      </c>
      <c r="F5936" t="s">
        <v>7</v>
      </c>
    </row>
    <row r="5937" spans="1:6">
      <c r="A5937">
        <v>6300</v>
      </c>
      <c r="B5937">
        <v>6022</v>
      </c>
      <c r="C5937" s="1">
        <v>32201</v>
      </c>
      <c r="D5937" s="1">
        <v>32201</v>
      </c>
      <c r="E5937" t="s">
        <v>240</v>
      </c>
      <c r="F5937" t="s">
        <v>7</v>
      </c>
    </row>
    <row r="5938" spans="1:6">
      <c r="A5938">
        <v>6301</v>
      </c>
      <c r="B5938">
        <v>6037</v>
      </c>
      <c r="C5938" s="1">
        <v>32353</v>
      </c>
      <c r="D5938" s="1">
        <v>32353</v>
      </c>
      <c r="E5938" t="s">
        <v>240</v>
      </c>
      <c r="F5938" t="s">
        <v>7</v>
      </c>
    </row>
    <row r="5939" spans="1:6">
      <c r="A5939">
        <v>6302</v>
      </c>
      <c r="B5939">
        <v>6041</v>
      </c>
      <c r="C5939" s="1">
        <v>31226</v>
      </c>
      <c r="D5939" s="1">
        <v>31226</v>
      </c>
      <c r="E5939" t="s">
        <v>240</v>
      </c>
      <c r="F5939" t="s">
        <v>7</v>
      </c>
    </row>
    <row r="5940" spans="1:6">
      <c r="A5940">
        <v>6303</v>
      </c>
      <c r="B5940">
        <v>6102</v>
      </c>
      <c r="C5940" s="1">
        <v>31836</v>
      </c>
      <c r="D5940" s="1">
        <v>31836</v>
      </c>
      <c r="E5940" t="s">
        <v>240</v>
      </c>
      <c r="F5940" t="s">
        <v>7</v>
      </c>
    </row>
    <row r="5941" spans="1:6">
      <c r="A5941">
        <v>6304</v>
      </c>
      <c r="B5941">
        <v>6120</v>
      </c>
      <c r="C5941" s="1">
        <v>32020</v>
      </c>
      <c r="D5941" s="1">
        <v>32020</v>
      </c>
      <c r="E5941" t="s">
        <v>240</v>
      </c>
      <c r="F5941" t="s">
        <v>7</v>
      </c>
    </row>
    <row r="5942" spans="1:6">
      <c r="A5942">
        <v>6305</v>
      </c>
      <c r="B5942">
        <v>6129</v>
      </c>
      <c r="C5942" s="1">
        <v>31869</v>
      </c>
      <c r="D5942" s="1">
        <v>31869</v>
      </c>
      <c r="E5942" t="s">
        <v>240</v>
      </c>
      <c r="F5942" t="s">
        <v>7</v>
      </c>
    </row>
    <row r="5943" spans="1:6">
      <c r="A5943">
        <v>6306</v>
      </c>
      <c r="B5943">
        <v>6151</v>
      </c>
      <c r="C5943" s="1">
        <v>31616</v>
      </c>
      <c r="D5943" s="1">
        <v>31616</v>
      </c>
      <c r="E5943" t="s">
        <v>240</v>
      </c>
      <c r="F5943" t="s">
        <v>7</v>
      </c>
    </row>
    <row r="5944" spans="1:6">
      <c r="A5944">
        <v>6307</v>
      </c>
      <c r="B5944">
        <v>6164</v>
      </c>
      <c r="C5944" s="1">
        <v>31107</v>
      </c>
      <c r="D5944" s="1">
        <v>31107</v>
      </c>
      <c r="E5944" t="s">
        <v>240</v>
      </c>
      <c r="F5944" t="s">
        <v>7</v>
      </c>
    </row>
    <row r="5945" spans="1:6">
      <c r="A5945">
        <v>6308</v>
      </c>
      <c r="B5945">
        <v>6184</v>
      </c>
      <c r="C5945" s="1">
        <v>32857</v>
      </c>
      <c r="D5945" s="1">
        <v>32857</v>
      </c>
      <c r="E5945" t="s">
        <v>240</v>
      </c>
      <c r="F5945" t="s">
        <v>7</v>
      </c>
    </row>
    <row r="5946" spans="1:6">
      <c r="A5946">
        <v>6309</v>
      </c>
      <c r="B5946">
        <v>6204</v>
      </c>
      <c r="C5946" s="1">
        <v>33238</v>
      </c>
      <c r="D5946" s="1">
        <v>33238</v>
      </c>
      <c r="E5946" t="s">
        <v>240</v>
      </c>
      <c r="F5946" t="s">
        <v>7</v>
      </c>
    </row>
    <row r="5947" spans="1:6">
      <c r="A5947">
        <v>6310</v>
      </c>
      <c r="B5947">
        <v>6212</v>
      </c>
      <c r="C5947" s="1">
        <v>32492</v>
      </c>
      <c r="D5947" s="1">
        <v>32492</v>
      </c>
      <c r="E5947" t="s">
        <v>240</v>
      </c>
      <c r="F5947" t="s">
        <v>7</v>
      </c>
    </row>
    <row r="5948" spans="1:6">
      <c r="A5948">
        <v>6311</v>
      </c>
      <c r="B5948">
        <v>6233</v>
      </c>
      <c r="C5948" s="1">
        <v>31300</v>
      </c>
      <c r="D5948" s="1">
        <v>31300</v>
      </c>
      <c r="E5948" t="s">
        <v>240</v>
      </c>
      <c r="F5948" t="s">
        <v>7</v>
      </c>
    </row>
    <row r="5949" spans="1:6">
      <c r="A5949">
        <v>6312</v>
      </c>
      <c r="B5949">
        <v>6237</v>
      </c>
      <c r="C5949" s="1">
        <v>32002</v>
      </c>
      <c r="D5949" s="1">
        <v>32002</v>
      </c>
      <c r="E5949" t="s">
        <v>240</v>
      </c>
      <c r="F5949" t="s">
        <v>7</v>
      </c>
    </row>
    <row r="5950" spans="1:6">
      <c r="A5950">
        <v>6313</v>
      </c>
      <c r="B5950">
        <v>6249</v>
      </c>
      <c r="C5950" s="1">
        <v>33095</v>
      </c>
      <c r="D5950" s="1">
        <v>33095</v>
      </c>
      <c r="E5950" t="s">
        <v>240</v>
      </c>
      <c r="F5950" t="s">
        <v>7</v>
      </c>
    </row>
    <row r="5951" spans="1:6">
      <c r="A5951">
        <v>6314</v>
      </c>
      <c r="B5951">
        <v>6266</v>
      </c>
      <c r="C5951" s="1">
        <v>32630</v>
      </c>
      <c r="D5951" s="1">
        <v>32630</v>
      </c>
      <c r="E5951" t="s">
        <v>240</v>
      </c>
      <c r="F5951" t="s">
        <v>7</v>
      </c>
    </row>
    <row r="5952" spans="1:6">
      <c r="A5952">
        <v>6315</v>
      </c>
      <c r="B5952">
        <v>6278</v>
      </c>
      <c r="C5952" s="1">
        <v>32863</v>
      </c>
      <c r="D5952" s="1">
        <v>32863</v>
      </c>
      <c r="E5952" t="s">
        <v>240</v>
      </c>
      <c r="F5952" t="s">
        <v>7</v>
      </c>
    </row>
    <row r="5953" spans="1:6">
      <c r="A5953">
        <v>6316</v>
      </c>
      <c r="B5953">
        <v>5961</v>
      </c>
      <c r="C5953" s="1">
        <v>31182</v>
      </c>
      <c r="D5953" s="1">
        <v>31182</v>
      </c>
      <c r="E5953" t="s">
        <v>1195</v>
      </c>
      <c r="F5953" t="s">
        <v>2818</v>
      </c>
    </row>
    <row r="5954" spans="1:6">
      <c r="A5954">
        <v>6317</v>
      </c>
      <c r="B5954">
        <v>6031</v>
      </c>
      <c r="C5954" s="1">
        <v>30140</v>
      </c>
      <c r="D5954" s="1">
        <v>30140</v>
      </c>
      <c r="E5954" t="s">
        <v>1195</v>
      </c>
      <c r="F5954" t="s">
        <v>7</v>
      </c>
    </row>
    <row r="5955" spans="1:6">
      <c r="A5955">
        <v>6318</v>
      </c>
      <c r="B5955">
        <v>6045</v>
      </c>
      <c r="C5955" s="1">
        <v>29970</v>
      </c>
      <c r="D5955" s="1">
        <v>29970</v>
      </c>
      <c r="E5955" t="s">
        <v>1195</v>
      </c>
      <c r="F5955" t="s">
        <v>7</v>
      </c>
    </row>
    <row r="5956" spans="1:6">
      <c r="A5956">
        <v>6321</v>
      </c>
      <c r="B5956">
        <v>5988</v>
      </c>
      <c r="C5956" s="1">
        <v>30574</v>
      </c>
      <c r="D5956" s="1">
        <v>30574</v>
      </c>
      <c r="E5956" t="s">
        <v>2819</v>
      </c>
      <c r="F5956" t="s">
        <v>2820</v>
      </c>
    </row>
    <row r="5957" spans="1:6">
      <c r="A5957">
        <v>6323</v>
      </c>
      <c r="B5957">
        <v>6280</v>
      </c>
      <c r="C5957" s="1">
        <v>31685</v>
      </c>
      <c r="D5957" s="1">
        <v>31685</v>
      </c>
      <c r="E5957" t="s">
        <v>747</v>
      </c>
      <c r="F5957" t="s">
        <v>7</v>
      </c>
    </row>
    <row r="5958" spans="1:6">
      <c r="A5958">
        <v>6324</v>
      </c>
      <c r="B5958">
        <v>6280</v>
      </c>
      <c r="C5958" s="1">
        <v>30956</v>
      </c>
      <c r="D5958" s="1">
        <v>30956</v>
      </c>
      <c r="E5958" t="s">
        <v>124</v>
      </c>
      <c r="F5958" t="s">
        <v>7</v>
      </c>
    </row>
    <row r="5959" spans="1:6">
      <c r="A5959">
        <v>6325</v>
      </c>
      <c r="B5959">
        <v>6280</v>
      </c>
      <c r="C5959" s="1">
        <v>31698</v>
      </c>
      <c r="D5959" s="1">
        <v>31698</v>
      </c>
      <c r="E5959" t="s">
        <v>240</v>
      </c>
      <c r="F5959" t="s">
        <v>7</v>
      </c>
    </row>
    <row r="5960" spans="1:6">
      <c r="A5960">
        <v>6326</v>
      </c>
      <c r="B5960">
        <v>6281</v>
      </c>
      <c r="C5960" s="1">
        <v>31895</v>
      </c>
      <c r="D5960" s="1">
        <v>31895</v>
      </c>
      <c r="E5960" t="s">
        <v>124</v>
      </c>
      <c r="F5960" t="s">
        <v>7</v>
      </c>
    </row>
    <row r="5961" spans="1:6">
      <c r="A5961">
        <v>6327</v>
      </c>
      <c r="B5961">
        <v>5838</v>
      </c>
      <c r="C5961" s="1">
        <v>36173</v>
      </c>
      <c r="D5961" s="1">
        <v>36173</v>
      </c>
      <c r="E5961" t="s">
        <v>514</v>
      </c>
      <c r="F5961" t="s">
        <v>2821</v>
      </c>
    </row>
    <row r="5962" spans="1:6">
      <c r="A5962">
        <v>6328</v>
      </c>
      <c r="B5962">
        <v>6282</v>
      </c>
      <c r="C5962" s="1">
        <v>36172</v>
      </c>
      <c r="D5962" s="1">
        <v>36172</v>
      </c>
      <c r="E5962" t="s">
        <v>124</v>
      </c>
      <c r="F5962" t="s">
        <v>2822</v>
      </c>
    </row>
    <row r="5963" spans="1:6">
      <c r="A5963">
        <v>6329</v>
      </c>
      <c r="B5963">
        <v>6283</v>
      </c>
      <c r="C5963" s="1">
        <v>31596</v>
      </c>
      <c r="D5963" s="1">
        <v>31596</v>
      </c>
      <c r="E5963" t="s">
        <v>124</v>
      </c>
      <c r="F5963" t="s">
        <v>2823</v>
      </c>
    </row>
    <row r="5964" spans="1:6">
      <c r="A5964">
        <v>6330</v>
      </c>
      <c r="B5964">
        <v>6284</v>
      </c>
      <c r="C5964" s="1">
        <v>36172</v>
      </c>
      <c r="D5964" s="1">
        <v>36172</v>
      </c>
      <c r="E5964" t="s">
        <v>124</v>
      </c>
      <c r="F5964" t="s">
        <v>2824</v>
      </c>
    </row>
    <row r="5965" spans="1:6">
      <c r="A5965">
        <v>6331</v>
      </c>
      <c r="B5965">
        <v>6285</v>
      </c>
      <c r="C5965" s="1">
        <v>31555</v>
      </c>
      <c r="D5965" s="1">
        <v>31555</v>
      </c>
      <c r="E5965" t="s">
        <v>124</v>
      </c>
      <c r="F5965" t="s">
        <v>7</v>
      </c>
    </row>
    <row r="5966" spans="1:6">
      <c r="A5966">
        <v>6332</v>
      </c>
      <c r="B5966">
        <v>6286</v>
      </c>
      <c r="C5966" s="1">
        <v>34547</v>
      </c>
      <c r="D5966" s="1">
        <v>34547</v>
      </c>
      <c r="E5966" t="s">
        <v>124</v>
      </c>
      <c r="F5966" t="s">
        <v>7</v>
      </c>
    </row>
    <row r="5967" spans="1:6">
      <c r="A5967">
        <v>6333</v>
      </c>
      <c r="B5967">
        <v>6286</v>
      </c>
      <c r="C5967" s="1">
        <v>34991</v>
      </c>
      <c r="D5967" s="1">
        <v>34991</v>
      </c>
      <c r="E5967" t="s">
        <v>747</v>
      </c>
      <c r="F5967" t="s">
        <v>7</v>
      </c>
    </row>
    <row r="5968" spans="1:6">
      <c r="A5968">
        <v>6334</v>
      </c>
      <c r="B5968">
        <v>6287</v>
      </c>
      <c r="C5968" s="1">
        <v>31524</v>
      </c>
      <c r="D5968" s="1">
        <v>31524</v>
      </c>
      <c r="E5968" t="s">
        <v>716</v>
      </c>
      <c r="F5968" t="s">
        <v>7</v>
      </c>
    </row>
    <row r="5969" spans="1:6">
      <c r="A5969">
        <v>6335</v>
      </c>
      <c r="B5969">
        <v>6287</v>
      </c>
      <c r="C5969" s="1">
        <v>31153</v>
      </c>
      <c r="D5969" s="1">
        <v>31153</v>
      </c>
      <c r="E5969" t="s">
        <v>2289</v>
      </c>
      <c r="F5969" t="s">
        <v>7</v>
      </c>
    </row>
    <row r="5970" spans="1:6">
      <c r="A5970">
        <v>6336</v>
      </c>
      <c r="B5970">
        <v>6288</v>
      </c>
      <c r="C5970" s="1">
        <v>33718</v>
      </c>
      <c r="D5970" s="1">
        <v>33718</v>
      </c>
      <c r="E5970" t="s">
        <v>124</v>
      </c>
      <c r="F5970" t="s">
        <v>7</v>
      </c>
    </row>
    <row r="5971" spans="1:6">
      <c r="A5971">
        <v>6337</v>
      </c>
      <c r="B5971">
        <v>6289</v>
      </c>
      <c r="C5971" s="1">
        <v>34732</v>
      </c>
      <c r="D5971" s="1">
        <v>34732</v>
      </c>
      <c r="E5971" t="s">
        <v>124</v>
      </c>
      <c r="F5971" t="s">
        <v>7</v>
      </c>
    </row>
    <row r="5972" spans="1:6">
      <c r="A5972">
        <v>6338</v>
      </c>
      <c r="B5972">
        <v>6290</v>
      </c>
      <c r="C5972" s="1">
        <v>34416</v>
      </c>
      <c r="D5972" s="1">
        <v>34416</v>
      </c>
      <c r="E5972" t="s">
        <v>124</v>
      </c>
      <c r="F5972" t="s">
        <v>7</v>
      </c>
    </row>
    <row r="5973" spans="1:6">
      <c r="A5973">
        <v>6339</v>
      </c>
      <c r="B5973">
        <v>6291</v>
      </c>
      <c r="C5973" s="1">
        <v>36161</v>
      </c>
      <c r="D5973" s="1">
        <v>36161</v>
      </c>
      <c r="E5973" t="s">
        <v>2825</v>
      </c>
      <c r="F5973" t="s">
        <v>2826</v>
      </c>
    </row>
    <row r="5974" spans="1:6">
      <c r="A5974">
        <v>6340</v>
      </c>
      <c r="B5974">
        <v>6292</v>
      </c>
      <c r="C5974" s="1">
        <v>34197</v>
      </c>
      <c r="D5974" s="1">
        <v>34197</v>
      </c>
      <c r="E5974" t="s">
        <v>716</v>
      </c>
      <c r="F5974" t="s">
        <v>7</v>
      </c>
    </row>
    <row r="5975" spans="1:6">
      <c r="A5975">
        <v>6341</v>
      </c>
      <c r="B5975">
        <v>6293</v>
      </c>
      <c r="C5975" s="1">
        <v>36174</v>
      </c>
      <c r="D5975" s="1">
        <v>36174</v>
      </c>
      <c r="E5975" t="s">
        <v>124</v>
      </c>
      <c r="F5975" t="s">
        <v>2827</v>
      </c>
    </row>
    <row r="5976" spans="1:6">
      <c r="A5976">
        <v>6342</v>
      </c>
      <c r="B5976">
        <v>6294</v>
      </c>
      <c r="C5976" s="1">
        <v>36174</v>
      </c>
      <c r="D5976" s="1">
        <v>36174</v>
      </c>
      <c r="E5976" t="s">
        <v>124</v>
      </c>
      <c r="F5976" t="s">
        <v>2828</v>
      </c>
    </row>
    <row r="5977" spans="1:6">
      <c r="A5977">
        <v>6343</v>
      </c>
      <c r="B5977">
        <v>6295</v>
      </c>
      <c r="C5977" s="1">
        <v>36174</v>
      </c>
      <c r="D5977" s="1">
        <v>36174</v>
      </c>
      <c r="E5977" t="s">
        <v>124</v>
      </c>
      <c r="F5977" t="s">
        <v>2829</v>
      </c>
    </row>
    <row r="5978" spans="1:6">
      <c r="A5978">
        <v>6344</v>
      </c>
      <c r="B5978">
        <v>6296</v>
      </c>
      <c r="C5978" s="1">
        <v>36175</v>
      </c>
      <c r="D5978" s="1">
        <v>36175</v>
      </c>
      <c r="E5978" t="s">
        <v>716</v>
      </c>
      <c r="F5978" t="s">
        <v>2830</v>
      </c>
    </row>
    <row r="5979" spans="1:6">
      <c r="A5979">
        <v>6345</v>
      </c>
      <c r="B5979">
        <v>5725</v>
      </c>
      <c r="C5979" s="1">
        <v>36174</v>
      </c>
      <c r="D5979" s="1">
        <v>36174</v>
      </c>
      <c r="E5979" t="s">
        <v>799</v>
      </c>
      <c r="F5979" t="s">
        <v>2831</v>
      </c>
    </row>
    <row r="5980" spans="1:6">
      <c r="A5980">
        <v>6346</v>
      </c>
      <c r="B5980">
        <v>6297</v>
      </c>
      <c r="C5980" s="1">
        <v>36179</v>
      </c>
      <c r="D5980" s="1">
        <v>36179</v>
      </c>
      <c r="E5980" t="s">
        <v>938</v>
      </c>
      <c r="F5980" t="s">
        <v>2832</v>
      </c>
    </row>
    <row r="5981" spans="1:6">
      <c r="A5981">
        <v>6347</v>
      </c>
      <c r="B5981">
        <v>6298</v>
      </c>
      <c r="C5981" s="1">
        <v>36179</v>
      </c>
      <c r="D5981" s="1">
        <v>36179</v>
      </c>
      <c r="E5981" t="s">
        <v>124</v>
      </c>
      <c r="F5981" t="s">
        <v>2833</v>
      </c>
    </row>
    <row r="5982" spans="1:6">
      <c r="A5982">
        <v>6348</v>
      </c>
      <c r="B5982">
        <v>6299</v>
      </c>
      <c r="C5982" s="1">
        <v>34182</v>
      </c>
      <c r="D5982" s="1">
        <v>34182</v>
      </c>
      <c r="E5982" t="s">
        <v>480</v>
      </c>
      <c r="F5982" t="s">
        <v>7</v>
      </c>
    </row>
    <row r="5983" spans="1:6">
      <c r="A5983">
        <v>6349</v>
      </c>
      <c r="B5983">
        <v>6299</v>
      </c>
      <c r="C5983" s="1">
        <v>34187</v>
      </c>
      <c r="D5983" s="1">
        <v>34187</v>
      </c>
      <c r="E5983" t="s">
        <v>386</v>
      </c>
      <c r="F5983" t="s">
        <v>7</v>
      </c>
    </row>
    <row r="5984" spans="1:6">
      <c r="A5984">
        <v>6350</v>
      </c>
      <c r="B5984">
        <v>6299</v>
      </c>
      <c r="C5984" s="1">
        <v>34646</v>
      </c>
      <c r="D5984" s="1">
        <v>34646</v>
      </c>
      <c r="E5984" t="s">
        <v>747</v>
      </c>
      <c r="F5984" t="s">
        <v>7</v>
      </c>
    </row>
    <row r="5985" spans="1:6">
      <c r="A5985">
        <v>6351</v>
      </c>
      <c r="B5985">
        <v>6299</v>
      </c>
      <c r="C5985" s="1">
        <v>34659</v>
      </c>
      <c r="D5985" s="1">
        <v>34659</v>
      </c>
      <c r="E5985" t="s">
        <v>240</v>
      </c>
      <c r="F5985" t="s">
        <v>7</v>
      </c>
    </row>
    <row r="5986" spans="1:6">
      <c r="A5986">
        <v>6352</v>
      </c>
      <c r="B5986">
        <v>6300</v>
      </c>
      <c r="C5986" s="1">
        <v>36174</v>
      </c>
      <c r="D5986" s="1">
        <v>36174</v>
      </c>
      <c r="E5986" t="s">
        <v>124</v>
      </c>
      <c r="F5986" t="s">
        <v>2834</v>
      </c>
    </row>
    <row r="5987" spans="1:6">
      <c r="A5987">
        <v>6353</v>
      </c>
      <c r="B5987">
        <v>6301</v>
      </c>
      <c r="C5987" s="1">
        <v>36180</v>
      </c>
      <c r="D5987" s="1">
        <v>36180</v>
      </c>
      <c r="E5987" t="s">
        <v>124</v>
      </c>
      <c r="F5987" t="s">
        <v>2835</v>
      </c>
    </row>
    <row r="5988" spans="1:6">
      <c r="A5988">
        <v>6354</v>
      </c>
      <c r="B5988">
        <v>5678</v>
      </c>
      <c r="C5988" s="1">
        <v>36181</v>
      </c>
      <c r="D5988" s="1">
        <v>36181</v>
      </c>
      <c r="E5988" t="s">
        <v>2836</v>
      </c>
      <c r="F5988" t="s">
        <v>2837</v>
      </c>
    </row>
    <row r="5989" spans="1:6">
      <c r="A5989">
        <v>6355</v>
      </c>
      <c r="B5989">
        <v>5425</v>
      </c>
      <c r="C5989" s="1">
        <v>34026</v>
      </c>
      <c r="D5989" s="1">
        <v>34026</v>
      </c>
      <c r="E5989" t="s">
        <v>124</v>
      </c>
      <c r="F5989" t="s">
        <v>7</v>
      </c>
    </row>
    <row r="5990" spans="1:6">
      <c r="A5990">
        <v>6356</v>
      </c>
      <c r="B5990">
        <v>5130</v>
      </c>
      <c r="C5990" s="1">
        <v>35601</v>
      </c>
      <c r="D5990" s="1">
        <v>35601</v>
      </c>
      <c r="E5990" t="s">
        <v>747</v>
      </c>
      <c r="F5990" t="s">
        <v>7</v>
      </c>
    </row>
    <row r="5991" spans="1:6">
      <c r="A5991">
        <v>6357</v>
      </c>
      <c r="B5991">
        <v>6302</v>
      </c>
      <c r="C5991" s="1">
        <v>35906</v>
      </c>
      <c r="D5991" s="1">
        <v>35906</v>
      </c>
      <c r="E5991" t="s">
        <v>124</v>
      </c>
      <c r="F5991" t="s">
        <v>2838</v>
      </c>
    </row>
    <row r="5992" spans="1:6">
      <c r="A5992">
        <v>6358</v>
      </c>
      <c r="B5992">
        <v>6303</v>
      </c>
      <c r="C5992" s="1">
        <v>35563</v>
      </c>
      <c r="D5992" s="1">
        <v>35563</v>
      </c>
      <c r="E5992" t="s">
        <v>716</v>
      </c>
      <c r="F5992" t="s">
        <v>2839</v>
      </c>
    </row>
    <row r="5993" spans="1:6">
      <c r="A5993">
        <v>6359</v>
      </c>
      <c r="B5993">
        <v>6304</v>
      </c>
      <c r="C5993" s="1">
        <v>35621</v>
      </c>
      <c r="D5993" s="1">
        <v>35621</v>
      </c>
      <c r="E5993" t="s">
        <v>124</v>
      </c>
      <c r="F5993" t="s">
        <v>2840</v>
      </c>
    </row>
    <row r="5994" spans="1:6">
      <c r="A5994">
        <v>6360</v>
      </c>
      <c r="B5994">
        <v>6305</v>
      </c>
      <c r="C5994" s="1">
        <v>36053</v>
      </c>
      <c r="D5994" s="1">
        <v>36053</v>
      </c>
      <c r="E5994" t="s">
        <v>124</v>
      </c>
      <c r="F5994" t="s">
        <v>2841</v>
      </c>
    </row>
    <row r="5995" spans="1:6">
      <c r="A5995">
        <v>6361</v>
      </c>
      <c r="B5995">
        <v>6306</v>
      </c>
      <c r="C5995" s="1">
        <v>35857</v>
      </c>
      <c r="D5995" s="1">
        <v>35857</v>
      </c>
      <c r="E5995" t="s">
        <v>124</v>
      </c>
      <c r="F5995" t="s">
        <v>2842</v>
      </c>
    </row>
    <row r="5996" spans="1:6">
      <c r="A5996">
        <v>6362</v>
      </c>
      <c r="B5996">
        <v>3081</v>
      </c>
      <c r="C5996" s="1">
        <v>33221</v>
      </c>
      <c r="D5996" s="1">
        <v>33221</v>
      </c>
      <c r="E5996" t="s">
        <v>2843</v>
      </c>
      <c r="F5996" t="s">
        <v>2844</v>
      </c>
    </row>
    <row r="5997" spans="1:6">
      <c r="A5997">
        <v>6363</v>
      </c>
      <c r="B5997">
        <v>3081</v>
      </c>
      <c r="C5997" s="1">
        <v>33270</v>
      </c>
      <c r="D5997" s="1">
        <v>33270</v>
      </c>
      <c r="E5997" t="s">
        <v>2845</v>
      </c>
      <c r="F5997" t="s">
        <v>1657</v>
      </c>
    </row>
    <row r="5998" spans="1:6">
      <c r="A5998">
        <v>6364</v>
      </c>
      <c r="B5998">
        <v>3081</v>
      </c>
      <c r="C5998" s="1">
        <v>33494</v>
      </c>
      <c r="D5998" s="1">
        <v>33494</v>
      </c>
      <c r="E5998" t="s">
        <v>2846</v>
      </c>
      <c r="F5998" t="s">
        <v>2847</v>
      </c>
    </row>
    <row r="5999" spans="1:6">
      <c r="A5999">
        <v>6365</v>
      </c>
      <c r="B5999">
        <v>6307</v>
      </c>
      <c r="C5999" s="1">
        <v>33221</v>
      </c>
      <c r="D5999" s="1">
        <v>33221</v>
      </c>
      <c r="E5999" t="s">
        <v>2848</v>
      </c>
      <c r="F5999" t="s">
        <v>2844</v>
      </c>
    </row>
    <row r="6000" spans="1:6">
      <c r="A6000">
        <v>6366</v>
      </c>
      <c r="B6000">
        <v>6307</v>
      </c>
      <c r="C6000" s="1">
        <v>33270</v>
      </c>
      <c r="D6000" s="1">
        <v>33270</v>
      </c>
      <c r="E6000" t="s">
        <v>2845</v>
      </c>
      <c r="F6000" t="s">
        <v>1657</v>
      </c>
    </row>
    <row r="6001" spans="1:6">
      <c r="A6001">
        <v>6367</v>
      </c>
      <c r="B6001">
        <v>6307</v>
      </c>
      <c r="C6001" s="1">
        <v>33494</v>
      </c>
      <c r="D6001" s="1">
        <v>33494</v>
      </c>
      <c r="E6001" t="s">
        <v>2846</v>
      </c>
      <c r="F6001" t="s">
        <v>2847</v>
      </c>
    </row>
    <row r="6002" spans="1:6">
      <c r="A6002">
        <v>6368</v>
      </c>
      <c r="B6002">
        <v>4225</v>
      </c>
      <c r="C6002" s="1">
        <v>36181</v>
      </c>
      <c r="D6002" s="1">
        <v>36181</v>
      </c>
      <c r="E6002" t="s">
        <v>2849</v>
      </c>
      <c r="F6002" t="s">
        <v>7</v>
      </c>
    </row>
    <row r="6003" spans="1:6">
      <c r="A6003">
        <v>6369</v>
      </c>
      <c r="B6003">
        <v>6308</v>
      </c>
      <c r="C6003" s="1">
        <v>33709</v>
      </c>
      <c r="D6003" s="1">
        <v>33709</v>
      </c>
      <c r="E6003" t="s">
        <v>2173</v>
      </c>
      <c r="F6003" t="s">
        <v>7</v>
      </c>
    </row>
    <row r="6004" spans="1:6">
      <c r="A6004">
        <v>6370</v>
      </c>
      <c r="B6004">
        <v>6308</v>
      </c>
      <c r="C6004" s="1">
        <v>33744</v>
      </c>
      <c r="D6004" s="1">
        <v>33744</v>
      </c>
      <c r="E6004" t="s">
        <v>473</v>
      </c>
      <c r="F6004" t="s">
        <v>7</v>
      </c>
    </row>
    <row r="6005" spans="1:6">
      <c r="A6005">
        <v>6371</v>
      </c>
      <c r="B6005">
        <v>6308</v>
      </c>
      <c r="C6005" s="1">
        <v>33781</v>
      </c>
      <c r="D6005" s="1">
        <v>33781</v>
      </c>
      <c r="E6005" t="s">
        <v>747</v>
      </c>
      <c r="F6005" t="s">
        <v>2172</v>
      </c>
    </row>
    <row r="6006" spans="1:6">
      <c r="A6006">
        <v>6372</v>
      </c>
      <c r="B6006">
        <v>6308</v>
      </c>
      <c r="C6006" s="1">
        <v>33792</v>
      </c>
      <c r="D6006" s="1">
        <v>33792</v>
      </c>
      <c r="E6006" t="s">
        <v>240</v>
      </c>
      <c r="F6006" t="s">
        <v>2172</v>
      </c>
    </row>
    <row r="6007" spans="1:6">
      <c r="A6007">
        <v>6373</v>
      </c>
      <c r="B6007">
        <v>6309</v>
      </c>
      <c r="C6007" s="1">
        <v>36018</v>
      </c>
      <c r="D6007" s="1">
        <v>36018</v>
      </c>
      <c r="E6007" t="s">
        <v>2850</v>
      </c>
      <c r="F6007" t="s">
        <v>2851</v>
      </c>
    </row>
    <row r="6008" spans="1:6">
      <c r="A6008">
        <v>6374</v>
      </c>
      <c r="B6008">
        <v>6309</v>
      </c>
      <c r="C6008" s="1">
        <v>36174</v>
      </c>
      <c r="D6008" s="1">
        <v>36174</v>
      </c>
      <c r="E6008" t="s">
        <v>2852</v>
      </c>
      <c r="F6008" t="s">
        <v>2853</v>
      </c>
    </row>
    <row r="6009" spans="1:6">
      <c r="A6009">
        <v>6377</v>
      </c>
      <c r="B6009">
        <v>5879</v>
      </c>
      <c r="C6009" s="1">
        <v>36181</v>
      </c>
      <c r="D6009" s="1">
        <v>36181</v>
      </c>
      <c r="E6009" t="s">
        <v>124</v>
      </c>
      <c r="F6009" t="s">
        <v>2854</v>
      </c>
    </row>
    <row r="6010" spans="1:6">
      <c r="A6010">
        <v>6378</v>
      </c>
      <c r="B6010">
        <v>6311</v>
      </c>
      <c r="C6010" s="1">
        <v>36182</v>
      </c>
      <c r="D6010" s="1">
        <v>36182</v>
      </c>
      <c r="E6010" t="s">
        <v>124</v>
      </c>
      <c r="F6010" t="s">
        <v>2855</v>
      </c>
    </row>
    <row r="6011" spans="1:6">
      <c r="A6011">
        <v>6379</v>
      </c>
      <c r="B6011">
        <v>6312</v>
      </c>
      <c r="C6011" s="1">
        <v>33465</v>
      </c>
      <c r="D6011" s="1">
        <v>33465</v>
      </c>
      <c r="E6011" t="s">
        <v>1621</v>
      </c>
      <c r="F6011" t="s">
        <v>7</v>
      </c>
    </row>
    <row r="6012" spans="1:6">
      <c r="A6012">
        <v>6380</v>
      </c>
      <c r="B6012">
        <v>6312</v>
      </c>
      <c r="C6012" s="1">
        <v>33498</v>
      </c>
      <c r="D6012" s="1">
        <v>33498</v>
      </c>
      <c r="E6012" t="s">
        <v>352</v>
      </c>
      <c r="F6012" t="s">
        <v>7</v>
      </c>
    </row>
    <row r="6013" spans="1:6">
      <c r="A6013">
        <v>6381</v>
      </c>
      <c r="B6013">
        <v>6312</v>
      </c>
      <c r="C6013" s="1">
        <v>33512</v>
      </c>
      <c r="D6013" s="1">
        <v>33512</v>
      </c>
      <c r="E6013" t="s">
        <v>353</v>
      </c>
      <c r="F6013" t="s">
        <v>7</v>
      </c>
    </row>
    <row r="6014" spans="1:6">
      <c r="A6014">
        <v>6382</v>
      </c>
      <c r="B6014">
        <v>6312</v>
      </c>
      <c r="C6014" s="1">
        <v>34110</v>
      </c>
      <c r="D6014" s="1">
        <v>34110</v>
      </c>
      <c r="E6014" t="s">
        <v>473</v>
      </c>
      <c r="F6014" t="s">
        <v>7</v>
      </c>
    </row>
    <row r="6015" spans="1:6">
      <c r="A6015">
        <v>6383</v>
      </c>
      <c r="B6015">
        <v>6312</v>
      </c>
      <c r="C6015" s="1">
        <v>34145</v>
      </c>
      <c r="D6015" s="1">
        <v>34145</v>
      </c>
      <c r="E6015" t="s">
        <v>747</v>
      </c>
      <c r="F6015" t="s">
        <v>1642</v>
      </c>
    </row>
    <row r="6016" spans="1:6">
      <c r="A6016">
        <v>6384</v>
      </c>
      <c r="B6016">
        <v>6312</v>
      </c>
      <c r="C6016" s="1">
        <v>34165</v>
      </c>
      <c r="D6016" s="1">
        <v>34165</v>
      </c>
      <c r="E6016" t="s">
        <v>240</v>
      </c>
      <c r="F6016" t="s">
        <v>1642</v>
      </c>
    </row>
    <row r="6017" spans="1:6">
      <c r="A6017">
        <v>6385</v>
      </c>
      <c r="B6017">
        <v>6312</v>
      </c>
      <c r="C6017" s="1">
        <v>34680</v>
      </c>
      <c r="D6017" s="1">
        <v>34680</v>
      </c>
      <c r="E6017" t="s">
        <v>780</v>
      </c>
      <c r="F6017" t="s">
        <v>7</v>
      </c>
    </row>
    <row r="6018" spans="1:6">
      <c r="A6018">
        <v>6386</v>
      </c>
      <c r="B6018">
        <v>475</v>
      </c>
      <c r="C6018" s="1">
        <v>28296</v>
      </c>
      <c r="D6018" s="1">
        <v>28296</v>
      </c>
      <c r="E6018" t="s">
        <v>747</v>
      </c>
      <c r="F6018" t="s">
        <v>2856</v>
      </c>
    </row>
    <row r="6019" spans="1:6">
      <c r="A6019">
        <v>6387</v>
      </c>
      <c r="B6019">
        <v>5757</v>
      </c>
      <c r="C6019" s="1">
        <v>36069</v>
      </c>
      <c r="D6019" s="1">
        <v>36069</v>
      </c>
      <c r="E6019" t="s">
        <v>2857</v>
      </c>
      <c r="F6019" t="s">
        <v>2858</v>
      </c>
    </row>
    <row r="6020" spans="1:6">
      <c r="A6020">
        <v>6388</v>
      </c>
      <c r="B6020">
        <v>440</v>
      </c>
      <c r="C6020" s="1">
        <v>30769</v>
      </c>
      <c r="D6020" s="1">
        <v>30769</v>
      </c>
      <c r="E6020" t="s">
        <v>124</v>
      </c>
      <c r="F6020" t="s">
        <v>1176</v>
      </c>
    </row>
    <row r="6021" spans="1:6">
      <c r="A6021">
        <v>6389</v>
      </c>
      <c r="B6021">
        <v>6313</v>
      </c>
      <c r="C6021" s="1">
        <v>36181</v>
      </c>
      <c r="D6021" s="1">
        <v>36181</v>
      </c>
      <c r="E6021" t="s">
        <v>124</v>
      </c>
      <c r="F6021" t="s">
        <v>2859</v>
      </c>
    </row>
    <row r="6022" spans="1:6">
      <c r="A6022">
        <v>6390</v>
      </c>
      <c r="B6022">
        <v>67</v>
      </c>
      <c r="C6022" s="1">
        <v>30560</v>
      </c>
      <c r="D6022" s="1">
        <v>30560</v>
      </c>
      <c r="E6022" t="s">
        <v>747</v>
      </c>
      <c r="F6022" t="s">
        <v>7</v>
      </c>
    </row>
    <row r="6023" spans="1:6">
      <c r="A6023">
        <v>6391</v>
      </c>
      <c r="B6023">
        <v>6314</v>
      </c>
      <c r="C6023" s="1">
        <v>35264</v>
      </c>
      <c r="D6023" s="1">
        <v>35264</v>
      </c>
      <c r="E6023" t="s">
        <v>716</v>
      </c>
      <c r="F6023" t="s">
        <v>2860</v>
      </c>
    </row>
    <row r="6024" spans="1:6">
      <c r="A6024">
        <v>6392</v>
      </c>
      <c r="B6024">
        <v>6315</v>
      </c>
      <c r="C6024" s="1">
        <v>30084</v>
      </c>
      <c r="D6024" s="1">
        <v>30084</v>
      </c>
      <c r="E6024" t="s">
        <v>124</v>
      </c>
      <c r="F6024" t="s">
        <v>7</v>
      </c>
    </row>
    <row r="6025" spans="1:6">
      <c r="A6025">
        <v>6393</v>
      </c>
      <c r="B6025">
        <v>6315</v>
      </c>
      <c r="C6025" s="1">
        <v>30103</v>
      </c>
      <c r="D6025" s="1">
        <v>30103</v>
      </c>
      <c r="E6025" t="s">
        <v>822</v>
      </c>
      <c r="F6025" t="s">
        <v>7</v>
      </c>
    </row>
    <row r="6026" spans="1:6">
      <c r="A6026">
        <v>6394</v>
      </c>
      <c r="B6026">
        <v>6315</v>
      </c>
      <c r="C6026" s="1">
        <v>30133</v>
      </c>
      <c r="D6026" s="1">
        <v>30133</v>
      </c>
      <c r="E6026" t="s">
        <v>820</v>
      </c>
      <c r="F6026" t="s">
        <v>7</v>
      </c>
    </row>
    <row r="6027" spans="1:6">
      <c r="A6027">
        <v>6395</v>
      </c>
      <c r="B6027">
        <v>6315</v>
      </c>
      <c r="C6027" s="1">
        <v>30137</v>
      </c>
      <c r="D6027" s="1">
        <v>30137</v>
      </c>
      <c r="E6027" t="s">
        <v>821</v>
      </c>
      <c r="F6027" t="s">
        <v>7</v>
      </c>
    </row>
    <row r="6028" spans="1:6">
      <c r="A6028">
        <v>6396</v>
      </c>
      <c r="B6028">
        <v>6315</v>
      </c>
      <c r="C6028" s="1">
        <v>30560</v>
      </c>
      <c r="D6028" s="1">
        <v>30560</v>
      </c>
      <c r="E6028" t="s">
        <v>747</v>
      </c>
      <c r="F6028" t="s">
        <v>7</v>
      </c>
    </row>
    <row r="6029" spans="1:6">
      <c r="A6029">
        <v>6397</v>
      </c>
      <c r="B6029">
        <v>6315</v>
      </c>
      <c r="C6029" s="1">
        <v>30665</v>
      </c>
      <c r="D6029" s="1">
        <v>30665</v>
      </c>
      <c r="E6029" t="s">
        <v>240</v>
      </c>
      <c r="F6029" t="s">
        <v>7</v>
      </c>
    </row>
    <row r="6030" spans="1:6">
      <c r="A6030">
        <v>6398</v>
      </c>
      <c r="B6030">
        <v>5467</v>
      </c>
      <c r="C6030" s="1">
        <v>32252</v>
      </c>
      <c r="D6030" s="1">
        <v>32252</v>
      </c>
      <c r="E6030" t="s">
        <v>2861</v>
      </c>
      <c r="F6030" t="s">
        <v>7</v>
      </c>
    </row>
    <row r="6031" spans="1:6">
      <c r="A6031">
        <v>6399</v>
      </c>
      <c r="B6031">
        <v>67</v>
      </c>
      <c r="C6031" s="1">
        <v>29647</v>
      </c>
      <c r="D6031" s="1">
        <v>29647</v>
      </c>
      <c r="E6031" t="s">
        <v>2862</v>
      </c>
      <c r="F6031" t="s">
        <v>7</v>
      </c>
    </row>
    <row r="6032" spans="1:6">
      <c r="A6032">
        <v>6400</v>
      </c>
      <c r="B6032">
        <v>67</v>
      </c>
      <c r="C6032" s="1">
        <v>29646</v>
      </c>
      <c r="D6032" s="1">
        <v>29646</v>
      </c>
      <c r="E6032" t="s">
        <v>2863</v>
      </c>
      <c r="F6032" t="s">
        <v>7</v>
      </c>
    </row>
    <row r="6033" spans="1:6">
      <c r="A6033">
        <v>6401</v>
      </c>
      <c r="B6033">
        <v>6315</v>
      </c>
      <c r="C6033" s="1">
        <v>29647</v>
      </c>
      <c r="D6033" s="1">
        <v>29647</v>
      </c>
      <c r="E6033" t="s">
        <v>2862</v>
      </c>
      <c r="F6033" t="s">
        <v>7</v>
      </c>
    </row>
    <row r="6034" spans="1:6">
      <c r="A6034">
        <v>6402</v>
      </c>
      <c r="B6034">
        <v>6315</v>
      </c>
      <c r="C6034" s="1">
        <v>29646</v>
      </c>
      <c r="D6034" s="1">
        <v>29646</v>
      </c>
      <c r="E6034" t="s">
        <v>2863</v>
      </c>
      <c r="F6034" t="s">
        <v>7</v>
      </c>
    </row>
    <row r="6035" spans="1:6">
      <c r="A6035">
        <v>6403</v>
      </c>
      <c r="B6035">
        <v>6316</v>
      </c>
      <c r="C6035" s="1">
        <v>33743</v>
      </c>
      <c r="D6035" s="1">
        <v>33743</v>
      </c>
      <c r="E6035" t="s">
        <v>716</v>
      </c>
      <c r="F6035" t="s">
        <v>2864</v>
      </c>
    </row>
    <row r="6036" spans="1:6">
      <c r="A6036">
        <v>6404</v>
      </c>
      <c r="B6036">
        <v>6317</v>
      </c>
      <c r="C6036" s="1">
        <v>32743</v>
      </c>
      <c r="D6036" s="1">
        <v>32743</v>
      </c>
      <c r="E6036" t="s">
        <v>124</v>
      </c>
      <c r="F6036" t="s">
        <v>2865</v>
      </c>
    </row>
    <row r="6037" spans="1:6">
      <c r="A6037">
        <v>6405</v>
      </c>
      <c r="B6037">
        <v>6317</v>
      </c>
      <c r="C6037" s="1">
        <v>32973</v>
      </c>
      <c r="D6037" s="1">
        <v>32973</v>
      </c>
      <c r="E6037" t="s">
        <v>1195</v>
      </c>
      <c r="F6037" t="s">
        <v>7</v>
      </c>
    </row>
    <row r="6038" spans="1:6">
      <c r="A6038">
        <v>6406</v>
      </c>
      <c r="B6038">
        <v>6318</v>
      </c>
      <c r="C6038" s="1">
        <v>31870</v>
      </c>
      <c r="D6038" s="1">
        <v>31870</v>
      </c>
      <c r="E6038" t="s">
        <v>124</v>
      </c>
      <c r="F6038" t="s">
        <v>2866</v>
      </c>
    </row>
    <row r="6039" spans="1:6">
      <c r="A6039">
        <v>6407</v>
      </c>
      <c r="B6039">
        <v>6319</v>
      </c>
      <c r="C6039" s="1">
        <v>32381</v>
      </c>
      <c r="D6039" s="1">
        <v>32381</v>
      </c>
      <c r="E6039" t="s">
        <v>124</v>
      </c>
      <c r="F6039" t="s">
        <v>2867</v>
      </c>
    </row>
    <row r="6040" spans="1:6">
      <c r="A6040">
        <v>6408</v>
      </c>
      <c r="B6040">
        <v>6320</v>
      </c>
      <c r="C6040" s="1">
        <v>34677</v>
      </c>
      <c r="D6040" s="1">
        <v>34677</v>
      </c>
      <c r="E6040" t="s">
        <v>124</v>
      </c>
      <c r="F6040" t="s">
        <v>2868</v>
      </c>
    </row>
    <row r="6041" spans="1:6">
      <c r="A6041">
        <v>6409</v>
      </c>
      <c r="B6041">
        <v>6320</v>
      </c>
      <c r="C6041" s="1">
        <v>35598</v>
      </c>
      <c r="D6041" s="1">
        <v>35598</v>
      </c>
      <c r="E6041" t="s">
        <v>1195</v>
      </c>
      <c r="F6041" t="s">
        <v>2869</v>
      </c>
    </row>
    <row r="6042" spans="1:6">
      <c r="A6042">
        <v>6410</v>
      </c>
      <c r="B6042">
        <v>6321</v>
      </c>
      <c r="C6042" s="1">
        <v>35923</v>
      </c>
      <c r="D6042" s="1">
        <v>35923</v>
      </c>
      <c r="E6042" t="s">
        <v>124</v>
      </c>
      <c r="F6042" t="s">
        <v>2870</v>
      </c>
    </row>
    <row r="6043" spans="1:6">
      <c r="A6043">
        <v>6411</v>
      </c>
      <c r="B6043">
        <v>6322</v>
      </c>
      <c r="C6043" s="1">
        <v>33494</v>
      </c>
      <c r="D6043" s="1">
        <v>33494</v>
      </c>
      <c r="E6043" t="s">
        <v>124</v>
      </c>
      <c r="F6043" t="s">
        <v>2871</v>
      </c>
    </row>
    <row r="6044" spans="1:6">
      <c r="A6044">
        <v>6412</v>
      </c>
      <c r="B6044">
        <v>6323</v>
      </c>
      <c r="C6044" s="1">
        <v>33374</v>
      </c>
      <c r="D6044" s="1">
        <v>33374</v>
      </c>
      <c r="E6044" t="s">
        <v>124</v>
      </c>
      <c r="F6044" t="s">
        <v>7</v>
      </c>
    </row>
    <row r="6045" spans="1:6">
      <c r="A6045">
        <v>6413</v>
      </c>
      <c r="B6045">
        <v>6323</v>
      </c>
      <c r="C6045" s="1">
        <v>33896</v>
      </c>
      <c r="D6045" s="1">
        <v>33896</v>
      </c>
      <c r="E6045" t="s">
        <v>747</v>
      </c>
      <c r="F6045" t="s">
        <v>7</v>
      </c>
    </row>
    <row r="6046" spans="1:6">
      <c r="A6046">
        <v>6414</v>
      </c>
      <c r="B6046">
        <v>6324</v>
      </c>
      <c r="C6046" s="1">
        <v>33063</v>
      </c>
      <c r="D6046" s="1">
        <v>33063</v>
      </c>
      <c r="E6046" t="s">
        <v>716</v>
      </c>
      <c r="F6046" t="s">
        <v>7</v>
      </c>
    </row>
    <row r="6047" spans="1:6">
      <c r="A6047">
        <v>6415</v>
      </c>
      <c r="B6047">
        <v>6325</v>
      </c>
      <c r="C6047" s="1">
        <v>33662</v>
      </c>
      <c r="D6047" s="1">
        <v>33662</v>
      </c>
      <c r="E6047" t="s">
        <v>124</v>
      </c>
      <c r="F6047" t="s">
        <v>7</v>
      </c>
    </row>
    <row r="6048" spans="1:6">
      <c r="A6048">
        <v>6416</v>
      </c>
      <c r="B6048">
        <v>6326</v>
      </c>
      <c r="C6048" s="1">
        <v>34113</v>
      </c>
      <c r="D6048" s="1">
        <v>34113</v>
      </c>
      <c r="E6048" t="s">
        <v>124</v>
      </c>
      <c r="F6048" t="s">
        <v>7</v>
      </c>
    </row>
    <row r="6049" spans="1:6">
      <c r="A6049">
        <v>6417</v>
      </c>
      <c r="B6049">
        <v>6326</v>
      </c>
      <c r="C6049" s="1">
        <v>35324</v>
      </c>
      <c r="D6049" s="1">
        <v>35324</v>
      </c>
      <c r="E6049" t="s">
        <v>1195</v>
      </c>
      <c r="F6049" t="s">
        <v>7</v>
      </c>
    </row>
    <row r="6050" spans="1:6">
      <c r="A6050">
        <v>6418</v>
      </c>
      <c r="B6050">
        <v>6327</v>
      </c>
      <c r="C6050" s="1">
        <v>33413</v>
      </c>
      <c r="D6050" s="1">
        <v>33413</v>
      </c>
      <c r="E6050" t="s">
        <v>124</v>
      </c>
      <c r="F6050" t="s">
        <v>7</v>
      </c>
    </row>
    <row r="6051" spans="1:6">
      <c r="A6051">
        <v>6419</v>
      </c>
      <c r="B6051">
        <v>6327</v>
      </c>
      <c r="C6051" s="1">
        <v>34772</v>
      </c>
      <c r="D6051" s="1">
        <v>34772</v>
      </c>
      <c r="E6051" t="s">
        <v>747</v>
      </c>
      <c r="F6051" t="s">
        <v>7</v>
      </c>
    </row>
    <row r="6052" spans="1:6">
      <c r="A6052">
        <v>6420</v>
      </c>
      <c r="B6052">
        <v>6328</v>
      </c>
      <c r="C6052" s="1">
        <v>36183</v>
      </c>
      <c r="D6052" s="1">
        <v>36183</v>
      </c>
      <c r="E6052" t="s">
        <v>124</v>
      </c>
      <c r="F6052" t="s">
        <v>2872</v>
      </c>
    </row>
    <row r="6053" spans="1:6">
      <c r="A6053">
        <v>6421</v>
      </c>
      <c r="B6053">
        <v>6329</v>
      </c>
      <c r="C6053" s="1">
        <v>36185</v>
      </c>
      <c r="D6053" s="1">
        <v>36185</v>
      </c>
      <c r="E6053" t="s">
        <v>124</v>
      </c>
      <c r="F6053" t="s">
        <v>2873</v>
      </c>
    </row>
    <row r="6054" spans="1:6">
      <c r="A6054">
        <v>6422</v>
      </c>
      <c r="B6054">
        <v>6166</v>
      </c>
      <c r="C6054" s="1">
        <v>32752</v>
      </c>
      <c r="D6054" s="1">
        <v>32752</v>
      </c>
      <c r="E6054" t="s">
        <v>25</v>
      </c>
      <c r="F6054" t="s">
        <v>2874</v>
      </c>
    </row>
    <row r="6055" spans="1:6">
      <c r="A6055">
        <v>6424</v>
      </c>
      <c r="B6055">
        <v>6330</v>
      </c>
      <c r="C6055" s="1">
        <v>32034</v>
      </c>
      <c r="D6055" s="1">
        <v>32034</v>
      </c>
      <c r="E6055" t="s">
        <v>2875</v>
      </c>
      <c r="F6055" t="s">
        <v>2876</v>
      </c>
    </row>
    <row r="6056" spans="1:6">
      <c r="A6056">
        <v>6425</v>
      </c>
      <c r="B6056">
        <v>6330</v>
      </c>
      <c r="C6056" s="1">
        <v>31958</v>
      </c>
      <c r="D6056" s="1">
        <v>31958</v>
      </c>
      <c r="E6056" t="s">
        <v>2877</v>
      </c>
      <c r="F6056" t="s">
        <v>7</v>
      </c>
    </row>
    <row r="6057" spans="1:6">
      <c r="A6057">
        <v>6426</v>
      </c>
      <c r="B6057">
        <v>6330</v>
      </c>
      <c r="C6057" s="1">
        <v>31851</v>
      </c>
      <c r="D6057" s="1">
        <v>31851</v>
      </c>
      <c r="E6057" t="s">
        <v>25</v>
      </c>
      <c r="F6057" t="s">
        <v>2878</v>
      </c>
    </row>
    <row r="6058" spans="1:6">
      <c r="A6058">
        <v>6427</v>
      </c>
      <c r="B6058">
        <v>6330</v>
      </c>
      <c r="C6058" s="1">
        <v>31826</v>
      </c>
      <c r="D6058" s="1">
        <v>31826</v>
      </c>
      <c r="E6058" t="s">
        <v>2879</v>
      </c>
      <c r="F6058" t="s">
        <v>7</v>
      </c>
    </row>
    <row r="6059" spans="1:6">
      <c r="A6059">
        <v>6428</v>
      </c>
      <c r="B6059">
        <v>6331</v>
      </c>
      <c r="C6059" s="1">
        <v>33338</v>
      </c>
      <c r="D6059" s="1">
        <v>33338</v>
      </c>
      <c r="E6059" t="s">
        <v>124</v>
      </c>
      <c r="F6059" t="s">
        <v>7</v>
      </c>
    </row>
    <row r="6060" spans="1:6">
      <c r="A6060">
        <v>6429</v>
      </c>
      <c r="B6060">
        <v>6332</v>
      </c>
      <c r="C6060" s="1">
        <v>34282</v>
      </c>
      <c r="D6060" s="1">
        <v>34282</v>
      </c>
      <c r="E6060" t="s">
        <v>124</v>
      </c>
      <c r="F6060" t="s">
        <v>7</v>
      </c>
    </row>
    <row r="6061" spans="1:6">
      <c r="A6061">
        <v>6430</v>
      </c>
      <c r="B6061">
        <v>6333</v>
      </c>
      <c r="C6061" s="1">
        <v>33497</v>
      </c>
      <c r="D6061" s="1">
        <v>33497</v>
      </c>
      <c r="E6061" t="s">
        <v>124</v>
      </c>
      <c r="F6061" t="s">
        <v>7</v>
      </c>
    </row>
    <row r="6062" spans="1:6">
      <c r="A6062">
        <v>6431</v>
      </c>
      <c r="B6062">
        <v>6334</v>
      </c>
      <c r="C6062" s="1">
        <v>34201</v>
      </c>
      <c r="D6062" s="1">
        <v>34201</v>
      </c>
      <c r="E6062" t="s">
        <v>716</v>
      </c>
      <c r="F6062" t="s">
        <v>2869</v>
      </c>
    </row>
    <row r="6063" spans="1:6">
      <c r="A6063">
        <v>6432</v>
      </c>
      <c r="B6063">
        <v>6335</v>
      </c>
      <c r="C6063" s="1">
        <v>33071</v>
      </c>
      <c r="D6063" s="1">
        <v>33071</v>
      </c>
      <c r="E6063" t="s">
        <v>124</v>
      </c>
      <c r="F6063" t="s">
        <v>7</v>
      </c>
    </row>
    <row r="6064" spans="1:6">
      <c r="A6064">
        <v>6433</v>
      </c>
      <c r="B6064">
        <v>6321</v>
      </c>
      <c r="C6064" s="1">
        <v>36112</v>
      </c>
      <c r="D6064" s="1">
        <v>36112</v>
      </c>
      <c r="E6064" t="s">
        <v>747</v>
      </c>
      <c r="F6064" t="s">
        <v>2880</v>
      </c>
    </row>
    <row r="6065" spans="1:6">
      <c r="A6065">
        <v>6434</v>
      </c>
      <c r="B6065">
        <v>6336</v>
      </c>
      <c r="C6065" s="1">
        <v>36185</v>
      </c>
      <c r="D6065" s="1">
        <v>36185</v>
      </c>
      <c r="E6065" t="s">
        <v>2881</v>
      </c>
      <c r="F6065" t="s">
        <v>2882</v>
      </c>
    </row>
    <row r="6066" spans="1:6">
      <c r="A6066">
        <v>6435</v>
      </c>
      <c r="B6066">
        <v>5881</v>
      </c>
      <c r="C6066" s="1">
        <v>36179</v>
      </c>
      <c r="D6066" s="1">
        <v>36179</v>
      </c>
      <c r="E6066" t="s">
        <v>2883</v>
      </c>
      <c r="F6066" t="s">
        <v>2884</v>
      </c>
    </row>
    <row r="6067" spans="1:6">
      <c r="A6067">
        <v>6436</v>
      </c>
      <c r="B6067">
        <v>4792</v>
      </c>
      <c r="C6067" s="1">
        <v>33603</v>
      </c>
      <c r="D6067" s="1">
        <v>33603</v>
      </c>
      <c r="E6067" t="s">
        <v>2885</v>
      </c>
      <c r="F6067" t="s">
        <v>2886</v>
      </c>
    </row>
    <row r="6068" spans="1:6">
      <c r="A6068">
        <v>6437</v>
      </c>
      <c r="B6068">
        <v>4785</v>
      </c>
      <c r="C6068" s="1">
        <v>34702</v>
      </c>
      <c r="D6068" s="1">
        <v>34702</v>
      </c>
      <c r="E6068" t="s">
        <v>462</v>
      </c>
      <c r="F6068" t="s">
        <v>2887</v>
      </c>
    </row>
    <row r="6069" spans="1:6">
      <c r="A6069">
        <v>6438</v>
      </c>
      <c r="B6069">
        <v>4785</v>
      </c>
      <c r="C6069" s="1">
        <v>34674</v>
      </c>
      <c r="D6069" s="1">
        <v>34674</v>
      </c>
      <c r="E6069" t="s">
        <v>747</v>
      </c>
      <c r="F6069" t="s">
        <v>7</v>
      </c>
    </row>
    <row r="6070" spans="1:6">
      <c r="A6070">
        <v>6439</v>
      </c>
      <c r="B6070">
        <v>4584</v>
      </c>
      <c r="C6070" s="1">
        <v>35712</v>
      </c>
      <c r="D6070" s="1">
        <v>35712</v>
      </c>
      <c r="E6070" t="s">
        <v>747</v>
      </c>
      <c r="F6070" t="s">
        <v>7</v>
      </c>
    </row>
    <row r="6071" spans="1:6">
      <c r="A6071">
        <v>6440</v>
      </c>
      <c r="B6071">
        <v>6337</v>
      </c>
      <c r="C6071" s="1">
        <v>33296</v>
      </c>
      <c r="D6071" s="1">
        <v>33296</v>
      </c>
      <c r="E6071" t="s">
        <v>124</v>
      </c>
      <c r="F6071" t="s">
        <v>7</v>
      </c>
    </row>
    <row r="6072" spans="1:6">
      <c r="A6072">
        <v>6441</v>
      </c>
      <c r="B6072">
        <v>6337</v>
      </c>
      <c r="C6072" s="1">
        <v>33847</v>
      </c>
      <c r="D6072" s="1">
        <v>33847</v>
      </c>
      <c r="E6072" t="s">
        <v>747</v>
      </c>
      <c r="F6072" t="s">
        <v>2888</v>
      </c>
    </row>
    <row r="6073" spans="1:6">
      <c r="A6073">
        <v>6442</v>
      </c>
      <c r="B6073">
        <v>6338</v>
      </c>
      <c r="C6073" s="1">
        <v>32469</v>
      </c>
      <c r="D6073" s="1">
        <v>32469</v>
      </c>
      <c r="E6073" t="s">
        <v>747</v>
      </c>
      <c r="F6073" t="s">
        <v>7</v>
      </c>
    </row>
    <row r="6074" spans="1:6">
      <c r="A6074">
        <v>6443</v>
      </c>
      <c r="B6074">
        <v>6338</v>
      </c>
      <c r="C6074" s="1">
        <v>32485</v>
      </c>
      <c r="D6074" s="1">
        <v>32485</v>
      </c>
      <c r="E6074" t="s">
        <v>462</v>
      </c>
      <c r="F6074" t="s">
        <v>2889</v>
      </c>
    </row>
    <row r="6075" spans="1:6">
      <c r="A6075">
        <v>6444</v>
      </c>
      <c r="B6075">
        <v>6338</v>
      </c>
      <c r="C6075" s="1">
        <v>31715</v>
      </c>
      <c r="D6075" s="1">
        <v>31715</v>
      </c>
      <c r="E6075" t="s">
        <v>124</v>
      </c>
      <c r="F6075" t="s">
        <v>7</v>
      </c>
    </row>
    <row r="6076" spans="1:6">
      <c r="A6076">
        <v>6445</v>
      </c>
      <c r="B6076">
        <v>6339</v>
      </c>
      <c r="C6076" s="1">
        <v>36187</v>
      </c>
      <c r="D6076" s="1">
        <v>36187</v>
      </c>
      <c r="E6076" t="s">
        <v>2890</v>
      </c>
      <c r="F6076" t="s">
        <v>2891</v>
      </c>
    </row>
    <row r="6077" spans="1:6">
      <c r="A6077">
        <v>6446</v>
      </c>
      <c r="B6077">
        <v>3975</v>
      </c>
      <c r="C6077" s="1">
        <v>36188</v>
      </c>
      <c r="D6077" s="1">
        <v>36188</v>
      </c>
      <c r="E6077" t="s">
        <v>462</v>
      </c>
      <c r="F6077" t="s">
        <v>2892</v>
      </c>
    </row>
    <row r="6078" spans="1:6">
      <c r="A6078">
        <v>6447</v>
      </c>
      <c r="B6078">
        <v>682</v>
      </c>
      <c r="C6078" s="1">
        <v>35578</v>
      </c>
      <c r="D6078" s="1">
        <v>35578</v>
      </c>
      <c r="E6078" t="s">
        <v>1130</v>
      </c>
      <c r="F6078" t="s">
        <v>7</v>
      </c>
    </row>
    <row r="6079" spans="1:6">
      <c r="A6079">
        <v>6448</v>
      </c>
      <c r="B6079">
        <v>6340</v>
      </c>
      <c r="C6079" s="1">
        <v>31357</v>
      </c>
      <c r="D6079" s="1">
        <v>31357</v>
      </c>
      <c r="E6079" t="s">
        <v>124</v>
      </c>
      <c r="F6079" t="s">
        <v>7</v>
      </c>
    </row>
    <row r="6080" spans="1:6">
      <c r="A6080">
        <v>6449</v>
      </c>
      <c r="B6080">
        <v>6341</v>
      </c>
      <c r="C6080" s="1">
        <v>30720</v>
      </c>
      <c r="D6080" s="1">
        <v>30720</v>
      </c>
      <c r="E6080" t="s">
        <v>124</v>
      </c>
      <c r="F6080" t="s">
        <v>7</v>
      </c>
    </row>
    <row r="6081" spans="1:6">
      <c r="A6081">
        <v>6450</v>
      </c>
      <c r="B6081">
        <v>6341</v>
      </c>
      <c r="C6081" s="1">
        <v>30987</v>
      </c>
      <c r="D6081" s="1">
        <v>30987</v>
      </c>
      <c r="E6081" t="s">
        <v>2893</v>
      </c>
      <c r="F6081" t="s">
        <v>7</v>
      </c>
    </row>
    <row r="6082" spans="1:6">
      <c r="A6082">
        <v>6451</v>
      </c>
      <c r="B6082">
        <v>4533</v>
      </c>
      <c r="C6082" s="1">
        <v>35584</v>
      </c>
      <c r="D6082" s="1">
        <v>35584</v>
      </c>
      <c r="E6082" t="s">
        <v>747</v>
      </c>
      <c r="F6082" t="s">
        <v>7</v>
      </c>
    </row>
    <row r="6083" spans="1:6">
      <c r="A6083">
        <v>6452</v>
      </c>
      <c r="B6083">
        <v>6342</v>
      </c>
      <c r="C6083" s="1">
        <v>29514</v>
      </c>
      <c r="D6083" s="1">
        <v>29514</v>
      </c>
      <c r="E6083" t="s">
        <v>124</v>
      </c>
      <c r="F6083" t="s">
        <v>7</v>
      </c>
    </row>
    <row r="6084" spans="1:6">
      <c r="A6084">
        <v>6453</v>
      </c>
      <c r="B6084">
        <v>6342</v>
      </c>
      <c r="C6084" s="1">
        <v>30671</v>
      </c>
      <c r="D6084" s="1">
        <v>30671</v>
      </c>
      <c r="E6084" t="s">
        <v>747</v>
      </c>
      <c r="F6084" t="s">
        <v>7</v>
      </c>
    </row>
    <row r="6085" spans="1:6">
      <c r="A6085">
        <v>6454</v>
      </c>
      <c r="B6085">
        <v>6343</v>
      </c>
      <c r="C6085" s="1">
        <v>29782</v>
      </c>
      <c r="D6085" s="1">
        <v>29782</v>
      </c>
      <c r="E6085" t="s">
        <v>747</v>
      </c>
      <c r="F6085" t="s">
        <v>7</v>
      </c>
    </row>
    <row r="6086" spans="1:6">
      <c r="A6086">
        <v>6455</v>
      </c>
      <c r="B6086">
        <v>6343</v>
      </c>
      <c r="C6086" s="1">
        <v>29151</v>
      </c>
      <c r="D6086" s="1">
        <v>29151</v>
      </c>
      <c r="E6086" t="s">
        <v>124</v>
      </c>
      <c r="F6086" t="s">
        <v>2894</v>
      </c>
    </row>
    <row r="6087" spans="1:6">
      <c r="A6087">
        <v>6456</v>
      </c>
      <c r="B6087">
        <v>6344</v>
      </c>
      <c r="C6087" s="1">
        <v>30008</v>
      </c>
      <c r="D6087" s="1">
        <v>30008</v>
      </c>
      <c r="E6087" t="s">
        <v>240</v>
      </c>
      <c r="F6087" t="s">
        <v>2895</v>
      </c>
    </row>
    <row r="6088" spans="1:6">
      <c r="A6088">
        <v>6457</v>
      </c>
      <c r="B6088">
        <v>6344</v>
      </c>
      <c r="C6088" s="1">
        <v>29803</v>
      </c>
      <c r="D6088" s="1">
        <v>29803</v>
      </c>
      <c r="E6088" t="s">
        <v>747</v>
      </c>
      <c r="F6088" t="s">
        <v>7</v>
      </c>
    </row>
    <row r="6089" spans="1:6">
      <c r="A6089">
        <v>6458</v>
      </c>
      <c r="B6089">
        <v>6344</v>
      </c>
      <c r="C6089" s="1">
        <v>29280</v>
      </c>
      <c r="D6089" s="1">
        <v>29280</v>
      </c>
      <c r="E6089" t="s">
        <v>124</v>
      </c>
      <c r="F6089" t="s">
        <v>7</v>
      </c>
    </row>
    <row r="6090" spans="1:6">
      <c r="A6090">
        <v>6459</v>
      </c>
      <c r="B6090">
        <v>5369</v>
      </c>
      <c r="C6090" s="1">
        <v>34113</v>
      </c>
      <c r="D6090" s="1">
        <v>34113</v>
      </c>
      <c r="E6090" t="s">
        <v>747</v>
      </c>
      <c r="F6090" t="s">
        <v>1657</v>
      </c>
    </row>
    <row r="6091" spans="1:6">
      <c r="A6091">
        <v>6460</v>
      </c>
      <c r="B6091">
        <v>5369</v>
      </c>
      <c r="C6091" s="1">
        <v>34165</v>
      </c>
      <c r="D6091" s="1">
        <v>34165</v>
      </c>
      <c r="E6091" t="s">
        <v>240</v>
      </c>
      <c r="F6091" t="s">
        <v>1657</v>
      </c>
    </row>
    <row r="6092" spans="1:6">
      <c r="A6092">
        <v>6461</v>
      </c>
      <c r="B6092">
        <v>6345</v>
      </c>
      <c r="C6092" s="1">
        <v>32415</v>
      </c>
      <c r="D6092" s="1">
        <v>32415</v>
      </c>
      <c r="E6092" t="s">
        <v>124</v>
      </c>
      <c r="F6092" t="s">
        <v>7</v>
      </c>
    </row>
    <row r="6093" spans="1:6">
      <c r="A6093">
        <v>6462</v>
      </c>
      <c r="B6093">
        <v>6345</v>
      </c>
      <c r="C6093" s="1">
        <v>32842</v>
      </c>
      <c r="D6093" s="1">
        <v>32842</v>
      </c>
      <c r="E6093" t="s">
        <v>747</v>
      </c>
      <c r="F6093" t="s">
        <v>7</v>
      </c>
    </row>
    <row r="6094" spans="1:6">
      <c r="A6094">
        <v>6463</v>
      </c>
      <c r="B6094">
        <v>6345</v>
      </c>
      <c r="C6094" s="1">
        <v>32860</v>
      </c>
      <c r="D6094" s="1">
        <v>32860</v>
      </c>
      <c r="E6094" t="s">
        <v>240</v>
      </c>
      <c r="F6094" t="s">
        <v>7</v>
      </c>
    </row>
    <row r="6095" spans="1:6">
      <c r="A6095">
        <v>6464</v>
      </c>
      <c r="B6095">
        <v>6346</v>
      </c>
      <c r="C6095" s="1">
        <v>32247</v>
      </c>
      <c r="D6095" s="1">
        <v>32247</v>
      </c>
      <c r="E6095" t="s">
        <v>747</v>
      </c>
      <c r="F6095" t="s">
        <v>7</v>
      </c>
    </row>
    <row r="6096" spans="1:6">
      <c r="A6096">
        <v>6465</v>
      </c>
      <c r="B6096">
        <v>6346</v>
      </c>
      <c r="C6096" s="1">
        <v>31370</v>
      </c>
      <c r="D6096" s="1">
        <v>31370</v>
      </c>
      <c r="E6096" t="s">
        <v>124</v>
      </c>
      <c r="F6096" t="s">
        <v>7</v>
      </c>
    </row>
    <row r="6097" spans="1:6">
      <c r="A6097">
        <v>6466</v>
      </c>
      <c r="B6097">
        <v>6347</v>
      </c>
      <c r="C6097" s="1">
        <v>33225</v>
      </c>
      <c r="D6097" s="1">
        <v>33225</v>
      </c>
      <c r="E6097" t="s">
        <v>124</v>
      </c>
      <c r="F6097" t="s">
        <v>7</v>
      </c>
    </row>
    <row r="6098" spans="1:6">
      <c r="A6098">
        <v>6467</v>
      </c>
      <c r="B6098">
        <v>6347</v>
      </c>
      <c r="C6098" s="1">
        <v>33427</v>
      </c>
      <c r="D6098" s="1">
        <v>33427</v>
      </c>
      <c r="E6098" t="s">
        <v>240</v>
      </c>
      <c r="F6098" t="s">
        <v>7</v>
      </c>
    </row>
    <row r="6099" spans="1:6">
      <c r="A6099">
        <v>6468</v>
      </c>
      <c r="B6099">
        <v>6347</v>
      </c>
      <c r="C6099" s="1">
        <v>33413</v>
      </c>
      <c r="D6099" s="1">
        <v>33413</v>
      </c>
      <c r="E6099" t="s">
        <v>747</v>
      </c>
      <c r="F6099" t="s">
        <v>7</v>
      </c>
    </row>
    <row r="6100" spans="1:6">
      <c r="A6100">
        <v>6469</v>
      </c>
      <c r="B6100">
        <v>6348</v>
      </c>
      <c r="C6100" s="1">
        <v>33660</v>
      </c>
      <c r="D6100" s="1">
        <v>33660</v>
      </c>
      <c r="E6100" t="s">
        <v>124</v>
      </c>
      <c r="F6100" t="s">
        <v>2896</v>
      </c>
    </row>
    <row r="6101" spans="1:6">
      <c r="A6101">
        <v>6470</v>
      </c>
      <c r="B6101">
        <v>6349</v>
      </c>
      <c r="C6101" s="1">
        <v>33046</v>
      </c>
      <c r="D6101" s="1">
        <v>33046</v>
      </c>
      <c r="E6101" t="s">
        <v>124</v>
      </c>
      <c r="F6101" t="s">
        <v>7</v>
      </c>
    </row>
    <row r="6102" spans="1:6">
      <c r="A6102">
        <v>6471</v>
      </c>
      <c r="B6102">
        <v>6349</v>
      </c>
      <c r="C6102" s="1">
        <v>33345</v>
      </c>
      <c r="D6102" s="1">
        <v>33345</v>
      </c>
      <c r="E6102" t="s">
        <v>747</v>
      </c>
      <c r="F6102" t="s">
        <v>2897</v>
      </c>
    </row>
    <row r="6103" spans="1:6">
      <c r="A6103">
        <v>6472</v>
      </c>
      <c r="B6103">
        <v>6350</v>
      </c>
      <c r="C6103" s="1">
        <v>33217</v>
      </c>
      <c r="D6103" s="1">
        <v>33217</v>
      </c>
      <c r="E6103" t="s">
        <v>124</v>
      </c>
      <c r="F6103" t="s">
        <v>7</v>
      </c>
    </row>
    <row r="6104" spans="1:6">
      <c r="A6104">
        <v>6473</v>
      </c>
      <c r="B6104">
        <v>6350</v>
      </c>
      <c r="C6104" s="1">
        <v>33890</v>
      </c>
      <c r="D6104" s="1">
        <v>33890</v>
      </c>
      <c r="E6104" t="s">
        <v>747</v>
      </c>
      <c r="F6104" t="s">
        <v>2196</v>
      </c>
    </row>
    <row r="6105" spans="1:6">
      <c r="A6105">
        <v>6474</v>
      </c>
      <c r="B6105">
        <v>5115</v>
      </c>
      <c r="C6105" s="1">
        <v>34871</v>
      </c>
      <c r="D6105" s="1">
        <v>34871</v>
      </c>
      <c r="E6105" t="s">
        <v>2898</v>
      </c>
      <c r="F6105" t="s">
        <v>2196</v>
      </c>
    </row>
    <row r="6106" spans="1:6">
      <c r="A6106">
        <v>6475</v>
      </c>
      <c r="B6106">
        <v>46255</v>
      </c>
      <c r="C6106" s="1">
        <v>36175</v>
      </c>
      <c r="D6106" s="1">
        <v>36175</v>
      </c>
      <c r="E6106" t="s">
        <v>25</v>
      </c>
      <c r="F6106" t="s">
        <v>2899</v>
      </c>
    </row>
    <row r="6107" spans="1:6">
      <c r="A6107">
        <v>6476</v>
      </c>
      <c r="B6107">
        <v>6351</v>
      </c>
      <c r="C6107" s="1">
        <v>36159</v>
      </c>
      <c r="D6107" s="1">
        <v>36159</v>
      </c>
      <c r="E6107" t="s">
        <v>2900</v>
      </c>
      <c r="F6107" t="s">
        <v>2901</v>
      </c>
    </row>
    <row r="6108" spans="1:6">
      <c r="A6108">
        <v>6477</v>
      </c>
      <c r="B6108">
        <v>5878</v>
      </c>
      <c r="C6108" s="1">
        <v>36192</v>
      </c>
      <c r="D6108" s="1">
        <v>36192</v>
      </c>
      <c r="E6108" t="s">
        <v>124</v>
      </c>
      <c r="F6108" t="s">
        <v>2902</v>
      </c>
    </row>
    <row r="6109" spans="1:6">
      <c r="A6109">
        <v>6478</v>
      </c>
      <c r="B6109">
        <v>6309</v>
      </c>
      <c r="C6109" s="1">
        <v>35957</v>
      </c>
      <c r="D6109" s="1">
        <v>35957</v>
      </c>
      <c r="E6109" t="s">
        <v>2903</v>
      </c>
      <c r="F6109" t="s">
        <v>2904</v>
      </c>
    </row>
    <row r="6110" spans="1:6">
      <c r="A6110">
        <v>6479</v>
      </c>
      <c r="B6110">
        <v>6309</v>
      </c>
      <c r="C6110" s="1">
        <v>36000</v>
      </c>
      <c r="D6110" s="1">
        <v>36000</v>
      </c>
      <c r="E6110" t="s">
        <v>2905</v>
      </c>
      <c r="F6110" t="s">
        <v>2906</v>
      </c>
    </row>
    <row r="6111" spans="1:6">
      <c r="A6111">
        <v>6480</v>
      </c>
      <c r="B6111">
        <v>6351</v>
      </c>
      <c r="C6111" s="1">
        <v>36111</v>
      </c>
      <c r="D6111" s="1">
        <v>36111</v>
      </c>
      <c r="E6111" t="s">
        <v>721</v>
      </c>
      <c r="F6111" t="s">
        <v>2907</v>
      </c>
    </row>
    <row r="6112" spans="1:6">
      <c r="A6112">
        <v>6481</v>
      </c>
      <c r="B6112">
        <v>6352</v>
      </c>
      <c r="C6112" s="1">
        <v>36186</v>
      </c>
      <c r="D6112" s="1">
        <v>36186</v>
      </c>
      <c r="E6112" t="s">
        <v>124</v>
      </c>
      <c r="F6112" t="s">
        <v>2908</v>
      </c>
    </row>
    <row r="6113" spans="1:6">
      <c r="A6113">
        <v>6482</v>
      </c>
      <c r="B6113">
        <v>6353</v>
      </c>
      <c r="C6113" s="1">
        <v>36181</v>
      </c>
      <c r="D6113" s="1">
        <v>36181</v>
      </c>
      <c r="E6113" t="s">
        <v>124</v>
      </c>
      <c r="F6113" t="s">
        <v>2909</v>
      </c>
    </row>
    <row r="6114" spans="1:6">
      <c r="A6114">
        <v>6483</v>
      </c>
      <c r="B6114">
        <v>6339</v>
      </c>
      <c r="C6114" s="1">
        <v>36192</v>
      </c>
      <c r="D6114" s="1">
        <v>36192</v>
      </c>
      <c r="E6114" t="s">
        <v>2910</v>
      </c>
      <c r="F6114" t="s">
        <v>2911</v>
      </c>
    </row>
    <row r="6115" spans="1:6">
      <c r="A6115">
        <v>6485</v>
      </c>
      <c r="B6115">
        <v>4872</v>
      </c>
      <c r="C6115" s="1">
        <v>34592</v>
      </c>
      <c r="D6115" s="1">
        <v>34592</v>
      </c>
      <c r="E6115" t="s">
        <v>747</v>
      </c>
      <c r="F6115" t="s">
        <v>7</v>
      </c>
    </row>
    <row r="6116" spans="1:6">
      <c r="A6116">
        <v>6486</v>
      </c>
      <c r="B6116">
        <v>4872</v>
      </c>
      <c r="C6116" s="1">
        <v>34607</v>
      </c>
      <c r="D6116" s="1">
        <v>34607</v>
      </c>
      <c r="E6116" t="s">
        <v>240</v>
      </c>
      <c r="F6116" t="s">
        <v>7</v>
      </c>
    </row>
    <row r="6117" spans="1:6">
      <c r="A6117">
        <v>6488</v>
      </c>
      <c r="B6117">
        <v>268</v>
      </c>
      <c r="C6117" s="1">
        <v>34222</v>
      </c>
      <c r="D6117" s="1">
        <v>34222</v>
      </c>
      <c r="E6117" t="s">
        <v>747</v>
      </c>
      <c r="F6117" t="s">
        <v>1568</v>
      </c>
    </row>
    <row r="6118" spans="1:6">
      <c r="A6118">
        <v>6489</v>
      </c>
      <c r="B6118">
        <v>6354</v>
      </c>
      <c r="C6118" s="1">
        <v>36194</v>
      </c>
      <c r="D6118" s="1">
        <v>36194</v>
      </c>
      <c r="E6118" t="s">
        <v>124</v>
      </c>
      <c r="F6118" t="s">
        <v>2912</v>
      </c>
    </row>
    <row r="6119" spans="1:6">
      <c r="A6119">
        <v>6490</v>
      </c>
      <c r="B6119">
        <v>6355</v>
      </c>
      <c r="C6119" s="1">
        <v>36194</v>
      </c>
      <c r="D6119" s="1">
        <v>36194</v>
      </c>
      <c r="E6119" t="s">
        <v>591</v>
      </c>
      <c r="F6119" t="s">
        <v>2913</v>
      </c>
    </row>
    <row r="6120" spans="1:6">
      <c r="A6120">
        <v>6492</v>
      </c>
      <c r="B6120">
        <v>3238</v>
      </c>
      <c r="C6120" s="1">
        <v>36193</v>
      </c>
      <c r="D6120" s="1">
        <v>36193</v>
      </c>
      <c r="E6120" t="s">
        <v>462</v>
      </c>
      <c r="F6120" t="s">
        <v>2914</v>
      </c>
    </row>
    <row r="6121" spans="1:6">
      <c r="A6121">
        <v>6493</v>
      </c>
      <c r="B6121">
        <v>5887</v>
      </c>
      <c r="C6121" s="1">
        <v>36193</v>
      </c>
      <c r="D6121" s="1">
        <v>36193</v>
      </c>
      <c r="E6121" t="s">
        <v>2915</v>
      </c>
      <c r="F6121" t="s">
        <v>2916</v>
      </c>
    </row>
    <row r="6122" spans="1:6">
      <c r="A6122">
        <v>6494</v>
      </c>
      <c r="B6122">
        <v>6357</v>
      </c>
      <c r="C6122" s="1">
        <v>35808</v>
      </c>
      <c r="D6122" s="1">
        <v>35808</v>
      </c>
      <c r="E6122" t="s">
        <v>124</v>
      </c>
      <c r="F6122" t="s">
        <v>2917</v>
      </c>
    </row>
    <row r="6123" spans="1:6">
      <c r="A6123">
        <v>6495</v>
      </c>
      <c r="B6123">
        <v>6358</v>
      </c>
      <c r="C6123" s="1">
        <v>36103</v>
      </c>
      <c r="D6123" s="1">
        <v>36103</v>
      </c>
      <c r="E6123" t="s">
        <v>124</v>
      </c>
      <c r="F6123" t="s">
        <v>2918</v>
      </c>
    </row>
    <row r="6124" spans="1:6">
      <c r="A6124">
        <v>6497</v>
      </c>
      <c r="B6124">
        <v>676</v>
      </c>
      <c r="C6124" s="1">
        <v>36194</v>
      </c>
      <c r="D6124" s="1">
        <v>36194</v>
      </c>
      <c r="E6124" t="s">
        <v>462</v>
      </c>
      <c r="F6124" t="s">
        <v>2919</v>
      </c>
    </row>
    <row r="6125" spans="1:6">
      <c r="A6125">
        <v>6498</v>
      </c>
      <c r="B6125">
        <v>476</v>
      </c>
      <c r="C6125" s="1">
        <v>34789</v>
      </c>
      <c r="D6125" s="1">
        <v>34789</v>
      </c>
      <c r="E6125" t="s">
        <v>747</v>
      </c>
      <c r="F6125" t="s">
        <v>7</v>
      </c>
    </row>
    <row r="6126" spans="1:6">
      <c r="A6126">
        <v>6499</v>
      </c>
      <c r="B6126">
        <v>4111</v>
      </c>
      <c r="C6126" s="1">
        <v>36222</v>
      </c>
      <c r="D6126" s="1">
        <v>36222</v>
      </c>
      <c r="E6126" t="s">
        <v>462</v>
      </c>
      <c r="F6126" t="s">
        <v>2920</v>
      </c>
    </row>
    <row r="6127" spans="1:6">
      <c r="A6127">
        <v>6500</v>
      </c>
      <c r="B6127">
        <v>476</v>
      </c>
      <c r="C6127" s="1">
        <v>32881</v>
      </c>
      <c r="D6127" s="1">
        <v>32881</v>
      </c>
      <c r="E6127" t="s">
        <v>2921</v>
      </c>
      <c r="F6127" t="s">
        <v>2922</v>
      </c>
    </row>
    <row r="6128" spans="1:6">
      <c r="A6128">
        <v>6501</v>
      </c>
      <c r="B6128">
        <v>476</v>
      </c>
      <c r="C6128" s="1">
        <v>32820</v>
      </c>
      <c r="D6128" s="1">
        <v>32820</v>
      </c>
      <c r="E6128" t="s">
        <v>721</v>
      </c>
      <c r="F6128" t="s">
        <v>2923</v>
      </c>
    </row>
    <row r="6129" spans="1:6">
      <c r="A6129">
        <v>6502</v>
      </c>
      <c r="B6129">
        <v>476</v>
      </c>
      <c r="C6129" s="1">
        <v>32827</v>
      </c>
      <c r="D6129" s="1">
        <v>32827</v>
      </c>
      <c r="E6129" t="s">
        <v>6</v>
      </c>
      <c r="F6129" t="s">
        <v>7</v>
      </c>
    </row>
    <row r="6130" spans="1:6">
      <c r="A6130">
        <v>6503</v>
      </c>
      <c r="B6130">
        <v>476</v>
      </c>
      <c r="C6130" s="1">
        <v>32843</v>
      </c>
      <c r="D6130" s="1">
        <v>32843</v>
      </c>
      <c r="E6130" t="s">
        <v>13</v>
      </c>
      <c r="F6130" t="s">
        <v>7</v>
      </c>
    </row>
    <row r="6131" spans="1:6">
      <c r="A6131">
        <v>6504</v>
      </c>
      <c r="B6131">
        <v>6359</v>
      </c>
      <c r="C6131" s="1">
        <v>35510</v>
      </c>
      <c r="D6131" s="1">
        <v>35510</v>
      </c>
      <c r="E6131" t="s">
        <v>124</v>
      </c>
      <c r="F6131" t="s">
        <v>7</v>
      </c>
    </row>
    <row r="6132" spans="1:6">
      <c r="A6132">
        <v>6505</v>
      </c>
      <c r="B6132">
        <v>6359</v>
      </c>
      <c r="C6132" s="1">
        <v>35874</v>
      </c>
      <c r="D6132" s="1">
        <v>35874</v>
      </c>
      <c r="E6132" t="s">
        <v>747</v>
      </c>
      <c r="F6132" t="s">
        <v>2924</v>
      </c>
    </row>
    <row r="6133" spans="1:6">
      <c r="A6133">
        <v>6506</v>
      </c>
      <c r="B6133">
        <v>6309</v>
      </c>
      <c r="C6133" s="1">
        <v>36188</v>
      </c>
      <c r="D6133" s="1">
        <v>36188</v>
      </c>
      <c r="E6133" t="s">
        <v>2925</v>
      </c>
      <c r="F6133" t="s">
        <v>2926</v>
      </c>
    </row>
    <row r="6134" spans="1:6">
      <c r="A6134">
        <v>6507</v>
      </c>
      <c r="B6134">
        <v>6360</v>
      </c>
      <c r="C6134" s="1">
        <v>36196</v>
      </c>
      <c r="D6134" s="1">
        <v>36196</v>
      </c>
      <c r="E6134" t="s">
        <v>124</v>
      </c>
      <c r="F6134" t="s">
        <v>2927</v>
      </c>
    </row>
    <row r="6135" spans="1:6">
      <c r="A6135">
        <v>6508</v>
      </c>
      <c r="B6135">
        <v>6337</v>
      </c>
      <c r="C6135" s="1">
        <v>33862</v>
      </c>
      <c r="D6135" s="1">
        <v>33862</v>
      </c>
      <c r="E6135" t="s">
        <v>240</v>
      </c>
      <c r="F6135" t="s">
        <v>7</v>
      </c>
    </row>
    <row r="6136" spans="1:6">
      <c r="A6136">
        <v>6509</v>
      </c>
      <c r="B6136">
        <v>6340</v>
      </c>
      <c r="C6136" s="1">
        <v>31747</v>
      </c>
      <c r="D6136" s="1">
        <v>31747</v>
      </c>
      <c r="E6136" t="s">
        <v>747</v>
      </c>
      <c r="F6136" t="s">
        <v>7</v>
      </c>
    </row>
    <row r="6137" spans="1:6">
      <c r="A6137">
        <v>6510</v>
      </c>
      <c r="B6137">
        <v>350</v>
      </c>
      <c r="C6137" s="1">
        <v>30116</v>
      </c>
      <c r="D6137" s="1">
        <v>30116</v>
      </c>
      <c r="E6137" t="s">
        <v>124</v>
      </c>
      <c r="F6137" t="s">
        <v>7</v>
      </c>
    </row>
    <row r="6138" spans="1:6">
      <c r="A6138">
        <v>6511</v>
      </c>
      <c r="B6138">
        <v>5854</v>
      </c>
      <c r="C6138" s="1">
        <v>36196</v>
      </c>
      <c r="D6138" s="1">
        <v>36196</v>
      </c>
      <c r="E6138" t="s">
        <v>124</v>
      </c>
      <c r="F6138" t="s">
        <v>2928</v>
      </c>
    </row>
    <row r="6139" spans="1:6">
      <c r="A6139">
        <v>6512</v>
      </c>
      <c r="B6139">
        <v>6361</v>
      </c>
      <c r="C6139" s="1">
        <v>29927</v>
      </c>
      <c r="D6139" s="1">
        <v>29927</v>
      </c>
      <c r="E6139" t="s">
        <v>747</v>
      </c>
      <c r="F6139" t="s">
        <v>7</v>
      </c>
    </row>
    <row r="6140" spans="1:6">
      <c r="A6140">
        <v>6513</v>
      </c>
      <c r="B6140">
        <v>6361</v>
      </c>
      <c r="C6140" s="1">
        <v>29951</v>
      </c>
      <c r="D6140" s="1">
        <v>29951</v>
      </c>
      <c r="E6140" t="s">
        <v>240</v>
      </c>
      <c r="F6140" t="s">
        <v>7</v>
      </c>
    </row>
    <row r="6141" spans="1:6">
      <c r="A6141">
        <v>6514</v>
      </c>
      <c r="B6141">
        <v>6361</v>
      </c>
      <c r="C6141" s="1">
        <v>29634</v>
      </c>
      <c r="D6141" s="1">
        <v>29634</v>
      </c>
      <c r="E6141" t="s">
        <v>124</v>
      </c>
      <c r="F6141" t="s">
        <v>2929</v>
      </c>
    </row>
    <row r="6142" spans="1:6">
      <c r="A6142">
        <v>6515</v>
      </c>
      <c r="B6142">
        <v>4091</v>
      </c>
      <c r="C6142" s="1">
        <v>36266</v>
      </c>
      <c r="D6142" s="1">
        <v>36266</v>
      </c>
      <c r="E6142" t="s">
        <v>747</v>
      </c>
      <c r="F6142" t="s">
        <v>2930</v>
      </c>
    </row>
    <row r="6143" spans="1:6">
      <c r="A6143">
        <v>6516</v>
      </c>
      <c r="B6143">
        <v>466</v>
      </c>
      <c r="C6143" s="1">
        <v>30555</v>
      </c>
      <c r="D6143" s="1">
        <v>30555</v>
      </c>
      <c r="E6143" t="s">
        <v>747</v>
      </c>
      <c r="F6143" t="s">
        <v>7</v>
      </c>
    </row>
    <row r="6144" spans="1:6">
      <c r="A6144">
        <v>6517</v>
      </c>
      <c r="B6144">
        <v>466</v>
      </c>
      <c r="C6144" s="1">
        <v>29997</v>
      </c>
      <c r="D6144" s="1">
        <v>29997</v>
      </c>
      <c r="E6144" t="s">
        <v>124</v>
      </c>
      <c r="F6144" t="s">
        <v>7</v>
      </c>
    </row>
    <row r="6145" spans="1:6">
      <c r="A6145">
        <v>6518</v>
      </c>
      <c r="B6145">
        <v>3027</v>
      </c>
      <c r="C6145" s="1">
        <v>36262</v>
      </c>
      <c r="D6145" s="1">
        <v>36262</v>
      </c>
      <c r="E6145" t="s">
        <v>747</v>
      </c>
      <c r="F6145" t="s">
        <v>2931</v>
      </c>
    </row>
    <row r="6146" spans="1:6">
      <c r="A6146">
        <v>6519</v>
      </c>
      <c r="B6146">
        <v>6362</v>
      </c>
      <c r="C6146" s="1">
        <v>33225</v>
      </c>
      <c r="D6146" s="1">
        <v>33225</v>
      </c>
      <c r="E6146" t="s">
        <v>747</v>
      </c>
      <c r="F6146" t="s">
        <v>2932</v>
      </c>
    </row>
    <row r="6147" spans="1:6">
      <c r="A6147">
        <v>6520</v>
      </c>
      <c r="B6147">
        <v>6362</v>
      </c>
      <c r="C6147" s="1">
        <v>33241</v>
      </c>
      <c r="D6147" s="1">
        <v>33241</v>
      </c>
      <c r="E6147" t="s">
        <v>240</v>
      </c>
      <c r="F6147" t="s">
        <v>7</v>
      </c>
    </row>
    <row r="6148" spans="1:6">
      <c r="A6148">
        <v>6521</v>
      </c>
      <c r="B6148">
        <v>4785</v>
      </c>
      <c r="C6148" s="1">
        <v>33390</v>
      </c>
      <c r="D6148" s="1">
        <v>33390</v>
      </c>
      <c r="E6148" t="s">
        <v>25</v>
      </c>
      <c r="F6148" t="s">
        <v>2933</v>
      </c>
    </row>
    <row r="6149" spans="1:6">
      <c r="A6149">
        <v>6522</v>
      </c>
      <c r="B6149">
        <v>6362</v>
      </c>
      <c r="C6149" s="1">
        <v>31153</v>
      </c>
      <c r="D6149" s="1">
        <v>31153</v>
      </c>
      <c r="E6149" t="s">
        <v>124</v>
      </c>
      <c r="F6149" t="s">
        <v>2934</v>
      </c>
    </row>
    <row r="6150" spans="1:6">
      <c r="A6150">
        <v>6523</v>
      </c>
      <c r="B6150">
        <v>6363</v>
      </c>
      <c r="C6150" s="1">
        <v>36199</v>
      </c>
      <c r="D6150" s="1">
        <v>36199</v>
      </c>
      <c r="E6150" t="s">
        <v>2935</v>
      </c>
      <c r="F6150" t="s">
        <v>2936</v>
      </c>
    </row>
    <row r="6151" spans="1:6">
      <c r="A6151">
        <v>6524</v>
      </c>
      <c r="B6151">
        <v>4263</v>
      </c>
      <c r="C6151" s="1">
        <v>36005</v>
      </c>
      <c r="D6151" s="1">
        <v>36005</v>
      </c>
      <c r="E6151" t="s">
        <v>2937</v>
      </c>
      <c r="F6151" t="s">
        <v>2938</v>
      </c>
    </row>
    <row r="6152" spans="1:6">
      <c r="A6152">
        <v>6525</v>
      </c>
      <c r="B6152">
        <v>4263</v>
      </c>
      <c r="C6152" s="1">
        <v>36068</v>
      </c>
      <c r="D6152" s="1">
        <v>36068</v>
      </c>
      <c r="E6152" t="s">
        <v>2050</v>
      </c>
      <c r="F6152" t="s">
        <v>7</v>
      </c>
    </row>
    <row r="6153" spans="1:6">
      <c r="A6153">
        <v>6526</v>
      </c>
      <c r="B6153">
        <v>4263</v>
      </c>
      <c r="C6153" s="1">
        <v>36098</v>
      </c>
      <c r="D6153" s="1">
        <v>36098</v>
      </c>
      <c r="E6153" t="s">
        <v>2937</v>
      </c>
      <c r="F6153" t="s">
        <v>2939</v>
      </c>
    </row>
    <row r="6154" spans="1:6">
      <c r="A6154">
        <v>6528</v>
      </c>
      <c r="B6154">
        <v>6364</v>
      </c>
      <c r="C6154" s="1">
        <v>32884</v>
      </c>
      <c r="D6154" s="1">
        <v>32884</v>
      </c>
      <c r="E6154" t="s">
        <v>2940</v>
      </c>
      <c r="F6154" t="s">
        <v>2941</v>
      </c>
    </row>
    <row r="6155" spans="1:6">
      <c r="A6155">
        <v>6529</v>
      </c>
      <c r="B6155">
        <v>6365</v>
      </c>
      <c r="C6155" s="1">
        <v>32384</v>
      </c>
      <c r="D6155" s="1">
        <v>32384</v>
      </c>
      <c r="E6155" t="s">
        <v>124</v>
      </c>
      <c r="F6155" t="s">
        <v>2942</v>
      </c>
    </row>
    <row r="6156" spans="1:6">
      <c r="A6156">
        <v>6530</v>
      </c>
      <c r="B6156">
        <v>5713</v>
      </c>
      <c r="C6156" s="1">
        <v>36175</v>
      </c>
      <c r="D6156" s="1">
        <v>36175</v>
      </c>
      <c r="E6156" t="s">
        <v>2943</v>
      </c>
      <c r="F6156" t="s">
        <v>2944</v>
      </c>
    </row>
    <row r="6157" spans="1:6">
      <c r="A6157">
        <v>6531</v>
      </c>
      <c r="B6157">
        <v>6384</v>
      </c>
      <c r="C6157" s="1">
        <v>31461</v>
      </c>
      <c r="D6157" s="1">
        <v>31461</v>
      </c>
      <c r="E6157" t="s">
        <v>747</v>
      </c>
      <c r="F6157" t="s">
        <v>7</v>
      </c>
    </row>
    <row r="6158" spans="1:6">
      <c r="A6158">
        <v>6532</v>
      </c>
      <c r="B6158">
        <v>6397</v>
      </c>
      <c r="C6158" s="1">
        <v>30603</v>
      </c>
      <c r="D6158" s="1">
        <v>30603</v>
      </c>
      <c r="E6158" t="s">
        <v>747</v>
      </c>
      <c r="F6158" t="s">
        <v>2945</v>
      </c>
    </row>
    <row r="6159" spans="1:6">
      <c r="A6159">
        <v>6533</v>
      </c>
      <c r="B6159">
        <v>6410</v>
      </c>
      <c r="C6159" s="1">
        <v>29703</v>
      </c>
      <c r="D6159" s="1">
        <v>29703</v>
      </c>
      <c r="E6159" t="s">
        <v>747</v>
      </c>
      <c r="F6159" t="s">
        <v>7</v>
      </c>
    </row>
    <row r="6160" spans="1:6">
      <c r="A6160">
        <v>6534</v>
      </c>
      <c r="B6160">
        <v>6412</v>
      </c>
      <c r="C6160" s="1">
        <v>30726</v>
      </c>
      <c r="D6160" s="1">
        <v>30726</v>
      </c>
      <c r="E6160" t="s">
        <v>747</v>
      </c>
      <c r="F6160" t="s">
        <v>7</v>
      </c>
    </row>
    <row r="6161" spans="1:6">
      <c r="A6161">
        <v>6535</v>
      </c>
      <c r="B6161">
        <v>6413</v>
      </c>
      <c r="C6161" s="1">
        <v>31337</v>
      </c>
      <c r="D6161" s="1">
        <v>31337</v>
      </c>
      <c r="E6161" t="s">
        <v>747</v>
      </c>
      <c r="F6161" t="s">
        <v>7</v>
      </c>
    </row>
    <row r="6162" spans="1:6">
      <c r="A6162">
        <v>6536</v>
      </c>
      <c r="B6162">
        <v>6423</v>
      </c>
      <c r="C6162" s="1">
        <v>30770</v>
      </c>
      <c r="D6162" s="1">
        <v>30770</v>
      </c>
      <c r="E6162" t="s">
        <v>747</v>
      </c>
      <c r="F6162" t="s">
        <v>7</v>
      </c>
    </row>
    <row r="6163" spans="1:6">
      <c r="A6163">
        <v>6537</v>
      </c>
      <c r="B6163">
        <v>6425</v>
      </c>
      <c r="C6163" s="1">
        <v>31756</v>
      </c>
      <c r="D6163" s="1">
        <v>31756</v>
      </c>
      <c r="E6163" t="s">
        <v>747</v>
      </c>
      <c r="F6163" t="s">
        <v>7</v>
      </c>
    </row>
    <row r="6164" spans="1:6">
      <c r="A6164">
        <v>6538</v>
      </c>
      <c r="B6164">
        <v>6428</v>
      </c>
      <c r="C6164" s="1">
        <v>31075</v>
      </c>
      <c r="D6164" s="1">
        <v>31075</v>
      </c>
      <c r="E6164" t="s">
        <v>747</v>
      </c>
      <c r="F6164" t="s">
        <v>7</v>
      </c>
    </row>
    <row r="6165" spans="1:6">
      <c r="A6165">
        <v>6539</v>
      </c>
      <c r="B6165">
        <v>6430</v>
      </c>
      <c r="C6165" s="1">
        <v>31400</v>
      </c>
      <c r="D6165" s="1">
        <v>31400</v>
      </c>
      <c r="E6165" t="s">
        <v>747</v>
      </c>
      <c r="F6165" t="s">
        <v>7</v>
      </c>
    </row>
    <row r="6166" spans="1:6">
      <c r="A6166">
        <v>6540</v>
      </c>
      <c r="B6166">
        <v>6436</v>
      </c>
      <c r="C6166" s="1">
        <v>31535</v>
      </c>
      <c r="D6166" s="1">
        <v>31535</v>
      </c>
      <c r="E6166" t="s">
        <v>747</v>
      </c>
      <c r="F6166" t="s">
        <v>7</v>
      </c>
    </row>
    <row r="6167" spans="1:6">
      <c r="A6167">
        <v>6541</v>
      </c>
      <c r="B6167">
        <v>6437</v>
      </c>
      <c r="C6167" s="1">
        <v>30642</v>
      </c>
      <c r="D6167" s="1">
        <v>30642</v>
      </c>
      <c r="E6167" t="s">
        <v>747</v>
      </c>
      <c r="F6167" t="s">
        <v>7</v>
      </c>
    </row>
    <row r="6168" spans="1:6">
      <c r="A6168">
        <v>6542</v>
      </c>
      <c r="B6168">
        <v>6438</v>
      </c>
      <c r="C6168" s="1">
        <v>29677</v>
      </c>
      <c r="D6168" s="1">
        <v>29677</v>
      </c>
      <c r="E6168" t="s">
        <v>747</v>
      </c>
      <c r="F6168" t="s">
        <v>7</v>
      </c>
    </row>
    <row r="6169" spans="1:6">
      <c r="A6169">
        <v>6543</v>
      </c>
      <c r="B6169">
        <v>6439</v>
      </c>
      <c r="C6169" s="1">
        <v>30006</v>
      </c>
      <c r="D6169" s="1">
        <v>30006</v>
      </c>
      <c r="E6169" t="s">
        <v>747</v>
      </c>
      <c r="F6169" t="s">
        <v>7</v>
      </c>
    </row>
    <row r="6170" spans="1:6">
      <c r="A6170">
        <v>6544</v>
      </c>
      <c r="B6170">
        <v>6440</v>
      </c>
      <c r="C6170" s="1">
        <v>29824</v>
      </c>
      <c r="D6170" s="1">
        <v>29824</v>
      </c>
      <c r="E6170" t="s">
        <v>747</v>
      </c>
      <c r="F6170" t="s">
        <v>7</v>
      </c>
    </row>
    <row r="6171" spans="1:6">
      <c r="A6171">
        <v>6545</v>
      </c>
      <c r="B6171">
        <v>6448</v>
      </c>
      <c r="C6171" s="1">
        <v>31453</v>
      </c>
      <c r="D6171" s="1">
        <v>31453</v>
      </c>
      <c r="E6171" t="s">
        <v>747</v>
      </c>
      <c r="F6171" t="s">
        <v>7</v>
      </c>
    </row>
    <row r="6172" spans="1:6">
      <c r="A6172">
        <v>6546</v>
      </c>
      <c r="B6172">
        <v>6457</v>
      </c>
      <c r="C6172" s="1">
        <v>31649</v>
      </c>
      <c r="D6172" s="1">
        <v>31649</v>
      </c>
      <c r="E6172" t="s">
        <v>747</v>
      </c>
      <c r="F6172" t="s">
        <v>7</v>
      </c>
    </row>
    <row r="6173" spans="1:6">
      <c r="A6173">
        <v>6547</v>
      </c>
      <c r="B6173">
        <v>6460</v>
      </c>
      <c r="C6173" s="1">
        <v>31229</v>
      </c>
      <c r="D6173" s="1">
        <v>31229</v>
      </c>
      <c r="E6173" t="s">
        <v>747</v>
      </c>
      <c r="F6173" t="s">
        <v>7</v>
      </c>
    </row>
    <row r="6174" spans="1:6">
      <c r="A6174">
        <v>6548</v>
      </c>
      <c r="B6174">
        <v>6466</v>
      </c>
      <c r="C6174" s="1">
        <v>31138</v>
      </c>
      <c r="D6174" s="1">
        <v>31138</v>
      </c>
      <c r="E6174" t="s">
        <v>747</v>
      </c>
      <c r="F6174" t="s">
        <v>7</v>
      </c>
    </row>
    <row r="6175" spans="1:6">
      <c r="A6175">
        <v>6550</v>
      </c>
      <c r="B6175">
        <v>6470</v>
      </c>
      <c r="C6175" s="1">
        <v>33956</v>
      </c>
      <c r="D6175" s="1">
        <v>33956</v>
      </c>
      <c r="E6175" t="s">
        <v>747</v>
      </c>
      <c r="F6175" t="s">
        <v>7</v>
      </c>
    </row>
    <row r="6176" spans="1:6">
      <c r="A6176">
        <v>6551</v>
      </c>
      <c r="B6176">
        <v>6474</v>
      </c>
      <c r="C6176" s="1">
        <v>33599</v>
      </c>
      <c r="D6176" s="1">
        <v>33599</v>
      </c>
      <c r="E6176" t="s">
        <v>747</v>
      </c>
      <c r="F6176" t="s">
        <v>7</v>
      </c>
    </row>
    <row r="6177" spans="1:6">
      <c r="A6177">
        <v>6552</v>
      </c>
      <c r="B6177">
        <v>6476</v>
      </c>
      <c r="C6177" s="1">
        <v>31765</v>
      </c>
      <c r="D6177" s="1">
        <v>31765</v>
      </c>
      <c r="E6177" t="s">
        <v>747</v>
      </c>
      <c r="F6177" t="s">
        <v>7</v>
      </c>
    </row>
    <row r="6178" spans="1:6">
      <c r="A6178">
        <v>6553</v>
      </c>
      <c r="B6178">
        <v>6482</v>
      </c>
      <c r="C6178" s="1">
        <v>33155</v>
      </c>
      <c r="D6178" s="1">
        <v>33155</v>
      </c>
      <c r="E6178" t="s">
        <v>747</v>
      </c>
      <c r="F6178" t="s">
        <v>7</v>
      </c>
    </row>
    <row r="6179" spans="1:6">
      <c r="A6179">
        <v>6554</v>
      </c>
      <c r="B6179">
        <v>6485</v>
      </c>
      <c r="C6179" s="1">
        <v>31947</v>
      </c>
      <c r="D6179" s="1">
        <v>31947</v>
      </c>
      <c r="E6179" t="s">
        <v>747</v>
      </c>
      <c r="F6179" t="s">
        <v>7</v>
      </c>
    </row>
    <row r="6180" spans="1:6">
      <c r="A6180">
        <v>6555</v>
      </c>
      <c r="B6180">
        <v>6488</v>
      </c>
      <c r="C6180" s="1">
        <v>33828</v>
      </c>
      <c r="D6180" s="1">
        <v>33828</v>
      </c>
      <c r="E6180" t="s">
        <v>747</v>
      </c>
      <c r="F6180" t="s">
        <v>7</v>
      </c>
    </row>
    <row r="6181" spans="1:6">
      <c r="A6181">
        <v>6556</v>
      </c>
      <c r="B6181">
        <v>6491</v>
      </c>
      <c r="C6181" s="1">
        <v>32576</v>
      </c>
      <c r="D6181" s="1">
        <v>32576</v>
      </c>
      <c r="E6181" t="s">
        <v>747</v>
      </c>
      <c r="F6181" t="s">
        <v>7</v>
      </c>
    </row>
    <row r="6182" spans="1:6">
      <c r="A6182">
        <v>6557</v>
      </c>
      <c r="B6182">
        <v>6492</v>
      </c>
      <c r="C6182" s="1">
        <v>30713</v>
      </c>
      <c r="D6182" s="1">
        <v>30713</v>
      </c>
      <c r="E6182" t="s">
        <v>747</v>
      </c>
      <c r="F6182" t="s">
        <v>7</v>
      </c>
    </row>
    <row r="6183" spans="1:6">
      <c r="A6183">
        <v>6558</v>
      </c>
      <c r="B6183">
        <v>6497</v>
      </c>
      <c r="C6183" s="1">
        <v>32387</v>
      </c>
      <c r="D6183" s="1">
        <v>32387</v>
      </c>
      <c r="E6183" t="s">
        <v>747</v>
      </c>
      <c r="F6183" t="s">
        <v>7</v>
      </c>
    </row>
    <row r="6184" spans="1:6">
      <c r="A6184">
        <v>6559</v>
      </c>
      <c r="B6184">
        <v>6500</v>
      </c>
      <c r="C6184" s="1">
        <v>32661</v>
      </c>
      <c r="D6184" s="1">
        <v>32661</v>
      </c>
      <c r="E6184" t="s">
        <v>747</v>
      </c>
      <c r="F6184" t="s">
        <v>7</v>
      </c>
    </row>
    <row r="6185" spans="1:6">
      <c r="A6185">
        <v>6560</v>
      </c>
      <c r="B6185">
        <v>6503</v>
      </c>
      <c r="C6185" s="1">
        <v>32674</v>
      </c>
      <c r="D6185" s="1">
        <v>32674</v>
      </c>
      <c r="E6185" t="s">
        <v>747</v>
      </c>
      <c r="F6185" t="s">
        <v>7</v>
      </c>
    </row>
    <row r="6186" spans="1:6">
      <c r="A6186">
        <v>6561</v>
      </c>
      <c r="B6186">
        <v>6504</v>
      </c>
      <c r="C6186" s="1">
        <v>31251</v>
      </c>
      <c r="D6186" s="1">
        <v>31251</v>
      </c>
      <c r="E6186" t="s">
        <v>747</v>
      </c>
      <c r="F6186" t="s">
        <v>7</v>
      </c>
    </row>
    <row r="6187" spans="1:6">
      <c r="A6187">
        <v>6562</v>
      </c>
      <c r="B6187">
        <v>6505</v>
      </c>
      <c r="C6187" s="1">
        <v>31399</v>
      </c>
      <c r="D6187" s="1">
        <v>31399</v>
      </c>
      <c r="E6187" t="s">
        <v>747</v>
      </c>
      <c r="F6187" t="s">
        <v>7</v>
      </c>
    </row>
    <row r="6188" spans="1:6">
      <c r="A6188">
        <v>6563</v>
      </c>
      <c r="B6188">
        <v>6506</v>
      </c>
      <c r="C6188" s="1">
        <v>32637</v>
      </c>
      <c r="D6188" s="1">
        <v>32637</v>
      </c>
      <c r="E6188" t="s">
        <v>747</v>
      </c>
      <c r="F6188" t="s">
        <v>7</v>
      </c>
    </row>
    <row r="6189" spans="1:6">
      <c r="A6189">
        <v>6564</v>
      </c>
      <c r="B6189">
        <v>6507</v>
      </c>
      <c r="C6189" s="1">
        <v>32101</v>
      </c>
      <c r="D6189" s="1">
        <v>32101</v>
      </c>
      <c r="E6189" t="s">
        <v>747</v>
      </c>
      <c r="F6189" t="s">
        <v>7</v>
      </c>
    </row>
    <row r="6190" spans="1:6">
      <c r="A6190">
        <v>6565</v>
      </c>
      <c r="B6190">
        <v>6510</v>
      </c>
      <c r="C6190" s="1">
        <v>30910</v>
      </c>
      <c r="D6190" s="1">
        <v>30910</v>
      </c>
      <c r="E6190" t="s">
        <v>747</v>
      </c>
      <c r="F6190" t="s">
        <v>7</v>
      </c>
    </row>
    <row r="6191" spans="1:6">
      <c r="A6191">
        <v>6566</v>
      </c>
      <c r="B6191">
        <v>6511</v>
      </c>
      <c r="C6191" s="1">
        <v>32224</v>
      </c>
      <c r="D6191" s="1">
        <v>32224</v>
      </c>
      <c r="E6191" t="s">
        <v>747</v>
      </c>
      <c r="F6191" t="s">
        <v>7</v>
      </c>
    </row>
    <row r="6192" spans="1:6">
      <c r="A6192">
        <v>6567</v>
      </c>
      <c r="B6192">
        <v>6512</v>
      </c>
      <c r="C6192" s="1">
        <v>32267</v>
      </c>
      <c r="D6192" s="1">
        <v>32267</v>
      </c>
      <c r="E6192" t="s">
        <v>747</v>
      </c>
      <c r="F6192" t="s">
        <v>7</v>
      </c>
    </row>
    <row r="6193" spans="1:6">
      <c r="A6193">
        <v>6568</v>
      </c>
      <c r="B6193">
        <v>6513</v>
      </c>
      <c r="C6193" s="1">
        <v>32659</v>
      </c>
      <c r="D6193" s="1">
        <v>32659</v>
      </c>
      <c r="E6193" t="s">
        <v>747</v>
      </c>
      <c r="F6193" t="s">
        <v>7</v>
      </c>
    </row>
    <row r="6194" spans="1:6">
      <c r="A6194">
        <v>6569</v>
      </c>
      <c r="B6194">
        <v>6520</v>
      </c>
      <c r="C6194" s="1">
        <v>33940</v>
      </c>
      <c r="D6194" s="1">
        <v>33940</v>
      </c>
      <c r="E6194" t="s">
        <v>747</v>
      </c>
      <c r="F6194" t="s">
        <v>7</v>
      </c>
    </row>
    <row r="6195" spans="1:6">
      <c r="A6195">
        <v>6570</v>
      </c>
      <c r="B6195">
        <v>6521</v>
      </c>
      <c r="C6195" s="1">
        <v>31902</v>
      </c>
      <c r="D6195" s="1">
        <v>31902</v>
      </c>
      <c r="E6195" t="s">
        <v>747</v>
      </c>
      <c r="F6195" t="s">
        <v>7</v>
      </c>
    </row>
    <row r="6196" spans="1:6">
      <c r="A6196">
        <v>6571</v>
      </c>
      <c r="B6196">
        <v>6523</v>
      </c>
      <c r="C6196" s="1">
        <v>31517</v>
      </c>
      <c r="D6196" s="1">
        <v>31517</v>
      </c>
      <c r="E6196" t="s">
        <v>747</v>
      </c>
      <c r="F6196" t="s">
        <v>7</v>
      </c>
    </row>
    <row r="6197" spans="1:6">
      <c r="A6197">
        <v>6572</v>
      </c>
      <c r="B6197">
        <v>6524</v>
      </c>
      <c r="C6197" s="1">
        <v>31765</v>
      </c>
      <c r="D6197" s="1">
        <v>31765</v>
      </c>
      <c r="E6197" t="s">
        <v>747</v>
      </c>
      <c r="F6197" t="s">
        <v>7</v>
      </c>
    </row>
    <row r="6198" spans="1:6">
      <c r="A6198">
        <v>6573</v>
      </c>
      <c r="B6198">
        <v>6525</v>
      </c>
      <c r="C6198" s="1">
        <v>33960</v>
      </c>
      <c r="D6198" s="1">
        <v>33960</v>
      </c>
      <c r="E6198" t="s">
        <v>747</v>
      </c>
      <c r="F6198" t="s">
        <v>7</v>
      </c>
    </row>
    <row r="6199" spans="1:6">
      <c r="A6199">
        <v>6574</v>
      </c>
      <c r="B6199">
        <v>6526</v>
      </c>
      <c r="C6199" s="1">
        <v>32493</v>
      </c>
      <c r="D6199" s="1">
        <v>32493</v>
      </c>
      <c r="E6199" t="s">
        <v>747</v>
      </c>
      <c r="F6199" t="s">
        <v>7</v>
      </c>
    </row>
    <row r="6200" spans="1:6">
      <c r="A6200">
        <v>6575</v>
      </c>
      <c r="B6200">
        <v>6527</v>
      </c>
      <c r="C6200" s="1">
        <v>31238</v>
      </c>
      <c r="D6200" s="1">
        <v>31238</v>
      </c>
      <c r="E6200" t="s">
        <v>747</v>
      </c>
      <c r="F6200" t="s">
        <v>7</v>
      </c>
    </row>
    <row r="6201" spans="1:6">
      <c r="A6201">
        <v>6576</v>
      </c>
      <c r="B6201">
        <v>6529</v>
      </c>
      <c r="C6201" s="1">
        <v>31411</v>
      </c>
      <c r="D6201" s="1">
        <v>31411</v>
      </c>
      <c r="E6201" t="s">
        <v>747</v>
      </c>
      <c r="F6201" t="s">
        <v>7</v>
      </c>
    </row>
    <row r="6202" spans="1:6">
      <c r="A6202">
        <v>6577</v>
      </c>
      <c r="B6202">
        <v>6533</v>
      </c>
      <c r="C6202" s="1">
        <v>30922</v>
      </c>
      <c r="D6202" s="1">
        <v>30922</v>
      </c>
      <c r="E6202" t="s">
        <v>747</v>
      </c>
      <c r="F6202" t="s">
        <v>7</v>
      </c>
    </row>
    <row r="6203" spans="1:6">
      <c r="A6203">
        <v>6578</v>
      </c>
      <c r="B6203">
        <v>6536</v>
      </c>
      <c r="C6203" s="1">
        <v>31187</v>
      </c>
      <c r="D6203" s="1">
        <v>31187</v>
      </c>
      <c r="E6203" t="s">
        <v>747</v>
      </c>
      <c r="F6203" t="s">
        <v>7</v>
      </c>
    </row>
    <row r="6204" spans="1:6">
      <c r="A6204">
        <v>6579</v>
      </c>
      <c r="B6204">
        <v>6547</v>
      </c>
      <c r="C6204" s="1">
        <v>31341</v>
      </c>
      <c r="D6204" s="1">
        <v>31341</v>
      </c>
      <c r="E6204" t="s">
        <v>747</v>
      </c>
      <c r="F6204" t="s">
        <v>7</v>
      </c>
    </row>
    <row r="6205" spans="1:6">
      <c r="A6205">
        <v>6580</v>
      </c>
      <c r="B6205">
        <v>6548</v>
      </c>
      <c r="C6205" s="1">
        <v>30763</v>
      </c>
      <c r="D6205" s="1">
        <v>30763</v>
      </c>
      <c r="E6205" t="s">
        <v>747</v>
      </c>
      <c r="F6205" t="s">
        <v>7</v>
      </c>
    </row>
    <row r="6206" spans="1:6">
      <c r="A6206">
        <v>6582</v>
      </c>
      <c r="B6206">
        <v>6551</v>
      </c>
      <c r="C6206" s="1">
        <v>31282</v>
      </c>
      <c r="D6206" s="1">
        <v>31282</v>
      </c>
      <c r="E6206" t="s">
        <v>747</v>
      </c>
      <c r="F6206" t="s">
        <v>7</v>
      </c>
    </row>
    <row r="6207" spans="1:6">
      <c r="A6207">
        <v>6583</v>
      </c>
      <c r="B6207">
        <v>6552</v>
      </c>
      <c r="C6207" s="1">
        <v>31393</v>
      </c>
      <c r="D6207" s="1">
        <v>31393</v>
      </c>
      <c r="E6207" t="s">
        <v>747</v>
      </c>
      <c r="F6207" t="s">
        <v>7</v>
      </c>
    </row>
    <row r="6208" spans="1:6">
      <c r="A6208">
        <v>6584</v>
      </c>
      <c r="B6208">
        <v>6556</v>
      </c>
      <c r="C6208" s="1">
        <v>32556</v>
      </c>
      <c r="D6208" s="1">
        <v>32556</v>
      </c>
      <c r="E6208" t="s">
        <v>747</v>
      </c>
      <c r="F6208" t="s">
        <v>7</v>
      </c>
    </row>
    <row r="6209" spans="1:6">
      <c r="A6209">
        <v>6585</v>
      </c>
      <c r="B6209">
        <v>6557</v>
      </c>
      <c r="C6209" s="1">
        <v>31211</v>
      </c>
      <c r="D6209" s="1">
        <v>31211</v>
      </c>
      <c r="E6209" t="s">
        <v>747</v>
      </c>
      <c r="F6209" t="s">
        <v>7</v>
      </c>
    </row>
    <row r="6210" spans="1:6">
      <c r="A6210">
        <v>6586</v>
      </c>
      <c r="B6210">
        <v>6413</v>
      </c>
      <c r="C6210" s="1">
        <v>31348</v>
      </c>
      <c r="D6210" s="1">
        <v>31348</v>
      </c>
      <c r="E6210" t="s">
        <v>240</v>
      </c>
      <c r="F6210" t="s">
        <v>7</v>
      </c>
    </row>
    <row r="6211" spans="1:6">
      <c r="A6211">
        <v>6587</v>
      </c>
      <c r="B6211">
        <v>6428</v>
      </c>
      <c r="C6211" s="1">
        <v>31077</v>
      </c>
      <c r="D6211" s="1">
        <v>31077</v>
      </c>
      <c r="E6211" t="s">
        <v>240</v>
      </c>
      <c r="F6211" t="s">
        <v>7</v>
      </c>
    </row>
    <row r="6212" spans="1:6">
      <c r="A6212">
        <v>6588</v>
      </c>
      <c r="B6212">
        <v>6430</v>
      </c>
      <c r="C6212" s="1">
        <v>31412</v>
      </c>
      <c r="D6212" s="1">
        <v>31412</v>
      </c>
      <c r="E6212" t="s">
        <v>240</v>
      </c>
      <c r="F6212" t="s">
        <v>7</v>
      </c>
    </row>
    <row r="6213" spans="1:6">
      <c r="A6213">
        <v>6590</v>
      </c>
      <c r="B6213">
        <v>6470</v>
      </c>
      <c r="C6213" s="1">
        <v>33968</v>
      </c>
      <c r="D6213" s="1">
        <v>33968</v>
      </c>
      <c r="E6213" t="s">
        <v>240</v>
      </c>
      <c r="F6213" t="s">
        <v>7</v>
      </c>
    </row>
    <row r="6214" spans="1:6">
      <c r="A6214">
        <v>6591</v>
      </c>
      <c r="B6214">
        <v>6474</v>
      </c>
      <c r="C6214" s="1">
        <v>33624</v>
      </c>
      <c r="D6214" s="1">
        <v>33624</v>
      </c>
      <c r="E6214" t="s">
        <v>240</v>
      </c>
      <c r="F6214" t="s">
        <v>7</v>
      </c>
    </row>
    <row r="6215" spans="1:6">
      <c r="A6215">
        <v>6592</v>
      </c>
      <c r="B6215">
        <v>6476</v>
      </c>
      <c r="C6215" s="1">
        <v>31773</v>
      </c>
      <c r="D6215" s="1">
        <v>31773</v>
      </c>
      <c r="E6215" t="s">
        <v>240</v>
      </c>
      <c r="F6215" t="s">
        <v>7</v>
      </c>
    </row>
    <row r="6216" spans="1:6">
      <c r="A6216">
        <v>6593</v>
      </c>
      <c r="B6216">
        <v>6482</v>
      </c>
      <c r="C6216" s="1">
        <v>33165</v>
      </c>
      <c r="D6216" s="1">
        <v>33165</v>
      </c>
      <c r="E6216" t="s">
        <v>240</v>
      </c>
      <c r="F6216" t="s">
        <v>7</v>
      </c>
    </row>
    <row r="6217" spans="1:6">
      <c r="A6217">
        <v>6594</v>
      </c>
      <c r="B6217">
        <v>6485</v>
      </c>
      <c r="C6217" s="1">
        <v>31957</v>
      </c>
      <c r="D6217" s="1">
        <v>31957</v>
      </c>
      <c r="E6217" t="s">
        <v>240</v>
      </c>
      <c r="F6217" t="s">
        <v>7</v>
      </c>
    </row>
    <row r="6218" spans="1:6">
      <c r="A6218">
        <v>6595</v>
      </c>
      <c r="B6218">
        <v>6491</v>
      </c>
      <c r="C6218" s="1">
        <v>32628</v>
      </c>
      <c r="D6218" s="1">
        <v>32628</v>
      </c>
      <c r="E6218" t="s">
        <v>240</v>
      </c>
      <c r="F6218" t="s">
        <v>7</v>
      </c>
    </row>
    <row r="6219" spans="1:6">
      <c r="A6219">
        <v>6596</v>
      </c>
      <c r="B6219">
        <v>6497</v>
      </c>
      <c r="C6219" s="1">
        <v>32401</v>
      </c>
      <c r="D6219" s="1">
        <v>32401</v>
      </c>
      <c r="E6219" t="s">
        <v>240</v>
      </c>
      <c r="F6219" t="s">
        <v>7</v>
      </c>
    </row>
    <row r="6220" spans="1:6">
      <c r="A6220">
        <v>6597</v>
      </c>
      <c r="B6220">
        <v>6500</v>
      </c>
      <c r="C6220" s="1">
        <v>32661</v>
      </c>
      <c r="D6220" s="1">
        <v>32661</v>
      </c>
      <c r="E6220" t="s">
        <v>240</v>
      </c>
      <c r="F6220" t="s">
        <v>7</v>
      </c>
    </row>
    <row r="6221" spans="1:6">
      <c r="A6221">
        <v>6598</v>
      </c>
      <c r="B6221">
        <v>6504</v>
      </c>
      <c r="C6221" s="1">
        <v>31328</v>
      </c>
      <c r="D6221" s="1">
        <v>31328</v>
      </c>
      <c r="E6221" t="s">
        <v>240</v>
      </c>
      <c r="F6221" t="s">
        <v>7</v>
      </c>
    </row>
    <row r="6222" spans="1:6">
      <c r="A6222">
        <v>6599</v>
      </c>
      <c r="B6222">
        <v>6505</v>
      </c>
      <c r="C6222" s="1">
        <v>31412</v>
      </c>
      <c r="D6222" s="1">
        <v>31412</v>
      </c>
      <c r="E6222" t="s">
        <v>240</v>
      </c>
      <c r="F6222" t="s">
        <v>7</v>
      </c>
    </row>
    <row r="6223" spans="1:6">
      <c r="A6223">
        <v>6600</v>
      </c>
      <c r="B6223">
        <v>6511</v>
      </c>
      <c r="C6223" s="1">
        <v>32237</v>
      </c>
      <c r="D6223" s="1">
        <v>32237</v>
      </c>
      <c r="E6223" t="s">
        <v>240</v>
      </c>
      <c r="F6223" t="s">
        <v>7</v>
      </c>
    </row>
    <row r="6224" spans="1:6">
      <c r="A6224">
        <v>6601</v>
      </c>
      <c r="B6224">
        <v>6512</v>
      </c>
      <c r="C6224" s="1">
        <v>32281</v>
      </c>
      <c r="D6224" s="1">
        <v>32281</v>
      </c>
      <c r="E6224" t="s">
        <v>240</v>
      </c>
      <c r="F6224" t="s">
        <v>7</v>
      </c>
    </row>
    <row r="6225" spans="1:6">
      <c r="A6225">
        <v>6602</v>
      </c>
      <c r="B6225">
        <v>6521</v>
      </c>
      <c r="C6225" s="1">
        <v>32139</v>
      </c>
      <c r="D6225" s="1">
        <v>32139</v>
      </c>
      <c r="E6225" t="s">
        <v>240</v>
      </c>
      <c r="F6225" t="s">
        <v>7</v>
      </c>
    </row>
    <row r="6226" spans="1:6">
      <c r="A6226">
        <v>6603</v>
      </c>
      <c r="B6226">
        <v>6525</v>
      </c>
      <c r="C6226" s="1">
        <v>34197</v>
      </c>
      <c r="D6226" s="1">
        <v>34197</v>
      </c>
      <c r="E6226" t="s">
        <v>240</v>
      </c>
      <c r="F6226" t="s">
        <v>7</v>
      </c>
    </row>
    <row r="6227" spans="1:6">
      <c r="A6227">
        <v>6604</v>
      </c>
      <c r="B6227">
        <v>6547</v>
      </c>
      <c r="C6227" s="1">
        <v>31503</v>
      </c>
      <c r="D6227" s="1">
        <v>31503</v>
      </c>
      <c r="E6227" t="s">
        <v>240</v>
      </c>
      <c r="F6227" t="s">
        <v>7</v>
      </c>
    </row>
    <row r="6228" spans="1:6">
      <c r="A6228">
        <v>6605</v>
      </c>
      <c r="B6228">
        <v>6551</v>
      </c>
      <c r="C6228" s="1">
        <v>31318</v>
      </c>
      <c r="D6228" s="1">
        <v>31318</v>
      </c>
      <c r="E6228" t="s">
        <v>240</v>
      </c>
      <c r="F6228" t="s">
        <v>7</v>
      </c>
    </row>
    <row r="6229" spans="1:6">
      <c r="A6229">
        <v>6606</v>
      </c>
      <c r="B6229">
        <v>6552</v>
      </c>
      <c r="C6229" s="1">
        <v>31404</v>
      </c>
      <c r="D6229" s="1">
        <v>31404</v>
      </c>
      <c r="E6229" t="s">
        <v>240</v>
      </c>
      <c r="F6229" t="s">
        <v>7</v>
      </c>
    </row>
    <row r="6230" spans="1:6">
      <c r="A6230">
        <v>6607</v>
      </c>
      <c r="B6230">
        <v>6556</v>
      </c>
      <c r="C6230" s="1">
        <v>32582</v>
      </c>
      <c r="D6230" s="1">
        <v>32582</v>
      </c>
      <c r="E6230" t="s">
        <v>240</v>
      </c>
      <c r="F6230" t="s">
        <v>7</v>
      </c>
    </row>
    <row r="6231" spans="1:6">
      <c r="A6231">
        <v>6608</v>
      </c>
      <c r="B6231">
        <v>6366</v>
      </c>
      <c r="C6231" s="1">
        <v>32191</v>
      </c>
      <c r="D6231" s="1">
        <v>32191</v>
      </c>
      <c r="E6231" t="s">
        <v>124</v>
      </c>
      <c r="F6231" t="s">
        <v>7</v>
      </c>
    </row>
    <row r="6232" spans="1:6">
      <c r="A6232">
        <v>6609</v>
      </c>
      <c r="B6232">
        <v>6367</v>
      </c>
      <c r="C6232" s="1">
        <v>32993</v>
      </c>
      <c r="D6232" s="1">
        <v>32993</v>
      </c>
      <c r="E6232" t="s">
        <v>124</v>
      </c>
      <c r="F6232" t="s">
        <v>7</v>
      </c>
    </row>
    <row r="6233" spans="1:6">
      <c r="A6233">
        <v>6610</v>
      </c>
      <c r="B6233">
        <v>6368</v>
      </c>
      <c r="C6233" s="1">
        <v>30981</v>
      </c>
      <c r="D6233" s="1">
        <v>30981</v>
      </c>
      <c r="E6233" t="s">
        <v>124</v>
      </c>
      <c r="F6233" t="s">
        <v>7</v>
      </c>
    </row>
    <row r="6234" spans="1:6">
      <c r="A6234">
        <v>6611</v>
      </c>
      <c r="B6234">
        <v>6369</v>
      </c>
      <c r="C6234" s="1">
        <v>31352</v>
      </c>
      <c r="D6234" s="1">
        <v>31352</v>
      </c>
      <c r="E6234" t="s">
        <v>124</v>
      </c>
      <c r="F6234" t="s">
        <v>7</v>
      </c>
    </row>
    <row r="6235" spans="1:6">
      <c r="A6235">
        <v>6612</v>
      </c>
      <c r="B6235">
        <v>6370</v>
      </c>
      <c r="C6235" s="1">
        <v>31017</v>
      </c>
      <c r="D6235" s="1">
        <v>31017</v>
      </c>
      <c r="E6235" t="s">
        <v>124</v>
      </c>
      <c r="F6235" t="s">
        <v>7</v>
      </c>
    </row>
    <row r="6236" spans="1:6">
      <c r="A6236">
        <v>6613</v>
      </c>
      <c r="B6236">
        <v>6371</v>
      </c>
      <c r="C6236" s="1">
        <v>31656</v>
      </c>
      <c r="D6236" s="1">
        <v>31656</v>
      </c>
      <c r="E6236" t="s">
        <v>124</v>
      </c>
      <c r="F6236" t="s">
        <v>7</v>
      </c>
    </row>
    <row r="6237" spans="1:6">
      <c r="A6237">
        <v>6614</v>
      </c>
      <c r="B6237">
        <v>6372</v>
      </c>
      <c r="C6237" s="1">
        <v>30468</v>
      </c>
      <c r="D6237" s="1">
        <v>30468</v>
      </c>
      <c r="E6237" t="s">
        <v>124</v>
      </c>
      <c r="F6237" t="s">
        <v>7</v>
      </c>
    </row>
    <row r="6238" spans="1:6">
      <c r="A6238">
        <v>6615</v>
      </c>
      <c r="B6238">
        <v>6373</v>
      </c>
      <c r="C6238" s="1">
        <v>32581</v>
      </c>
      <c r="D6238" s="1">
        <v>32581</v>
      </c>
      <c r="E6238" t="s">
        <v>124</v>
      </c>
      <c r="F6238" t="s">
        <v>7</v>
      </c>
    </row>
    <row r="6239" spans="1:6">
      <c r="A6239">
        <v>6616</v>
      </c>
      <c r="B6239">
        <v>6374</v>
      </c>
      <c r="C6239" s="1">
        <v>31321</v>
      </c>
      <c r="D6239" s="1">
        <v>31321</v>
      </c>
      <c r="E6239" t="s">
        <v>124</v>
      </c>
      <c r="F6239" t="s">
        <v>7</v>
      </c>
    </row>
    <row r="6240" spans="1:6">
      <c r="A6240">
        <v>6617</v>
      </c>
      <c r="B6240">
        <v>6375</v>
      </c>
      <c r="C6240" s="1">
        <v>31321</v>
      </c>
      <c r="D6240" s="1">
        <v>31321</v>
      </c>
      <c r="E6240" t="s">
        <v>124</v>
      </c>
      <c r="F6240" t="s">
        <v>7</v>
      </c>
    </row>
    <row r="6241" spans="1:6">
      <c r="A6241">
        <v>6618</v>
      </c>
      <c r="B6241">
        <v>6376</v>
      </c>
      <c r="C6241" s="1">
        <v>30592</v>
      </c>
      <c r="D6241" s="1">
        <v>30592</v>
      </c>
      <c r="E6241" t="s">
        <v>124</v>
      </c>
      <c r="F6241" t="s">
        <v>7</v>
      </c>
    </row>
    <row r="6242" spans="1:6">
      <c r="A6242">
        <v>6619</v>
      </c>
      <c r="B6242">
        <v>6377</v>
      </c>
      <c r="C6242" s="1">
        <v>31588</v>
      </c>
      <c r="D6242" s="1">
        <v>31588</v>
      </c>
      <c r="E6242" t="s">
        <v>124</v>
      </c>
      <c r="F6242" t="s">
        <v>7</v>
      </c>
    </row>
    <row r="6243" spans="1:6">
      <c r="A6243">
        <v>6620</v>
      </c>
      <c r="B6243">
        <v>6378</v>
      </c>
      <c r="C6243" s="1">
        <v>29830</v>
      </c>
      <c r="D6243" s="1">
        <v>29830</v>
      </c>
      <c r="E6243" t="s">
        <v>124</v>
      </c>
      <c r="F6243" t="s">
        <v>7</v>
      </c>
    </row>
    <row r="6244" spans="1:6">
      <c r="A6244">
        <v>6621</v>
      </c>
      <c r="B6244">
        <v>6379</v>
      </c>
      <c r="C6244" s="1">
        <v>30895</v>
      </c>
      <c r="D6244" s="1">
        <v>30895</v>
      </c>
      <c r="E6244" t="s">
        <v>124</v>
      </c>
      <c r="F6244" t="s">
        <v>7</v>
      </c>
    </row>
    <row r="6245" spans="1:6">
      <c r="A6245">
        <v>6622</v>
      </c>
      <c r="B6245">
        <v>6380</v>
      </c>
      <c r="C6245" s="1">
        <v>30933</v>
      </c>
      <c r="D6245" s="1">
        <v>30933</v>
      </c>
      <c r="E6245" t="s">
        <v>124</v>
      </c>
      <c r="F6245" t="s">
        <v>7</v>
      </c>
    </row>
    <row r="6246" spans="1:6">
      <c r="A6246">
        <v>6623</v>
      </c>
      <c r="B6246">
        <v>6381</v>
      </c>
      <c r="C6246" s="1">
        <v>30156</v>
      </c>
      <c r="D6246" s="1">
        <v>30156</v>
      </c>
      <c r="E6246" t="s">
        <v>124</v>
      </c>
      <c r="F6246" t="s">
        <v>7</v>
      </c>
    </row>
    <row r="6247" spans="1:6">
      <c r="A6247">
        <v>6624</v>
      </c>
      <c r="B6247">
        <v>6382</v>
      </c>
      <c r="C6247" s="1">
        <v>29920</v>
      </c>
      <c r="D6247" s="1">
        <v>29920</v>
      </c>
      <c r="E6247" t="s">
        <v>124</v>
      </c>
      <c r="F6247" t="s">
        <v>7</v>
      </c>
    </row>
    <row r="6248" spans="1:6">
      <c r="A6248">
        <v>6625</v>
      </c>
      <c r="B6248">
        <v>6383</v>
      </c>
      <c r="C6248" s="1">
        <v>31138</v>
      </c>
      <c r="D6248" s="1">
        <v>31138</v>
      </c>
      <c r="E6248" t="s">
        <v>124</v>
      </c>
      <c r="F6248" t="s">
        <v>7</v>
      </c>
    </row>
    <row r="6249" spans="1:6">
      <c r="A6249">
        <v>6626</v>
      </c>
      <c r="B6249">
        <v>6384</v>
      </c>
      <c r="C6249" s="1">
        <v>30620</v>
      </c>
      <c r="D6249" s="1">
        <v>30620</v>
      </c>
      <c r="E6249" t="s">
        <v>124</v>
      </c>
      <c r="F6249" t="s">
        <v>7</v>
      </c>
    </row>
    <row r="6250" spans="1:6">
      <c r="A6250">
        <v>6627</v>
      </c>
      <c r="B6250">
        <v>6385</v>
      </c>
      <c r="C6250" s="1">
        <v>30288</v>
      </c>
      <c r="D6250" s="1">
        <v>30288</v>
      </c>
      <c r="E6250" t="s">
        <v>124</v>
      </c>
      <c r="F6250" t="s">
        <v>7</v>
      </c>
    </row>
    <row r="6251" spans="1:6">
      <c r="A6251">
        <v>6628</v>
      </c>
      <c r="B6251">
        <v>6386</v>
      </c>
      <c r="C6251" s="1">
        <v>33036</v>
      </c>
      <c r="D6251" s="1">
        <v>33036</v>
      </c>
      <c r="E6251" t="s">
        <v>124</v>
      </c>
      <c r="F6251" t="s">
        <v>7</v>
      </c>
    </row>
    <row r="6252" spans="1:6">
      <c r="A6252">
        <v>6629</v>
      </c>
      <c r="B6252">
        <v>6387</v>
      </c>
      <c r="C6252" s="1">
        <v>31819</v>
      </c>
      <c r="D6252" s="1">
        <v>31819</v>
      </c>
      <c r="E6252" t="s">
        <v>124</v>
      </c>
      <c r="F6252" t="s">
        <v>7</v>
      </c>
    </row>
    <row r="6253" spans="1:6">
      <c r="A6253">
        <v>6630</v>
      </c>
      <c r="B6253">
        <v>6388</v>
      </c>
      <c r="C6253" s="1">
        <v>29819</v>
      </c>
      <c r="D6253" s="1">
        <v>29819</v>
      </c>
      <c r="E6253" t="s">
        <v>124</v>
      </c>
      <c r="F6253" t="s">
        <v>7</v>
      </c>
    </row>
    <row r="6254" spans="1:6">
      <c r="A6254">
        <v>6631</v>
      </c>
      <c r="B6254">
        <v>6389</v>
      </c>
      <c r="C6254" s="1">
        <v>30011</v>
      </c>
      <c r="D6254" s="1">
        <v>30011</v>
      </c>
      <c r="E6254" t="s">
        <v>124</v>
      </c>
      <c r="F6254" t="s">
        <v>7</v>
      </c>
    </row>
    <row r="6255" spans="1:6">
      <c r="A6255">
        <v>6632</v>
      </c>
      <c r="B6255">
        <v>6390</v>
      </c>
      <c r="C6255" s="1">
        <v>32020</v>
      </c>
      <c r="D6255" s="1">
        <v>32020</v>
      </c>
      <c r="E6255" t="s">
        <v>124</v>
      </c>
      <c r="F6255" t="s">
        <v>7</v>
      </c>
    </row>
    <row r="6256" spans="1:6">
      <c r="A6256">
        <v>6633</v>
      </c>
      <c r="B6256">
        <v>6391</v>
      </c>
      <c r="C6256" s="1">
        <v>32381</v>
      </c>
      <c r="D6256" s="1">
        <v>32381</v>
      </c>
      <c r="E6256" t="s">
        <v>124</v>
      </c>
      <c r="F6256" t="s">
        <v>7</v>
      </c>
    </row>
    <row r="6257" spans="1:6">
      <c r="A6257">
        <v>6634</v>
      </c>
      <c r="B6257">
        <v>6392</v>
      </c>
      <c r="C6257" s="1">
        <v>31971</v>
      </c>
      <c r="D6257" s="1">
        <v>31971</v>
      </c>
      <c r="E6257" t="s">
        <v>124</v>
      </c>
      <c r="F6257" t="s">
        <v>7</v>
      </c>
    </row>
    <row r="6258" spans="1:6">
      <c r="A6258">
        <v>6635</v>
      </c>
      <c r="B6258">
        <v>6393</v>
      </c>
      <c r="C6258" s="1">
        <v>32719</v>
      </c>
      <c r="D6258" s="1">
        <v>32719</v>
      </c>
      <c r="E6258" t="s">
        <v>124</v>
      </c>
      <c r="F6258" t="s">
        <v>7</v>
      </c>
    </row>
    <row r="6259" spans="1:6">
      <c r="A6259">
        <v>6636</v>
      </c>
      <c r="B6259">
        <v>6394</v>
      </c>
      <c r="C6259" s="1">
        <v>31750</v>
      </c>
      <c r="D6259" s="1">
        <v>31750</v>
      </c>
      <c r="E6259" t="s">
        <v>124</v>
      </c>
      <c r="F6259" t="s">
        <v>7</v>
      </c>
    </row>
    <row r="6260" spans="1:6">
      <c r="A6260">
        <v>6637</v>
      </c>
      <c r="B6260">
        <v>6395</v>
      </c>
      <c r="C6260" s="1">
        <v>30019</v>
      </c>
      <c r="D6260" s="1">
        <v>30019</v>
      </c>
      <c r="E6260" t="s">
        <v>124</v>
      </c>
      <c r="F6260" t="s">
        <v>7</v>
      </c>
    </row>
    <row r="6261" spans="1:6">
      <c r="A6261">
        <v>6638</v>
      </c>
      <c r="B6261">
        <v>6396</v>
      </c>
      <c r="C6261" s="1">
        <v>31777</v>
      </c>
      <c r="D6261" s="1">
        <v>31777</v>
      </c>
      <c r="E6261" t="s">
        <v>124</v>
      </c>
      <c r="F6261" t="s">
        <v>7</v>
      </c>
    </row>
    <row r="6262" spans="1:6">
      <c r="A6262">
        <v>6639</v>
      </c>
      <c r="B6262">
        <v>6397</v>
      </c>
      <c r="C6262" s="1">
        <v>29752</v>
      </c>
      <c r="D6262" s="1">
        <v>29752</v>
      </c>
      <c r="E6262" t="s">
        <v>124</v>
      </c>
      <c r="F6262" t="s">
        <v>7</v>
      </c>
    </row>
    <row r="6263" spans="1:6">
      <c r="A6263">
        <v>6640</v>
      </c>
      <c r="B6263">
        <v>6398</v>
      </c>
      <c r="C6263" s="1">
        <v>32084</v>
      </c>
      <c r="D6263" s="1">
        <v>32084</v>
      </c>
      <c r="E6263" t="s">
        <v>124</v>
      </c>
      <c r="F6263" t="s">
        <v>7</v>
      </c>
    </row>
    <row r="6264" spans="1:6">
      <c r="A6264">
        <v>6641</v>
      </c>
      <c r="B6264">
        <v>6399</v>
      </c>
      <c r="C6264" s="1">
        <v>31686</v>
      </c>
      <c r="D6264" s="1">
        <v>31686</v>
      </c>
      <c r="E6264" t="s">
        <v>124</v>
      </c>
      <c r="F6264" t="s">
        <v>7</v>
      </c>
    </row>
    <row r="6265" spans="1:6">
      <c r="A6265">
        <v>6642</v>
      </c>
      <c r="B6265">
        <v>6400</v>
      </c>
      <c r="C6265" s="1">
        <v>31138</v>
      </c>
      <c r="D6265" s="1">
        <v>31138</v>
      </c>
      <c r="E6265" t="s">
        <v>124</v>
      </c>
      <c r="F6265" t="s">
        <v>7</v>
      </c>
    </row>
    <row r="6266" spans="1:6">
      <c r="A6266">
        <v>6643</v>
      </c>
      <c r="B6266">
        <v>6401</v>
      </c>
      <c r="C6266" s="1">
        <v>31656</v>
      </c>
      <c r="D6266" s="1">
        <v>31656</v>
      </c>
      <c r="E6266" t="s">
        <v>124</v>
      </c>
      <c r="F6266" t="s">
        <v>7</v>
      </c>
    </row>
    <row r="6267" spans="1:6">
      <c r="A6267">
        <v>6644</v>
      </c>
      <c r="B6267">
        <v>6402</v>
      </c>
      <c r="C6267" s="1">
        <v>31959</v>
      </c>
      <c r="D6267" s="1">
        <v>31959</v>
      </c>
      <c r="E6267" t="s">
        <v>124</v>
      </c>
      <c r="F6267" t="s">
        <v>7</v>
      </c>
    </row>
    <row r="6268" spans="1:6">
      <c r="A6268">
        <v>6645</v>
      </c>
      <c r="B6268">
        <v>6403</v>
      </c>
      <c r="C6268" s="1">
        <v>32083</v>
      </c>
      <c r="D6268" s="1">
        <v>32083</v>
      </c>
      <c r="E6268" t="s">
        <v>124</v>
      </c>
      <c r="F6268" t="s">
        <v>7</v>
      </c>
    </row>
    <row r="6269" spans="1:6">
      <c r="A6269">
        <v>6646</v>
      </c>
      <c r="B6269">
        <v>6404</v>
      </c>
      <c r="C6269" s="1">
        <v>30956</v>
      </c>
      <c r="D6269" s="1">
        <v>30956</v>
      </c>
      <c r="E6269" t="s">
        <v>124</v>
      </c>
      <c r="F6269" t="s">
        <v>7</v>
      </c>
    </row>
    <row r="6270" spans="1:6">
      <c r="A6270">
        <v>6647</v>
      </c>
      <c r="B6270">
        <v>6405</v>
      </c>
      <c r="C6270" s="1">
        <v>30195</v>
      </c>
      <c r="D6270" s="1">
        <v>30195</v>
      </c>
      <c r="E6270" t="s">
        <v>124</v>
      </c>
      <c r="F6270" t="s">
        <v>7</v>
      </c>
    </row>
    <row r="6271" spans="1:6">
      <c r="A6271">
        <v>6648</v>
      </c>
      <c r="B6271">
        <v>6406</v>
      </c>
      <c r="C6271" s="1">
        <v>32583</v>
      </c>
      <c r="D6271" s="1">
        <v>32583</v>
      </c>
      <c r="E6271" t="s">
        <v>124</v>
      </c>
      <c r="F6271" t="s">
        <v>7</v>
      </c>
    </row>
    <row r="6272" spans="1:6">
      <c r="A6272">
        <v>6649</v>
      </c>
      <c r="B6272">
        <v>6407</v>
      </c>
      <c r="C6272" s="1">
        <v>31450</v>
      </c>
      <c r="D6272" s="1">
        <v>31450</v>
      </c>
      <c r="E6272" t="s">
        <v>124</v>
      </c>
      <c r="F6272" t="s">
        <v>7</v>
      </c>
    </row>
    <row r="6273" spans="1:6">
      <c r="A6273">
        <v>6650</v>
      </c>
      <c r="B6273">
        <v>6408</v>
      </c>
      <c r="C6273" s="1">
        <v>30004</v>
      </c>
      <c r="D6273" s="1">
        <v>30004</v>
      </c>
      <c r="E6273" t="s">
        <v>124</v>
      </c>
      <c r="F6273" t="s">
        <v>7</v>
      </c>
    </row>
    <row r="6274" spans="1:6">
      <c r="A6274">
        <v>6651</v>
      </c>
      <c r="B6274">
        <v>6409</v>
      </c>
      <c r="C6274" s="1">
        <v>31629</v>
      </c>
      <c r="D6274" s="1">
        <v>31629</v>
      </c>
      <c r="E6274" t="s">
        <v>124</v>
      </c>
      <c r="F6274" t="s">
        <v>7</v>
      </c>
    </row>
    <row r="6275" spans="1:6">
      <c r="A6275">
        <v>6652</v>
      </c>
      <c r="B6275">
        <v>6410</v>
      </c>
      <c r="C6275" s="1">
        <v>29677</v>
      </c>
      <c r="D6275" s="1">
        <v>29677</v>
      </c>
      <c r="E6275" t="s">
        <v>124</v>
      </c>
      <c r="F6275" t="s">
        <v>7</v>
      </c>
    </row>
    <row r="6276" spans="1:6">
      <c r="A6276">
        <v>6654</v>
      </c>
      <c r="B6276">
        <v>6412</v>
      </c>
      <c r="C6276" s="1">
        <v>29976</v>
      </c>
      <c r="D6276" s="1">
        <v>29976</v>
      </c>
      <c r="E6276" t="s">
        <v>124</v>
      </c>
      <c r="F6276" t="s">
        <v>7</v>
      </c>
    </row>
    <row r="6277" spans="1:6">
      <c r="A6277">
        <v>6655</v>
      </c>
      <c r="B6277">
        <v>6413</v>
      </c>
      <c r="C6277" s="1">
        <v>30960</v>
      </c>
      <c r="D6277" s="1">
        <v>30960</v>
      </c>
      <c r="E6277" t="s">
        <v>124</v>
      </c>
      <c r="F6277" t="s">
        <v>7</v>
      </c>
    </row>
    <row r="6278" spans="1:6">
      <c r="A6278">
        <v>6656</v>
      </c>
      <c r="B6278">
        <v>6414</v>
      </c>
      <c r="C6278" s="1">
        <v>29368</v>
      </c>
      <c r="D6278" s="1">
        <v>29368</v>
      </c>
      <c r="E6278" t="s">
        <v>124</v>
      </c>
      <c r="F6278" t="s">
        <v>7</v>
      </c>
    </row>
    <row r="6279" spans="1:6">
      <c r="A6279">
        <v>6657</v>
      </c>
      <c r="B6279">
        <v>6415</v>
      </c>
      <c r="C6279" s="1">
        <v>30834</v>
      </c>
      <c r="D6279" s="1">
        <v>30834</v>
      </c>
      <c r="E6279" t="s">
        <v>124</v>
      </c>
      <c r="F6279" t="s">
        <v>7</v>
      </c>
    </row>
    <row r="6280" spans="1:6">
      <c r="A6280">
        <v>6658</v>
      </c>
      <c r="B6280">
        <v>6416</v>
      </c>
      <c r="C6280" s="1">
        <v>30195</v>
      </c>
      <c r="D6280" s="1">
        <v>30195</v>
      </c>
      <c r="E6280" t="s">
        <v>124</v>
      </c>
      <c r="F6280" t="s">
        <v>7</v>
      </c>
    </row>
    <row r="6281" spans="1:6">
      <c r="A6281">
        <v>6659</v>
      </c>
      <c r="B6281">
        <v>6417</v>
      </c>
      <c r="C6281" s="1">
        <v>29347</v>
      </c>
      <c r="D6281" s="1">
        <v>29347</v>
      </c>
      <c r="E6281" t="s">
        <v>124</v>
      </c>
      <c r="F6281" t="s">
        <v>7</v>
      </c>
    </row>
    <row r="6282" spans="1:6">
      <c r="A6282">
        <v>6660</v>
      </c>
      <c r="B6282">
        <v>6418</v>
      </c>
      <c r="C6282" s="1">
        <v>32264</v>
      </c>
      <c r="D6282" s="1">
        <v>32264</v>
      </c>
      <c r="E6282" t="s">
        <v>124</v>
      </c>
      <c r="F6282" t="s">
        <v>7</v>
      </c>
    </row>
    <row r="6283" spans="1:6">
      <c r="A6283">
        <v>6661</v>
      </c>
      <c r="B6283">
        <v>6419</v>
      </c>
      <c r="C6283" s="1">
        <v>31352</v>
      </c>
      <c r="D6283" s="1">
        <v>31352</v>
      </c>
      <c r="E6283" t="s">
        <v>124</v>
      </c>
      <c r="F6283" t="s">
        <v>7</v>
      </c>
    </row>
    <row r="6284" spans="1:6">
      <c r="A6284">
        <v>6662</v>
      </c>
      <c r="B6284">
        <v>6420</v>
      </c>
      <c r="C6284" s="1">
        <v>31671</v>
      </c>
      <c r="D6284" s="1">
        <v>31671</v>
      </c>
      <c r="E6284" t="s">
        <v>124</v>
      </c>
      <c r="F6284" t="s">
        <v>7</v>
      </c>
    </row>
    <row r="6285" spans="1:6">
      <c r="A6285">
        <v>6663</v>
      </c>
      <c r="B6285">
        <v>6421</v>
      </c>
      <c r="C6285" s="1">
        <v>31346</v>
      </c>
      <c r="D6285" s="1">
        <v>31346</v>
      </c>
      <c r="E6285" t="s">
        <v>124</v>
      </c>
      <c r="F6285" t="s">
        <v>7</v>
      </c>
    </row>
    <row r="6286" spans="1:6">
      <c r="A6286">
        <v>6664</v>
      </c>
      <c r="B6286">
        <v>6422</v>
      </c>
      <c r="C6286" s="1">
        <v>32295</v>
      </c>
      <c r="D6286" s="1">
        <v>32295</v>
      </c>
      <c r="E6286" t="s">
        <v>124</v>
      </c>
      <c r="F6286" t="s">
        <v>7</v>
      </c>
    </row>
    <row r="6287" spans="1:6">
      <c r="A6287">
        <v>6665</v>
      </c>
      <c r="B6287">
        <v>6423</v>
      </c>
      <c r="C6287" s="1">
        <v>30396</v>
      </c>
      <c r="D6287" s="1">
        <v>30396</v>
      </c>
      <c r="E6287" t="s">
        <v>124</v>
      </c>
      <c r="F6287" t="s">
        <v>7</v>
      </c>
    </row>
    <row r="6288" spans="1:6">
      <c r="A6288">
        <v>6666</v>
      </c>
      <c r="B6288">
        <v>6424</v>
      </c>
      <c r="C6288" s="1">
        <v>31716</v>
      </c>
      <c r="D6288" s="1">
        <v>31716</v>
      </c>
      <c r="E6288" t="s">
        <v>124</v>
      </c>
      <c r="F6288" t="s">
        <v>7</v>
      </c>
    </row>
    <row r="6289" spans="1:6">
      <c r="A6289">
        <v>6667</v>
      </c>
      <c r="B6289">
        <v>6425</v>
      </c>
      <c r="C6289" s="1">
        <v>31366</v>
      </c>
      <c r="D6289" s="1">
        <v>31366</v>
      </c>
      <c r="E6289" t="s">
        <v>124</v>
      </c>
      <c r="F6289" t="s">
        <v>7</v>
      </c>
    </row>
    <row r="6290" spans="1:6">
      <c r="A6290">
        <v>6668</v>
      </c>
      <c r="B6290">
        <v>6426</v>
      </c>
      <c r="C6290" s="1">
        <v>30218</v>
      </c>
      <c r="D6290" s="1">
        <v>30218</v>
      </c>
      <c r="E6290" t="s">
        <v>124</v>
      </c>
      <c r="F6290" t="s">
        <v>7</v>
      </c>
    </row>
    <row r="6291" spans="1:6">
      <c r="A6291">
        <v>6669</v>
      </c>
      <c r="B6291">
        <v>6427</v>
      </c>
      <c r="C6291" s="1">
        <v>30711</v>
      </c>
      <c r="D6291" s="1">
        <v>30711</v>
      </c>
      <c r="E6291" t="s">
        <v>124</v>
      </c>
      <c r="F6291" t="s">
        <v>7</v>
      </c>
    </row>
    <row r="6292" spans="1:6">
      <c r="A6292">
        <v>6670</v>
      </c>
      <c r="B6292">
        <v>6428</v>
      </c>
      <c r="C6292" s="1">
        <v>30407</v>
      </c>
      <c r="D6292" s="1">
        <v>30407</v>
      </c>
      <c r="E6292" t="s">
        <v>124</v>
      </c>
      <c r="F6292" t="s">
        <v>7</v>
      </c>
    </row>
    <row r="6293" spans="1:6">
      <c r="A6293">
        <v>6671</v>
      </c>
      <c r="B6293">
        <v>6429</v>
      </c>
      <c r="C6293" s="1">
        <v>29524</v>
      </c>
      <c r="D6293" s="1">
        <v>29524</v>
      </c>
      <c r="E6293" t="s">
        <v>124</v>
      </c>
      <c r="F6293" t="s">
        <v>7</v>
      </c>
    </row>
    <row r="6294" spans="1:6">
      <c r="A6294">
        <v>6672</v>
      </c>
      <c r="B6294">
        <v>6430</v>
      </c>
      <c r="C6294" s="1">
        <v>31366</v>
      </c>
      <c r="D6294" s="1">
        <v>31366</v>
      </c>
      <c r="E6294" t="s">
        <v>124</v>
      </c>
      <c r="F6294" t="s">
        <v>7</v>
      </c>
    </row>
    <row r="6295" spans="1:6">
      <c r="A6295">
        <v>6673</v>
      </c>
      <c r="B6295">
        <v>6431</v>
      </c>
      <c r="C6295" s="1">
        <v>30256</v>
      </c>
      <c r="D6295" s="1">
        <v>30256</v>
      </c>
      <c r="E6295" t="s">
        <v>124</v>
      </c>
      <c r="F6295" t="s">
        <v>7</v>
      </c>
    </row>
    <row r="6296" spans="1:6">
      <c r="A6296">
        <v>6674</v>
      </c>
      <c r="B6296">
        <v>6432</v>
      </c>
      <c r="C6296" s="1">
        <v>30375</v>
      </c>
      <c r="D6296" s="1">
        <v>30375</v>
      </c>
      <c r="E6296" t="s">
        <v>124</v>
      </c>
      <c r="F6296" t="s">
        <v>7</v>
      </c>
    </row>
    <row r="6297" spans="1:6">
      <c r="A6297">
        <v>6675</v>
      </c>
      <c r="B6297">
        <v>6433</v>
      </c>
      <c r="C6297" s="1">
        <v>33368</v>
      </c>
      <c r="D6297" s="1">
        <v>33368</v>
      </c>
      <c r="E6297" t="s">
        <v>124</v>
      </c>
      <c r="F6297" t="s">
        <v>7</v>
      </c>
    </row>
    <row r="6298" spans="1:6">
      <c r="A6298">
        <v>6676</v>
      </c>
      <c r="B6298">
        <v>6434</v>
      </c>
      <c r="C6298" s="1">
        <v>29495</v>
      </c>
      <c r="D6298" s="1">
        <v>29495</v>
      </c>
      <c r="E6298" t="s">
        <v>124</v>
      </c>
      <c r="F6298" t="s">
        <v>7</v>
      </c>
    </row>
    <row r="6299" spans="1:6">
      <c r="A6299">
        <v>6677</v>
      </c>
      <c r="B6299">
        <v>6435</v>
      </c>
      <c r="C6299" s="1">
        <v>30053</v>
      </c>
      <c r="D6299" s="1">
        <v>30053</v>
      </c>
      <c r="E6299" t="s">
        <v>124</v>
      </c>
      <c r="F6299" t="s">
        <v>7</v>
      </c>
    </row>
    <row r="6300" spans="1:6">
      <c r="A6300">
        <v>6678</v>
      </c>
      <c r="B6300">
        <v>6436</v>
      </c>
      <c r="C6300" s="1">
        <v>31119</v>
      </c>
      <c r="D6300" s="1">
        <v>31119</v>
      </c>
      <c r="E6300" t="s">
        <v>124</v>
      </c>
      <c r="F6300" t="s">
        <v>7</v>
      </c>
    </row>
    <row r="6301" spans="1:6">
      <c r="A6301">
        <v>6679</v>
      </c>
      <c r="B6301">
        <v>6437</v>
      </c>
      <c r="C6301" s="1">
        <v>30134</v>
      </c>
      <c r="D6301" s="1">
        <v>30134</v>
      </c>
      <c r="E6301" t="s">
        <v>124</v>
      </c>
      <c r="F6301" t="s">
        <v>7</v>
      </c>
    </row>
    <row r="6302" spans="1:6">
      <c r="A6302">
        <v>6680</v>
      </c>
      <c r="B6302">
        <v>6438</v>
      </c>
      <c r="C6302" s="1">
        <v>29342</v>
      </c>
      <c r="D6302" s="1">
        <v>29342</v>
      </c>
      <c r="E6302" t="s">
        <v>124</v>
      </c>
      <c r="F6302" t="s">
        <v>7</v>
      </c>
    </row>
    <row r="6303" spans="1:6">
      <c r="A6303">
        <v>6681</v>
      </c>
      <c r="B6303">
        <v>6439</v>
      </c>
      <c r="C6303" s="1">
        <v>29466</v>
      </c>
      <c r="D6303" s="1">
        <v>29466</v>
      </c>
      <c r="E6303" t="s">
        <v>124</v>
      </c>
      <c r="F6303" t="s">
        <v>7</v>
      </c>
    </row>
    <row r="6304" spans="1:6">
      <c r="A6304">
        <v>6682</v>
      </c>
      <c r="B6304">
        <v>6440</v>
      </c>
      <c r="C6304" s="1">
        <v>29298</v>
      </c>
      <c r="D6304" s="1">
        <v>29298</v>
      </c>
      <c r="E6304" t="s">
        <v>124</v>
      </c>
      <c r="F6304" t="s">
        <v>7</v>
      </c>
    </row>
    <row r="6305" spans="1:6">
      <c r="A6305">
        <v>6683</v>
      </c>
      <c r="B6305">
        <v>6441</v>
      </c>
      <c r="C6305" s="1">
        <v>31664</v>
      </c>
      <c r="D6305" s="1">
        <v>31664</v>
      </c>
      <c r="E6305" t="s">
        <v>124</v>
      </c>
      <c r="F6305" t="s">
        <v>7</v>
      </c>
    </row>
    <row r="6306" spans="1:6">
      <c r="A6306">
        <v>6684</v>
      </c>
      <c r="B6306">
        <v>6442</v>
      </c>
      <c r="C6306" s="1">
        <v>30864</v>
      </c>
      <c r="D6306" s="1">
        <v>30864</v>
      </c>
      <c r="E6306" t="s">
        <v>124</v>
      </c>
      <c r="F6306" t="s">
        <v>7</v>
      </c>
    </row>
    <row r="6307" spans="1:6">
      <c r="A6307">
        <v>6685</v>
      </c>
      <c r="B6307">
        <v>6443</v>
      </c>
      <c r="C6307" s="1">
        <v>31447</v>
      </c>
      <c r="D6307" s="1">
        <v>31447</v>
      </c>
      <c r="E6307" t="s">
        <v>124</v>
      </c>
      <c r="F6307" t="s">
        <v>7</v>
      </c>
    </row>
    <row r="6308" spans="1:6">
      <c r="A6308">
        <v>6686</v>
      </c>
      <c r="B6308">
        <v>6444</v>
      </c>
      <c r="C6308" s="1">
        <v>29454</v>
      </c>
      <c r="D6308" s="1">
        <v>29454</v>
      </c>
      <c r="E6308" t="s">
        <v>124</v>
      </c>
      <c r="F6308" t="s">
        <v>7</v>
      </c>
    </row>
    <row r="6309" spans="1:6">
      <c r="A6309">
        <v>6687</v>
      </c>
      <c r="B6309">
        <v>6445</v>
      </c>
      <c r="C6309" s="1">
        <v>29342</v>
      </c>
      <c r="D6309" s="1">
        <v>29342</v>
      </c>
      <c r="E6309" t="s">
        <v>124</v>
      </c>
      <c r="F6309" t="s">
        <v>7</v>
      </c>
    </row>
    <row r="6310" spans="1:6">
      <c r="A6310">
        <v>6688</v>
      </c>
      <c r="B6310">
        <v>6446</v>
      </c>
      <c r="C6310" s="1">
        <v>30426</v>
      </c>
      <c r="D6310" s="1">
        <v>30426</v>
      </c>
      <c r="E6310" t="s">
        <v>124</v>
      </c>
      <c r="F6310" t="s">
        <v>7</v>
      </c>
    </row>
    <row r="6311" spans="1:6">
      <c r="A6311">
        <v>6689</v>
      </c>
      <c r="B6311">
        <v>6447</v>
      </c>
      <c r="C6311" s="1">
        <v>31555</v>
      </c>
      <c r="D6311" s="1">
        <v>31555</v>
      </c>
      <c r="E6311" t="s">
        <v>124</v>
      </c>
      <c r="F6311" t="s">
        <v>7</v>
      </c>
    </row>
    <row r="6312" spans="1:6">
      <c r="A6312">
        <v>6690</v>
      </c>
      <c r="B6312">
        <v>6448</v>
      </c>
      <c r="C6312" s="1">
        <v>31168</v>
      </c>
      <c r="D6312" s="1">
        <v>31168</v>
      </c>
      <c r="E6312" t="s">
        <v>124</v>
      </c>
      <c r="F6312" t="s">
        <v>7</v>
      </c>
    </row>
    <row r="6313" spans="1:6">
      <c r="A6313">
        <v>6691</v>
      </c>
      <c r="B6313">
        <v>6449</v>
      </c>
      <c r="C6313" s="1">
        <v>30385</v>
      </c>
      <c r="D6313" s="1">
        <v>30385</v>
      </c>
      <c r="E6313" t="s">
        <v>124</v>
      </c>
      <c r="F6313" t="s">
        <v>7</v>
      </c>
    </row>
    <row r="6314" spans="1:6">
      <c r="A6314">
        <v>6692</v>
      </c>
      <c r="B6314">
        <v>6450</v>
      </c>
      <c r="C6314" s="1">
        <v>31240</v>
      </c>
      <c r="D6314" s="1">
        <v>31240</v>
      </c>
      <c r="E6314" t="s">
        <v>716</v>
      </c>
      <c r="F6314" t="s">
        <v>7</v>
      </c>
    </row>
    <row r="6315" spans="1:6">
      <c r="A6315">
        <v>6693</v>
      </c>
      <c r="B6315">
        <v>6451</v>
      </c>
      <c r="C6315" s="1">
        <v>32604</v>
      </c>
      <c r="D6315" s="1">
        <v>32604</v>
      </c>
      <c r="E6315" t="s">
        <v>124</v>
      </c>
      <c r="F6315" t="s">
        <v>7</v>
      </c>
    </row>
    <row r="6316" spans="1:6">
      <c r="A6316">
        <v>6694</v>
      </c>
      <c r="B6316">
        <v>6452</v>
      </c>
      <c r="C6316" s="1">
        <v>31586</v>
      </c>
      <c r="D6316" s="1">
        <v>31586</v>
      </c>
      <c r="E6316" t="s">
        <v>124</v>
      </c>
      <c r="F6316" t="s">
        <v>7</v>
      </c>
    </row>
    <row r="6317" spans="1:6">
      <c r="A6317">
        <v>6695</v>
      </c>
      <c r="B6317">
        <v>6453</v>
      </c>
      <c r="C6317" s="1">
        <v>31898</v>
      </c>
      <c r="D6317" s="1">
        <v>31898</v>
      </c>
      <c r="E6317" t="s">
        <v>124</v>
      </c>
      <c r="F6317" t="s">
        <v>7</v>
      </c>
    </row>
    <row r="6318" spans="1:6">
      <c r="A6318">
        <v>6696</v>
      </c>
      <c r="B6318">
        <v>6454</v>
      </c>
      <c r="C6318" s="1">
        <v>30133</v>
      </c>
      <c r="D6318" s="1">
        <v>30133</v>
      </c>
      <c r="E6318" t="s">
        <v>124</v>
      </c>
      <c r="F6318" t="s">
        <v>7</v>
      </c>
    </row>
    <row r="6319" spans="1:6">
      <c r="A6319">
        <v>6697</v>
      </c>
      <c r="B6319">
        <v>6455</v>
      </c>
      <c r="C6319" s="1">
        <v>32043</v>
      </c>
      <c r="D6319" s="1">
        <v>32043</v>
      </c>
      <c r="E6319" t="s">
        <v>124</v>
      </c>
      <c r="F6319" t="s">
        <v>7</v>
      </c>
    </row>
    <row r="6320" spans="1:6">
      <c r="A6320">
        <v>6698</v>
      </c>
      <c r="B6320">
        <v>6456</v>
      </c>
      <c r="C6320" s="1">
        <v>29403</v>
      </c>
      <c r="D6320" s="1">
        <v>29403</v>
      </c>
      <c r="E6320" t="s">
        <v>124</v>
      </c>
      <c r="F6320" t="s">
        <v>7</v>
      </c>
    </row>
    <row r="6321" spans="1:6">
      <c r="A6321">
        <v>6699</v>
      </c>
      <c r="B6321">
        <v>6457</v>
      </c>
      <c r="C6321" s="1">
        <v>31313</v>
      </c>
      <c r="D6321" s="1">
        <v>31313</v>
      </c>
      <c r="E6321" t="s">
        <v>124</v>
      </c>
      <c r="F6321" t="s">
        <v>7</v>
      </c>
    </row>
    <row r="6322" spans="1:6">
      <c r="A6322">
        <v>6700</v>
      </c>
      <c r="B6322">
        <v>6458</v>
      </c>
      <c r="C6322" s="1">
        <v>31768</v>
      </c>
      <c r="D6322" s="1">
        <v>31768</v>
      </c>
      <c r="E6322" t="s">
        <v>124</v>
      </c>
      <c r="F6322" t="s">
        <v>7</v>
      </c>
    </row>
    <row r="6323" spans="1:6">
      <c r="A6323">
        <v>6701</v>
      </c>
      <c r="B6323">
        <v>6459</v>
      </c>
      <c r="C6323" s="1">
        <v>32290</v>
      </c>
      <c r="D6323" s="1">
        <v>32290</v>
      </c>
      <c r="E6323" t="s">
        <v>124</v>
      </c>
      <c r="F6323" t="s">
        <v>7</v>
      </c>
    </row>
    <row r="6324" spans="1:6">
      <c r="A6324">
        <v>6702</v>
      </c>
      <c r="B6324">
        <v>6460</v>
      </c>
      <c r="C6324" s="1">
        <v>31054</v>
      </c>
      <c r="D6324" s="1">
        <v>31054</v>
      </c>
      <c r="E6324" t="s">
        <v>124</v>
      </c>
      <c r="F6324" t="s">
        <v>7</v>
      </c>
    </row>
    <row r="6325" spans="1:6">
      <c r="A6325">
        <v>6703</v>
      </c>
      <c r="B6325">
        <v>6461</v>
      </c>
      <c r="C6325" s="1">
        <v>31296</v>
      </c>
      <c r="D6325" s="1">
        <v>31296</v>
      </c>
      <c r="E6325" t="s">
        <v>124</v>
      </c>
      <c r="F6325" t="s">
        <v>7</v>
      </c>
    </row>
    <row r="6326" spans="1:6">
      <c r="A6326">
        <v>6704</v>
      </c>
      <c r="B6326">
        <v>6462</v>
      </c>
      <c r="C6326" s="1">
        <v>31128</v>
      </c>
      <c r="D6326" s="1">
        <v>31128</v>
      </c>
      <c r="E6326" t="s">
        <v>124</v>
      </c>
      <c r="F6326" t="s">
        <v>7</v>
      </c>
    </row>
    <row r="6327" spans="1:6">
      <c r="A6327">
        <v>6705</v>
      </c>
      <c r="B6327">
        <v>6463</v>
      </c>
      <c r="C6327" s="1">
        <v>31747</v>
      </c>
      <c r="D6327" s="1">
        <v>31747</v>
      </c>
      <c r="E6327" t="s">
        <v>124</v>
      </c>
      <c r="F6327" t="s">
        <v>2946</v>
      </c>
    </row>
    <row r="6328" spans="1:6">
      <c r="A6328">
        <v>6706</v>
      </c>
      <c r="B6328">
        <v>6464</v>
      </c>
      <c r="C6328" s="1">
        <v>32624</v>
      </c>
      <c r="D6328" s="1">
        <v>32624</v>
      </c>
      <c r="E6328" t="s">
        <v>124</v>
      </c>
      <c r="F6328" t="s">
        <v>7</v>
      </c>
    </row>
    <row r="6329" spans="1:6">
      <c r="A6329">
        <v>6707</v>
      </c>
      <c r="B6329">
        <v>6465</v>
      </c>
      <c r="C6329" s="1">
        <v>29397</v>
      </c>
      <c r="D6329" s="1">
        <v>29397</v>
      </c>
      <c r="E6329" t="s">
        <v>124</v>
      </c>
      <c r="F6329" t="s">
        <v>7</v>
      </c>
    </row>
    <row r="6330" spans="1:6">
      <c r="A6330">
        <v>6708</v>
      </c>
      <c r="B6330">
        <v>6466</v>
      </c>
      <c r="C6330" s="1">
        <v>30651</v>
      </c>
      <c r="D6330" s="1">
        <v>30651</v>
      </c>
      <c r="E6330" t="s">
        <v>124</v>
      </c>
      <c r="F6330" t="s">
        <v>7</v>
      </c>
    </row>
    <row r="6331" spans="1:6">
      <c r="A6331">
        <v>6709</v>
      </c>
      <c r="B6331">
        <v>6467</v>
      </c>
      <c r="C6331" s="1">
        <v>31272</v>
      </c>
      <c r="D6331" s="1">
        <v>31272</v>
      </c>
      <c r="E6331" t="s">
        <v>124</v>
      </c>
      <c r="F6331" t="s">
        <v>7</v>
      </c>
    </row>
    <row r="6332" spans="1:6">
      <c r="A6332">
        <v>6710</v>
      </c>
      <c r="B6332">
        <v>6468</v>
      </c>
      <c r="C6332" s="1">
        <v>31017</v>
      </c>
      <c r="D6332" s="1">
        <v>31017</v>
      </c>
      <c r="E6332" t="s">
        <v>124</v>
      </c>
      <c r="F6332" t="s">
        <v>7</v>
      </c>
    </row>
    <row r="6333" spans="1:6">
      <c r="A6333">
        <v>6712</v>
      </c>
      <c r="B6333">
        <v>6470</v>
      </c>
      <c r="C6333" s="1">
        <v>32988</v>
      </c>
      <c r="D6333" s="1">
        <v>32988</v>
      </c>
      <c r="E6333" t="s">
        <v>124</v>
      </c>
      <c r="F6333" t="s">
        <v>2947</v>
      </c>
    </row>
    <row r="6334" spans="1:6">
      <c r="A6334">
        <v>6713</v>
      </c>
      <c r="B6334">
        <v>6471</v>
      </c>
      <c r="C6334" s="1">
        <v>31083</v>
      </c>
      <c r="D6334" s="1">
        <v>31083</v>
      </c>
      <c r="E6334" t="s">
        <v>124</v>
      </c>
      <c r="F6334" t="s">
        <v>7</v>
      </c>
    </row>
    <row r="6335" spans="1:6">
      <c r="A6335">
        <v>6714</v>
      </c>
      <c r="B6335">
        <v>6472</v>
      </c>
      <c r="C6335" s="1">
        <v>32832</v>
      </c>
      <c r="D6335" s="1">
        <v>32832</v>
      </c>
      <c r="E6335" t="s">
        <v>124</v>
      </c>
      <c r="F6335" t="s">
        <v>7</v>
      </c>
    </row>
    <row r="6336" spans="1:6">
      <c r="A6336">
        <v>6715</v>
      </c>
      <c r="B6336">
        <v>6473</v>
      </c>
      <c r="C6336" s="1">
        <v>32577</v>
      </c>
      <c r="D6336" s="1">
        <v>32577</v>
      </c>
      <c r="E6336" t="s">
        <v>124</v>
      </c>
      <c r="F6336" t="s">
        <v>7</v>
      </c>
    </row>
    <row r="6337" spans="1:6">
      <c r="A6337">
        <v>6716</v>
      </c>
      <c r="B6337">
        <v>6474</v>
      </c>
      <c r="C6337" s="1">
        <v>33133</v>
      </c>
      <c r="D6337" s="1">
        <v>33133</v>
      </c>
      <c r="E6337" t="s">
        <v>124</v>
      </c>
      <c r="F6337" t="s">
        <v>7</v>
      </c>
    </row>
    <row r="6338" spans="1:6">
      <c r="A6338">
        <v>6717</v>
      </c>
      <c r="B6338">
        <v>6475</v>
      </c>
      <c r="C6338" s="1">
        <v>33592</v>
      </c>
      <c r="D6338" s="1">
        <v>33592</v>
      </c>
      <c r="E6338" t="s">
        <v>124</v>
      </c>
      <c r="F6338" t="s">
        <v>7</v>
      </c>
    </row>
    <row r="6339" spans="1:6">
      <c r="A6339">
        <v>6718</v>
      </c>
      <c r="B6339">
        <v>6476</v>
      </c>
      <c r="C6339" s="1">
        <v>31141</v>
      </c>
      <c r="D6339" s="1">
        <v>31141</v>
      </c>
      <c r="E6339" t="s">
        <v>124</v>
      </c>
      <c r="F6339" t="s">
        <v>7</v>
      </c>
    </row>
    <row r="6340" spans="1:6">
      <c r="A6340">
        <v>6719</v>
      </c>
      <c r="B6340">
        <v>6477</v>
      </c>
      <c r="C6340" s="1">
        <v>31050</v>
      </c>
      <c r="D6340" s="1">
        <v>31050</v>
      </c>
      <c r="E6340" t="s">
        <v>124</v>
      </c>
      <c r="F6340" t="s">
        <v>7</v>
      </c>
    </row>
    <row r="6341" spans="1:6">
      <c r="A6341">
        <v>6721</v>
      </c>
      <c r="B6341">
        <v>6479</v>
      </c>
      <c r="C6341" s="1">
        <v>33302</v>
      </c>
      <c r="D6341" s="1">
        <v>33302</v>
      </c>
      <c r="E6341" t="s">
        <v>124</v>
      </c>
      <c r="F6341" t="s">
        <v>7</v>
      </c>
    </row>
    <row r="6342" spans="1:6">
      <c r="A6342">
        <v>6722</v>
      </c>
      <c r="B6342">
        <v>6480</v>
      </c>
      <c r="C6342" s="1">
        <v>32437</v>
      </c>
      <c r="D6342" s="1">
        <v>32437</v>
      </c>
      <c r="E6342" t="s">
        <v>124</v>
      </c>
      <c r="F6342" t="s">
        <v>7</v>
      </c>
    </row>
    <row r="6343" spans="1:6">
      <c r="A6343">
        <v>6723</v>
      </c>
      <c r="B6343">
        <v>6481</v>
      </c>
      <c r="C6343" s="1">
        <v>32120</v>
      </c>
      <c r="D6343" s="1">
        <v>32120</v>
      </c>
      <c r="E6343" t="s">
        <v>124</v>
      </c>
      <c r="F6343" t="s">
        <v>7</v>
      </c>
    </row>
    <row r="6344" spans="1:6">
      <c r="A6344">
        <v>6724</v>
      </c>
      <c r="B6344">
        <v>6482</v>
      </c>
      <c r="C6344" s="1">
        <v>32483</v>
      </c>
      <c r="D6344" s="1">
        <v>32483</v>
      </c>
      <c r="E6344" t="s">
        <v>124</v>
      </c>
      <c r="F6344" t="s">
        <v>7</v>
      </c>
    </row>
    <row r="6345" spans="1:6">
      <c r="A6345">
        <v>6725</v>
      </c>
      <c r="B6345">
        <v>6483</v>
      </c>
      <c r="C6345" s="1">
        <v>33288</v>
      </c>
      <c r="D6345" s="1">
        <v>33288</v>
      </c>
      <c r="E6345" t="s">
        <v>124</v>
      </c>
      <c r="F6345" t="s">
        <v>7</v>
      </c>
    </row>
    <row r="6346" spans="1:6">
      <c r="A6346">
        <v>6726</v>
      </c>
      <c r="B6346">
        <v>6484</v>
      </c>
      <c r="C6346" s="1">
        <v>31678</v>
      </c>
      <c r="D6346" s="1">
        <v>31678</v>
      </c>
      <c r="E6346" t="s">
        <v>124</v>
      </c>
      <c r="F6346" t="s">
        <v>7</v>
      </c>
    </row>
    <row r="6347" spans="1:6">
      <c r="A6347">
        <v>6727</v>
      </c>
      <c r="B6347">
        <v>6485</v>
      </c>
      <c r="C6347" s="1">
        <v>31279</v>
      </c>
      <c r="D6347" s="1">
        <v>31279</v>
      </c>
      <c r="E6347" t="s">
        <v>124</v>
      </c>
      <c r="F6347" t="s">
        <v>7</v>
      </c>
    </row>
    <row r="6348" spans="1:6">
      <c r="A6348">
        <v>6728</v>
      </c>
      <c r="B6348">
        <v>6486</v>
      </c>
      <c r="C6348" s="1">
        <v>33457</v>
      </c>
      <c r="D6348" s="1">
        <v>33457</v>
      </c>
      <c r="E6348" t="s">
        <v>124</v>
      </c>
      <c r="F6348" t="s">
        <v>7</v>
      </c>
    </row>
    <row r="6349" spans="1:6">
      <c r="A6349">
        <v>6729</v>
      </c>
      <c r="B6349">
        <v>6487</v>
      </c>
      <c r="C6349" s="1">
        <v>33380</v>
      </c>
      <c r="D6349" s="1">
        <v>33380</v>
      </c>
      <c r="E6349" t="s">
        <v>124</v>
      </c>
      <c r="F6349" t="s">
        <v>7</v>
      </c>
    </row>
    <row r="6350" spans="1:6">
      <c r="A6350">
        <v>6730</v>
      </c>
      <c r="B6350">
        <v>6488</v>
      </c>
      <c r="C6350" s="1">
        <v>32979</v>
      </c>
      <c r="D6350" s="1">
        <v>32979</v>
      </c>
      <c r="E6350" t="s">
        <v>124</v>
      </c>
      <c r="F6350" t="s">
        <v>7</v>
      </c>
    </row>
    <row r="6351" spans="1:6">
      <c r="A6351">
        <v>6731</v>
      </c>
      <c r="B6351">
        <v>6489</v>
      </c>
      <c r="C6351" s="1">
        <v>32289</v>
      </c>
      <c r="D6351" s="1">
        <v>32289</v>
      </c>
      <c r="E6351" t="s">
        <v>124</v>
      </c>
      <c r="F6351" t="s">
        <v>7</v>
      </c>
    </row>
    <row r="6352" spans="1:6">
      <c r="A6352">
        <v>6732</v>
      </c>
      <c r="B6352">
        <v>6490</v>
      </c>
      <c r="C6352" s="1">
        <v>31728</v>
      </c>
      <c r="D6352" s="1">
        <v>31728</v>
      </c>
      <c r="E6352" t="s">
        <v>124</v>
      </c>
      <c r="F6352" t="s">
        <v>7</v>
      </c>
    </row>
    <row r="6353" spans="1:6">
      <c r="A6353">
        <v>6733</v>
      </c>
      <c r="B6353">
        <v>6491</v>
      </c>
      <c r="C6353" s="1">
        <v>32230</v>
      </c>
      <c r="D6353" s="1">
        <v>32230</v>
      </c>
      <c r="E6353" t="s">
        <v>124</v>
      </c>
      <c r="F6353" t="s">
        <v>7</v>
      </c>
    </row>
    <row r="6354" spans="1:6">
      <c r="A6354">
        <v>6734</v>
      </c>
      <c r="B6354">
        <v>6492</v>
      </c>
      <c r="C6354" s="1">
        <v>29976</v>
      </c>
      <c r="D6354" s="1">
        <v>29976</v>
      </c>
      <c r="E6354" t="s">
        <v>124</v>
      </c>
      <c r="F6354" t="s">
        <v>7</v>
      </c>
    </row>
    <row r="6355" spans="1:6">
      <c r="A6355">
        <v>6735</v>
      </c>
      <c r="B6355">
        <v>6493</v>
      </c>
      <c r="C6355" s="1">
        <v>33578</v>
      </c>
      <c r="D6355" s="1">
        <v>33578</v>
      </c>
      <c r="E6355" t="s">
        <v>124</v>
      </c>
      <c r="F6355" t="s">
        <v>7</v>
      </c>
    </row>
    <row r="6356" spans="1:6">
      <c r="A6356">
        <v>6736</v>
      </c>
      <c r="B6356">
        <v>6494</v>
      </c>
      <c r="C6356" s="1">
        <v>33452</v>
      </c>
      <c r="D6356" s="1">
        <v>33452</v>
      </c>
      <c r="E6356" t="s">
        <v>124</v>
      </c>
      <c r="F6356" t="s">
        <v>7</v>
      </c>
    </row>
    <row r="6357" spans="1:6">
      <c r="A6357">
        <v>6737</v>
      </c>
      <c r="B6357">
        <v>6495</v>
      </c>
      <c r="C6357" s="1">
        <v>32051</v>
      </c>
      <c r="D6357" s="1">
        <v>32051</v>
      </c>
      <c r="E6357" t="s">
        <v>124</v>
      </c>
      <c r="F6357" t="s">
        <v>7</v>
      </c>
    </row>
    <row r="6358" spans="1:6">
      <c r="A6358">
        <v>6738</v>
      </c>
      <c r="B6358">
        <v>6496</v>
      </c>
      <c r="C6358" s="1">
        <v>32195</v>
      </c>
      <c r="D6358" s="1">
        <v>32195</v>
      </c>
      <c r="E6358" t="s">
        <v>124</v>
      </c>
      <c r="F6358" t="s">
        <v>7</v>
      </c>
    </row>
    <row r="6359" spans="1:6">
      <c r="A6359">
        <v>6739</v>
      </c>
      <c r="B6359">
        <v>6497</v>
      </c>
      <c r="C6359" s="1">
        <v>32262</v>
      </c>
      <c r="D6359" s="1">
        <v>32262</v>
      </c>
      <c r="E6359" t="s">
        <v>124</v>
      </c>
      <c r="F6359" t="s">
        <v>7</v>
      </c>
    </row>
    <row r="6360" spans="1:6">
      <c r="A6360">
        <v>6740</v>
      </c>
      <c r="B6360">
        <v>6498</v>
      </c>
      <c r="C6360" s="1">
        <v>31022</v>
      </c>
      <c r="D6360" s="1">
        <v>31022</v>
      </c>
      <c r="E6360" t="s">
        <v>124</v>
      </c>
      <c r="F6360" t="s">
        <v>7</v>
      </c>
    </row>
    <row r="6361" spans="1:6">
      <c r="A6361">
        <v>6742</v>
      </c>
      <c r="B6361">
        <v>6500</v>
      </c>
      <c r="C6361" s="1">
        <v>30161</v>
      </c>
      <c r="D6361" s="1">
        <v>30161</v>
      </c>
      <c r="E6361" t="s">
        <v>124</v>
      </c>
      <c r="F6361" t="s">
        <v>7</v>
      </c>
    </row>
    <row r="6362" spans="1:6">
      <c r="A6362">
        <v>6743</v>
      </c>
      <c r="B6362">
        <v>6501</v>
      </c>
      <c r="C6362" s="1">
        <v>30753</v>
      </c>
      <c r="D6362" s="1">
        <v>30753</v>
      </c>
      <c r="E6362" t="s">
        <v>124</v>
      </c>
      <c r="F6362" t="s">
        <v>7</v>
      </c>
    </row>
    <row r="6363" spans="1:6">
      <c r="A6363">
        <v>6744</v>
      </c>
      <c r="B6363">
        <v>6502</v>
      </c>
      <c r="C6363" s="1">
        <v>32449</v>
      </c>
      <c r="D6363" s="1">
        <v>32449</v>
      </c>
      <c r="E6363" t="s">
        <v>124</v>
      </c>
      <c r="F6363" t="s">
        <v>7</v>
      </c>
    </row>
    <row r="6364" spans="1:6">
      <c r="A6364">
        <v>6745</v>
      </c>
      <c r="B6364">
        <v>6503</v>
      </c>
      <c r="C6364" s="1">
        <v>32465</v>
      </c>
      <c r="D6364" s="1">
        <v>32465</v>
      </c>
      <c r="E6364" t="s">
        <v>124</v>
      </c>
      <c r="F6364" t="s">
        <v>7</v>
      </c>
    </row>
    <row r="6365" spans="1:6">
      <c r="A6365">
        <v>6746</v>
      </c>
      <c r="B6365">
        <v>6504</v>
      </c>
      <c r="C6365" s="1">
        <v>30907</v>
      </c>
      <c r="D6365" s="1">
        <v>30907</v>
      </c>
      <c r="E6365" t="s">
        <v>124</v>
      </c>
      <c r="F6365" t="s">
        <v>7</v>
      </c>
    </row>
    <row r="6366" spans="1:6">
      <c r="A6366">
        <v>6747</v>
      </c>
      <c r="B6366">
        <v>6505</v>
      </c>
      <c r="C6366" s="1">
        <v>31036</v>
      </c>
      <c r="D6366" s="1">
        <v>31036</v>
      </c>
      <c r="E6366" t="s">
        <v>124</v>
      </c>
      <c r="F6366" t="s">
        <v>7</v>
      </c>
    </row>
    <row r="6367" spans="1:6">
      <c r="A6367">
        <v>6748</v>
      </c>
      <c r="B6367">
        <v>6506</v>
      </c>
      <c r="C6367" s="1">
        <v>32496</v>
      </c>
      <c r="D6367" s="1">
        <v>32496</v>
      </c>
      <c r="E6367" t="s">
        <v>124</v>
      </c>
      <c r="F6367" t="s">
        <v>7</v>
      </c>
    </row>
    <row r="6368" spans="1:6">
      <c r="A6368">
        <v>6749</v>
      </c>
      <c r="B6368">
        <v>6507</v>
      </c>
      <c r="C6368" s="1">
        <v>31903</v>
      </c>
      <c r="D6368" s="1">
        <v>31903</v>
      </c>
      <c r="E6368" t="s">
        <v>124</v>
      </c>
      <c r="F6368" t="s">
        <v>7</v>
      </c>
    </row>
    <row r="6369" spans="1:6">
      <c r="A6369">
        <v>6750</v>
      </c>
      <c r="B6369">
        <v>6508</v>
      </c>
      <c r="C6369" s="1">
        <v>33253</v>
      </c>
      <c r="D6369" s="1">
        <v>33253</v>
      </c>
      <c r="E6369" t="s">
        <v>124</v>
      </c>
      <c r="F6369" t="s">
        <v>7</v>
      </c>
    </row>
    <row r="6370" spans="1:6">
      <c r="A6370">
        <v>6751</v>
      </c>
      <c r="B6370">
        <v>6509</v>
      </c>
      <c r="C6370" s="1">
        <v>31215</v>
      </c>
      <c r="D6370" s="1">
        <v>31215</v>
      </c>
      <c r="E6370" t="s">
        <v>124</v>
      </c>
      <c r="F6370" t="s">
        <v>7</v>
      </c>
    </row>
    <row r="6371" spans="1:6">
      <c r="A6371">
        <v>6752</v>
      </c>
      <c r="B6371">
        <v>6510</v>
      </c>
      <c r="C6371" s="1">
        <v>30532</v>
      </c>
      <c r="D6371" s="1">
        <v>30532</v>
      </c>
      <c r="E6371" t="s">
        <v>124</v>
      </c>
      <c r="F6371" t="s">
        <v>7</v>
      </c>
    </row>
    <row r="6372" spans="1:6">
      <c r="A6372">
        <v>6753</v>
      </c>
      <c r="B6372">
        <v>6511</v>
      </c>
      <c r="C6372" s="1">
        <v>31863</v>
      </c>
      <c r="D6372" s="1">
        <v>31863</v>
      </c>
      <c r="E6372" t="s">
        <v>124</v>
      </c>
      <c r="F6372" t="s">
        <v>7</v>
      </c>
    </row>
    <row r="6373" spans="1:6">
      <c r="A6373">
        <v>6754</v>
      </c>
      <c r="B6373">
        <v>6512</v>
      </c>
      <c r="C6373" s="1">
        <v>31972</v>
      </c>
      <c r="D6373" s="1">
        <v>31972</v>
      </c>
      <c r="E6373" t="s">
        <v>124</v>
      </c>
      <c r="F6373" t="s">
        <v>7</v>
      </c>
    </row>
    <row r="6374" spans="1:6">
      <c r="A6374">
        <v>6755</v>
      </c>
      <c r="B6374">
        <v>6513</v>
      </c>
      <c r="C6374" s="1">
        <v>32202</v>
      </c>
      <c r="D6374" s="1">
        <v>32202</v>
      </c>
      <c r="E6374" t="s">
        <v>124</v>
      </c>
      <c r="F6374" t="s">
        <v>7</v>
      </c>
    </row>
    <row r="6375" spans="1:6">
      <c r="A6375">
        <v>6756</v>
      </c>
      <c r="B6375">
        <v>6514</v>
      </c>
      <c r="C6375" s="1">
        <v>32342</v>
      </c>
      <c r="D6375" s="1">
        <v>32342</v>
      </c>
      <c r="E6375" t="s">
        <v>124</v>
      </c>
      <c r="F6375" t="s">
        <v>7</v>
      </c>
    </row>
    <row r="6376" spans="1:6">
      <c r="A6376">
        <v>6757</v>
      </c>
      <c r="B6376">
        <v>6515</v>
      </c>
      <c r="C6376" s="1">
        <v>33235</v>
      </c>
      <c r="D6376" s="1">
        <v>33235</v>
      </c>
      <c r="E6376" t="s">
        <v>124</v>
      </c>
      <c r="F6376" t="s">
        <v>7</v>
      </c>
    </row>
    <row r="6377" spans="1:6">
      <c r="A6377">
        <v>6758</v>
      </c>
      <c r="B6377">
        <v>6516</v>
      </c>
      <c r="C6377" s="1">
        <v>33196</v>
      </c>
      <c r="D6377" s="1">
        <v>33196</v>
      </c>
      <c r="E6377" t="s">
        <v>124</v>
      </c>
      <c r="F6377" t="s">
        <v>7</v>
      </c>
    </row>
    <row r="6378" spans="1:6">
      <c r="A6378">
        <v>6759</v>
      </c>
      <c r="B6378">
        <v>6517</v>
      </c>
      <c r="C6378" s="1">
        <v>33466</v>
      </c>
      <c r="D6378" s="1">
        <v>33466</v>
      </c>
      <c r="E6378" t="s">
        <v>124</v>
      </c>
      <c r="F6378" t="s">
        <v>7</v>
      </c>
    </row>
    <row r="6379" spans="1:6">
      <c r="A6379">
        <v>6760</v>
      </c>
      <c r="B6379">
        <v>6518</v>
      </c>
      <c r="C6379" s="1">
        <v>33212</v>
      </c>
      <c r="D6379" s="1">
        <v>33212</v>
      </c>
      <c r="E6379" t="s">
        <v>124</v>
      </c>
      <c r="F6379" t="s">
        <v>7</v>
      </c>
    </row>
    <row r="6380" spans="1:6">
      <c r="A6380">
        <v>6761</v>
      </c>
      <c r="B6380">
        <v>6519</v>
      </c>
      <c r="C6380" s="1">
        <v>33059</v>
      </c>
      <c r="D6380" s="1">
        <v>33059</v>
      </c>
      <c r="E6380" t="s">
        <v>124</v>
      </c>
      <c r="F6380" t="s">
        <v>7</v>
      </c>
    </row>
    <row r="6381" spans="1:6">
      <c r="A6381">
        <v>6762</v>
      </c>
      <c r="B6381">
        <v>6520</v>
      </c>
      <c r="C6381" s="1">
        <v>33521</v>
      </c>
      <c r="D6381" s="1">
        <v>33521</v>
      </c>
      <c r="E6381" t="s">
        <v>124</v>
      </c>
      <c r="F6381" t="s">
        <v>7</v>
      </c>
    </row>
    <row r="6382" spans="1:6">
      <c r="A6382">
        <v>6763</v>
      </c>
      <c r="B6382">
        <v>6521</v>
      </c>
      <c r="C6382" s="1">
        <v>31355</v>
      </c>
      <c r="D6382" s="1">
        <v>31355</v>
      </c>
      <c r="E6382" t="s">
        <v>124</v>
      </c>
      <c r="F6382" t="s">
        <v>7</v>
      </c>
    </row>
    <row r="6383" spans="1:6">
      <c r="A6383">
        <v>6764</v>
      </c>
      <c r="B6383">
        <v>6522</v>
      </c>
      <c r="C6383" s="1">
        <v>31684</v>
      </c>
      <c r="D6383" s="1">
        <v>31684</v>
      </c>
      <c r="E6383" t="s">
        <v>124</v>
      </c>
      <c r="F6383" t="s">
        <v>7</v>
      </c>
    </row>
    <row r="6384" spans="1:6">
      <c r="A6384">
        <v>6765</v>
      </c>
      <c r="B6384">
        <v>6523</v>
      </c>
      <c r="C6384" s="1">
        <v>31019</v>
      </c>
      <c r="D6384" s="1">
        <v>31019</v>
      </c>
      <c r="E6384" t="s">
        <v>124</v>
      </c>
      <c r="F6384" t="s">
        <v>7</v>
      </c>
    </row>
    <row r="6385" spans="1:6">
      <c r="A6385">
        <v>6766</v>
      </c>
      <c r="B6385">
        <v>6524</v>
      </c>
      <c r="C6385" s="1">
        <v>31728</v>
      </c>
      <c r="D6385" s="1">
        <v>31728</v>
      </c>
      <c r="E6385" t="s">
        <v>124</v>
      </c>
      <c r="F6385" t="s">
        <v>7</v>
      </c>
    </row>
    <row r="6386" spans="1:6">
      <c r="A6386">
        <v>6767</v>
      </c>
      <c r="B6386">
        <v>6525</v>
      </c>
      <c r="C6386" s="1">
        <v>33506</v>
      </c>
      <c r="D6386" s="1">
        <v>33506</v>
      </c>
      <c r="E6386" t="s">
        <v>124</v>
      </c>
      <c r="F6386" t="s">
        <v>7</v>
      </c>
    </row>
    <row r="6387" spans="1:6">
      <c r="A6387">
        <v>6768</v>
      </c>
      <c r="B6387">
        <v>6526</v>
      </c>
      <c r="C6387" s="1">
        <v>32343</v>
      </c>
      <c r="D6387" s="1">
        <v>32343</v>
      </c>
      <c r="E6387" t="s">
        <v>124</v>
      </c>
      <c r="F6387" t="s">
        <v>7</v>
      </c>
    </row>
    <row r="6388" spans="1:6">
      <c r="A6388">
        <v>6769</v>
      </c>
      <c r="B6388">
        <v>6527</v>
      </c>
      <c r="C6388" s="1">
        <v>30862</v>
      </c>
      <c r="D6388" s="1">
        <v>30862</v>
      </c>
      <c r="E6388" t="s">
        <v>124</v>
      </c>
      <c r="F6388" t="s">
        <v>7</v>
      </c>
    </row>
    <row r="6389" spans="1:6">
      <c r="A6389">
        <v>6770</v>
      </c>
      <c r="B6389">
        <v>6528</v>
      </c>
      <c r="C6389" s="1">
        <v>31540</v>
      </c>
      <c r="D6389" s="1">
        <v>31540</v>
      </c>
      <c r="E6389" t="s">
        <v>124</v>
      </c>
      <c r="F6389" t="s">
        <v>7</v>
      </c>
    </row>
    <row r="6390" spans="1:6">
      <c r="A6390">
        <v>6771</v>
      </c>
      <c r="B6390">
        <v>6529</v>
      </c>
      <c r="C6390" s="1">
        <v>31205</v>
      </c>
      <c r="D6390" s="1">
        <v>31205</v>
      </c>
      <c r="E6390" t="s">
        <v>124</v>
      </c>
      <c r="F6390" t="s">
        <v>7</v>
      </c>
    </row>
    <row r="6391" spans="1:6">
      <c r="A6391">
        <v>6772</v>
      </c>
      <c r="B6391">
        <v>6530</v>
      </c>
      <c r="C6391" s="1">
        <v>33310</v>
      </c>
      <c r="D6391" s="1">
        <v>33310</v>
      </c>
      <c r="E6391" t="s">
        <v>124</v>
      </c>
      <c r="F6391" t="s">
        <v>7</v>
      </c>
    </row>
    <row r="6392" spans="1:6">
      <c r="A6392">
        <v>6773</v>
      </c>
      <c r="B6392">
        <v>6531</v>
      </c>
      <c r="C6392" s="1">
        <v>30994</v>
      </c>
      <c r="D6392" s="1">
        <v>30994</v>
      </c>
      <c r="E6392" t="s">
        <v>124</v>
      </c>
      <c r="F6392" t="s">
        <v>7</v>
      </c>
    </row>
    <row r="6393" spans="1:6">
      <c r="A6393">
        <v>6774</v>
      </c>
      <c r="B6393">
        <v>6532</v>
      </c>
      <c r="C6393" s="1">
        <v>31642</v>
      </c>
      <c r="D6393" s="1">
        <v>31642</v>
      </c>
      <c r="E6393" t="s">
        <v>124</v>
      </c>
      <c r="F6393" t="s">
        <v>7</v>
      </c>
    </row>
    <row r="6394" spans="1:6">
      <c r="A6394">
        <v>6775</v>
      </c>
      <c r="B6394">
        <v>6533</v>
      </c>
      <c r="C6394" s="1">
        <v>30568</v>
      </c>
      <c r="D6394" s="1">
        <v>30568</v>
      </c>
      <c r="E6394" t="s">
        <v>124</v>
      </c>
      <c r="F6394" t="s">
        <v>7</v>
      </c>
    </row>
    <row r="6395" spans="1:6">
      <c r="A6395">
        <v>6776</v>
      </c>
      <c r="B6395">
        <v>6534</v>
      </c>
      <c r="C6395" s="1">
        <v>30991</v>
      </c>
      <c r="D6395" s="1">
        <v>30991</v>
      </c>
      <c r="E6395" t="s">
        <v>124</v>
      </c>
      <c r="F6395" t="s">
        <v>7</v>
      </c>
    </row>
    <row r="6396" spans="1:6">
      <c r="A6396">
        <v>6777</v>
      </c>
      <c r="B6396">
        <v>6535</v>
      </c>
      <c r="C6396" s="1">
        <v>31719</v>
      </c>
      <c r="D6396" s="1">
        <v>31719</v>
      </c>
      <c r="E6396" t="s">
        <v>124</v>
      </c>
      <c r="F6396" t="s">
        <v>7</v>
      </c>
    </row>
    <row r="6397" spans="1:6">
      <c r="A6397">
        <v>6778</v>
      </c>
      <c r="B6397">
        <v>6536</v>
      </c>
      <c r="C6397" s="1">
        <v>30628</v>
      </c>
      <c r="D6397" s="1">
        <v>30628</v>
      </c>
      <c r="E6397" t="s">
        <v>124</v>
      </c>
      <c r="F6397" t="s">
        <v>7</v>
      </c>
    </row>
    <row r="6398" spans="1:6">
      <c r="A6398">
        <v>6779</v>
      </c>
      <c r="B6398">
        <v>6537</v>
      </c>
      <c r="C6398" s="1">
        <v>31076</v>
      </c>
      <c r="D6398" s="1">
        <v>31076</v>
      </c>
      <c r="E6398" t="s">
        <v>124</v>
      </c>
      <c r="F6398" t="s">
        <v>7</v>
      </c>
    </row>
    <row r="6399" spans="1:6">
      <c r="A6399">
        <v>6780</v>
      </c>
      <c r="B6399">
        <v>6538</v>
      </c>
      <c r="C6399" s="1">
        <v>32580</v>
      </c>
      <c r="D6399" s="1">
        <v>32580</v>
      </c>
      <c r="E6399" t="s">
        <v>124</v>
      </c>
      <c r="F6399" t="s">
        <v>7</v>
      </c>
    </row>
    <row r="6400" spans="1:6">
      <c r="A6400">
        <v>6781</v>
      </c>
      <c r="B6400">
        <v>6539</v>
      </c>
      <c r="C6400" s="1">
        <v>33102</v>
      </c>
      <c r="D6400" s="1">
        <v>33102</v>
      </c>
      <c r="E6400" t="s">
        <v>124</v>
      </c>
      <c r="F6400" t="s">
        <v>7</v>
      </c>
    </row>
    <row r="6401" spans="1:6">
      <c r="A6401">
        <v>6782</v>
      </c>
      <c r="B6401">
        <v>6540</v>
      </c>
      <c r="C6401" s="1">
        <v>32583</v>
      </c>
      <c r="D6401" s="1">
        <v>32583</v>
      </c>
      <c r="E6401" t="s">
        <v>124</v>
      </c>
      <c r="F6401" t="s">
        <v>7</v>
      </c>
    </row>
    <row r="6402" spans="1:6">
      <c r="A6402">
        <v>6783</v>
      </c>
      <c r="B6402">
        <v>6541</v>
      </c>
      <c r="C6402" s="1">
        <v>30733</v>
      </c>
      <c r="D6402" s="1">
        <v>30733</v>
      </c>
      <c r="E6402" t="s">
        <v>124</v>
      </c>
      <c r="F6402" t="s">
        <v>7</v>
      </c>
    </row>
    <row r="6403" spans="1:6">
      <c r="A6403">
        <v>6784</v>
      </c>
      <c r="B6403">
        <v>6542</v>
      </c>
      <c r="C6403" s="1">
        <v>30799</v>
      </c>
      <c r="D6403" s="1">
        <v>30799</v>
      </c>
      <c r="E6403" t="s">
        <v>124</v>
      </c>
      <c r="F6403" t="s">
        <v>7</v>
      </c>
    </row>
    <row r="6404" spans="1:6">
      <c r="A6404">
        <v>6785</v>
      </c>
      <c r="B6404">
        <v>6543</v>
      </c>
      <c r="C6404" s="1">
        <v>32209</v>
      </c>
      <c r="D6404" s="1">
        <v>32209</v>
      </c>
      <c r="E6404" t="s">
        <v>124</v>
      </c>
      <c r="F6404" t="s">
        <v>7</v>
      </c>
    </row>
    <row r="6405" spans="1:6">
      <c r="A6405">
        <v>6786</v>
      </c>
      <c r="B6405">
        <v>6544</v>
      </c>
      <c r="C6405" s="1">
        <v>33140</v>
      </c>
      <c r="D6405" s="1">
        <v>33140</v>
      </c>
      <c r="E6405" t="s">
        <v>124</v>
      </c>
      <c r="F6405" t="s">
        <v>7</v>
      </c>
    </row>
    <row r="6406" spans="1:6">
      <c r="A6406">
        <v>6787</v>
      </c>
      <c r="B6406">
        <v>6545</v>
      </c>
      <c r="C6406" s="1">
        <v>31293</v>
      </c>
      <c r="D6406" s="1">
        <v>31293</v>
      </c>
      <c r="E6406" t="s">
        <v>124</v>
      </c>
      <c r="F6406" t="s">
        <v>7</v>
      </c>
    </row>
    <row r="6407" spans="1:6">
      <c r="A6407">
        <v>6788</v>
      </c>
      <c r="B6407">
        <v>6546</v>
      </c>
      <c r="C6407" s="1">
        <v>31274</v>
      </c>
      <c r="D6407" s="1">
        <v>31274</v>
      </c>
      <c r="E6407" t="s">
        <v>124</v>
      </c>
      <c r="F6407" t="s">
        <v>7</v>
      </c>
    </row>
    <row r="6408" spans="1:6">
      <c r="A6408">
        <v>6789</v>
      </c>
      <c r="B6408">
        <v>6547</v>
      </c>
      <c r="C6408" s="1">
        <v>31149</v>
      </c>
      <c r="D6408" s="1">
        <v>31149</v>
      </c>
      <c r="E6408" t="s">
        <v>124</v>
      </c>
      <c r="F6408" t="s">
        <v>7</v>
      </c>
    </row>
    <row r="6409" spans="1:6">
      <c r="A6409">
        <v>6790</v>
      </c>
      <c r="B6409">
        <v>6548</v>
      </c>
      <c r="C6409" s="1">
        <v>30426</v>
      </c>
      <c r="D6409" s="1">
        <v>30426</v>
      </c>
      <c r="E6409" t="s">
        <v>124</v>
      </c>
      <c r="F6409" t="s">
        <v>7</v>
      </c>
    </row>
    <row r="6410" spans="1:6">
      <c r="A6410">
        <v>6791</v>
      </c>
      <c r="B6410">
        <v>6549</v>
      </c>
      <c r="C6410" s="1">
        <v>31531</v>
      </c>
      <c r="D6410" s="1">
        <v>31531</v>
      </c>
      <c r="E6410" t="s">
        <v>124</v>
      </c>
      <c r="F6410" t="s">
        <v>7</v>
      </c>
    </row>
    <row r="6411" spans="1:6">
      <c r="A6411">
        <v>6792</v>
      </c>
      <c r="B6411">
        <v>6550</v>
      </c>
      <c r="C6411" s="1">
        <v>32604</v>
      </c>
      <c r="D6411" s="1">
        <v>32604</v>
      </c>
      <c r="E6411" t="s">
        <v>124</v>
      </c>
      <c r="F6411" t="s">
        <v>7</v>
      </c>
    </row>
    <row r="6412" spans="1:6">
      <c r="A6412">
        <v>6793</v>
      </c>
      <c r="B6412">
        <v>6551</v>
      </c>
      <c r="C6412" s="1">
        <v>30911</v>
      </c>
      <c r="D6412" s="1">
        <v>30911</v>
      </c>
      <c r="E6412" t="s">
        <v>124</v>
      </c>
      <c r="F6412" t="s">
        <v>7</v>
      </c>
    </row>
    <row r="6413" spans="1:6">
      <c r="A6413">
        <v>6794</v>
      </c>
      <c r="B6413">
        <v>6552</v>
      </c>
      <c r="C6413" s="1">
        <v>31077</v>
      </c>
      <c r="D6413" s="1">
        <v>31077</v>
      </c>
      <c r="E6413" t="s">
        <v>124</v>
      </c>
      <c r="F6413" t="s">
        <v>7</v>
      </c>
    </row>
    <row r="6414" spans="1:6">
      <c r="A6414">
        <v>6795</v>
      </c>
      <c r="B6414">
        <v>6553</v>
      </c>
      <c r="C6414" s="1">
        <v>32960</v>
      </c>
      <c r="D6414" s="1">
        <v>32960</v>
      </c>
      <c r="E6414" t="s">
        <v>124</v>
      </c>
      <c r="F6414" t="s">
        <v>7</v>
      </c>
    </row>
    <row r="6415" spans="1:6">
      <c r="A6415">
        <v>6796</v>
      </c>
      <c r="B6415">
        <v>6554</v>
      </c>
      <c r="C6415" s="1">
        <v>33515</v>
      </c>
      <c r="D6415" s="1">
        <v>33515</v>
      </c>
      <c r="E6415" t="s">
        <v>124</v>
      </c>
      <c r="F6415" t="s">
        <v>7</v>
      </c>
    </row>
    <row r="6416" spans="1:6">
      <c r="A6416">
        <v>6797</v>
      </c>
      <c r="B6416">
        <v>6555</v>
      </c>
      <c r="C6416" s="1">
        <v>32469</v>
      </c>
      <c r="D6416" s="1">
        <v>32469</v>
      </c>
      <c r="E6416" t="s">
        <v>124</v>
      </c>
      <c r="F6416" t="s">
        <v>7</v>
      </c>
    </row>
    <row r="6417" spans="1:6">
      <c r="A6417">
        <v>6798</v>
      </c>
      <c r="B6417">
        <v>6556</v>
      </c>
      <c r="C6417" s="1">
        <v>31629</v>
      </c>
      <c r="D6417" s="1">
        <v>31629</v>
      </c>
      <c r="E6417" t="s">
        <v>124</v>
      </c>
      <c r="F6417" t="s">
        <v>7</v>
      </c>
    </row>
    <row r="6418" spans="1:6">
      <c r="A6418">
        <v>6799</v>
      </c>
      <c r="B6418">
        <v>6557</v>
      </c>
      <c r="C6418" s="1">
        <v>30711</v>
      </c>
      <c r="D6418" s="1">
        <v>30711</v>
      </c>
      <c r="E6418" t="s">
        <v>124</v>
      </c>
      <c r="F6418" t="s">
        <v>7</v>
      </c>
    </row>
    <row r="6419" spans="1:6">
      <c r="A6419">
        <v>6800</v>
      </c>
      <c r="B6419">
        <v>6558</v>
      </c>
      <c r="C6419" s="1">
        <v>32800</v>
      </c>
      <c r="D6419" s="1">
        <v>32800</v>
      </c>
      <c r="E6419" t="s">
        <v>124</v>
      </c>
      <c r="F6419" t="s">
        <v>7</v>
      </c>
    </row>
    <row r="6420" spans="1:6">
      <c r="A6420">
        <v>6801</v>
      </c>
      <c r="B6420">
        <v>5433</v>
      </c>
      <c r="C6420" s="1">
        <v>36196</v>
      </c>
      <c r="D6420" s="1">
        <v>36196</v>
      </c>
      <c r="E6420" t="s">
        <v>2948</v>
      </c>
      <c r="F6420" t="s">
        <v>2949</v>
      </c>
    </row>
    <row r="6421" spans="1:6">
      <c r="A6421">
        <v>6804</v>
      </c>
      <c r="B6421">
        <v>6559</v>
      </c>
      <c r="C6421" s="1">
        <v>36200</v>
      </c>
      <c r="D6421" s="1">
        <v>36200</v>
      </c>
      <c r="E6421" t="s">
        <v>124</v>
      </c>
      <c r="F6421" t="s">
        <v>2950</v>
      </c>
    </row>
    <row r="6422" spans="1:6">
      <c r="A6422">
        <v>6805</v>
      </c>
      <c r="B6422">
        <v>5878</v>
      </c>
      <c r="C6422" s="1">
        <v>36200</v>
      </c>
      <c r="D6422" s="1">
        <v>36200</v>
      </c>
      <c r="E6422" t="s">
        <v>2951</v>
      </c>
      <c r="F6422" t="s">
        <v>2952</v>
      </c>
    </row>
    <row r="6423" spans="1:6">
      <c r="A6423">
        <v>6806</v>
      </c>
      <c r="B6423">
        <v>5703</v>
      </c>
      <c r="C6423" s="1">
        <v>36200</v>
      </c>
      <c r="D6423" s="1">
        <v>36200</v>
      </c>
      <c r="E6423" t="s">
        <v>2953</v>
      </c>
      <c r="F6423" t="s">
        <v>2954</v>
      </c>
    </row>
    <row r="6424" spans="1:6">
      <c r="A6424">
        <v>6807</v>
      </c>
      <c r="B6424">
        <v>1</v>
      </c>
      <c r="C6424" s="1">
        <v>34182</v>
      </c>
      <c r="D6424" s="1">
        <v>34182</v>
      </c>
      <c r="E6424" t="s">
        <v>2955</v>
      </c>
      <c r="F6424" t="s">
        <v>7</v>
      </c>
    </row>
    <row r="6425" spans="1:6">
      <c r="A6425">
        <v>6808</v>
      </c>
      <c r="B6425">
        <v>653</v>
      </c>
      <c r="C6425" s="1">
        <v>33620</v>
      </c>
      <c r="D6425" s="1">
        <v>33620</v>
      </c>
      <c r="E6425" t="s">
        <v>2026</v>
      </c>
      <c r="F6425" t="s">
        <v>7</v>
      </c>
    </row>
    <row r="6426" spans="1:6">
      <c r="A6426">
        <v>6809</v>
      </c>
      <c r="B6426">
        <v>6560</v>
      </c>
      <c r="C6426" s="1">
        <v>35752</v>
      </c>
      <c r="D6426" s="1">
        <v>35752</v>
      </c>
      <c r="E6426" t="s">
        <v>2289</v>
      </c>
      <c r="F6426" t="s">
        <v>2956</v>
      </c>
    </row>
    <row r="6427" spans="1:6">
      <c r="A6427">
        <v>6810</v>
      </c>
      <c r="B6427">
        <v>6561</v>
      </c>
      <c r="C6427" s="1">
        <v>36201</v>
      </c>
      <c r="D6427" s="1">
        <v>36201</v>
      </c>
      <c r="E6427" t="s">
        <v>124</v>
      </c>
      <c r="F6427" t="s">
        <v>2957</v>
      </c>
    </row>
    <row r="6428" spans="1:6">
      <c r="A6428">
        <v>6811</v>
      </c>
      <c r="B6428">
        <v>5848</v>
      </c>
      <c r="C6428" s="1">
        <v>36195</v>
      </c>
      <c r="D6428" s="1">
        <v>36195</v>
      </c>
      <c r="E6428" t="s">
        <v>2958</v>
      </c>
      <c r="F6428" t="s">
        <v>2959</v>
      </c>
    </row>
    <row r="6429" spans="1:6">
      <c r="A6429">
        <v>6812</v>
      </c>
      <c r="B6429">
        <v>6443</v>
      </c>
      <c r="C6429" s="1">
        <v>32548</v>
      </c>
      <c r="D6429" s="1">
        <v>32548</v>
      </c>
      <c r="E6429" t="s">
        <v>2719</v>
      </c>
      <c r="F6429" t="s">
        <v>2960</v>
      </c>
    </row>
    <row r="6430" spans="1:6">
      <c r="A6430">
        <v>6813</v>
      </c>
      <c r="B6430">
        <v>5545</v>
      </c>
      <c r="C6430" s="1">
        <v>31205</v>
      </c>
      <c r="D6430" s="1">
        <v>31205</v>
      </c>
      <c r="E6430" t="s">
        <v>747</v>
      </c>
      <c r="F6430" t="s">
        <v>2960</v>
      </c>
    </row>
    <row r="6431" spans="1:6">
      <c r="A6431">
        <v>6814</v>
      </c>
      <c r="B6431">
        <v>6562</v>
      </c>
      <c r="C6431" s="1">
        <v>33368</v>
      </c>
      <c r="D6431" s="1">
        <v>33368</v>
      </c>
      <c r="E6431" t="s">
        <v>2289</v>
      </c>
      <c r="F6431" t="s">
        <v>7</v>
      </c>
    </row>
    <row r="6432" spans="1:6">
      <c r="A6432">
        <v>6815</v>
      </c>
      <c r="B6432">
        <v>6563</v>
      </c>
      <c r="C6432" s="1">
        <v>33400</v>
      </c>
      <c r="D6432" s="1">
        <v>33400</v>
      </c>
      <c r="E6432" t="s">
        <v>2289</v>
      </c>
      <c r="F6432" t="s">
        <v>7</v>
      </c>
    </row>
    <row r="6433" spans="1:6">
      <c r="A6433">
        <v>6816</v>
      </c>
      <c r="B6433">
        <v>6564</v>
      </c>
      <c r="C6433" s="1">
        <v>33298</v>
      </c>
      <c r="D6433" s="1">
        <v>33298</v>
      </c>
      <c r="E6433" t="s">
        <v>747</v>
      </c>
      <c r="F6433" t="s">
        <v>2961</v>
      </c>
    </row>
    <row r="6434" spans="1:6">
      <c r="A6434">
        <v>6817</v>
      </c>
      <c r="B6434">
        <v>6564</v>
      </c>
      <c r="C6434" s="1">
        <v>32827</v>
      </c>
      <c r="D6434" s="1">
        <v>32827</v>
      </c>
      <c r="E6434" t="s">
        <v>2289</v>
      </c>
      <c r="F6434" t="s">
        <v>2962</v>
      </c>
    </row>
    <row r="6435" spans="1:6">
      <c r="A6435">
        <v>6818</v>
      </c>
      <c r="B6435">
        <v>46259</v>
      </c>
      <c r="C6435" s="1">
        <v>36206</v>
      </c>
      <c r="D6435" s="1">
        <v>36206</v>
      </c>
      <c r="E6435" t="s">
        <v>2963</v>
      </c>
      <c r="F6435" t="s">
        <v>2964</v>
      </c>
    </row>
    <row r="6436" spans="1:6">
      <c r="A6436">
        <v>6819</v>
      </c>
      <c r="B6436">
        <v>4205</v>
      </c>
      <c r="C6436" s="1">
        <v>36203</v>
      </c>
      <c r="D6436" s="1">
        <v>36203</v>
      </c>
      <c r="E6436" t="s">
        <v>473</v>
      </c>
      <c r="F6436" t="s">
        <v>2965</v>
      </c>
    </row>
    <row r="6437" spans="1:6">
      <c r="A6437">
        <v>6820</v>
      </c>
      <c r="B6437">
        <v>5754</v>
      </c>
      <c r="C6437" s="1">
        <v>36203</v>
      </c>
      <c r="D6437" s="1">
        <v>36203</v>
      </c>
      <c r="E6437" t="s">
        <v>2966</v>
      </c>
      <c r="F6437" t="s">
        <v>2967</v>
      </c>
    </row>
    <row r="6438" spans="1:6">
      <c r="A6438">
        <v>6821</v>
      </c>
      <c r="B6438">
        <v>6565</v>
      </c>
      <c r="C6438" s="1">
        <v>33896</v>
      </c>
      <c r="D6438" s="1">
        <v>33896</v>
      </c>
      <c r="E6438" t="s">
        <v>2289</v>
      </c>
      <c r="F6438" t="s">
        <v>2968</v>
      </c>
    </row>
    <row r="6439" spans="1:6">
      <c r="A6439">
        <v>6822</v>
      </c>
      <c r="B6439">
        <v>6565</v>
      </c>
      <c r="C6439" s="1">
        <v>34226</v>
      </c>
      <c r="D6439" s="1">
        <v>34226</v>
      </c>
      <c r="E6439" t="s">
        <v>2969</v>
      </c>
      <c r="F6439" t="s">
        <v>2968</v>
      </c>
    </row>
    <row r="6440" spans="1:6">
      <c r="A6440">
        <v>6823</v>
      </c>
      <c r="B6440">
        <v>6566</v>
      </c>
      <c r="C6440" s="1">
        <v>36202</v>
      </c>
      <c r="D6440" s="1">
        <v>36202</v>
      </c>
      <c r="E6440" t="s">
        <v>473</v>
      </c>
      <c r="F6440" t="s">
        <v>2970</v>
      </c>
    </row>
    <row r="6441" spans="1:6">
      <c r="A6441">
        <v>6824</v>
      </c>
      <c r="B6441">
        <v>6567</v>
      </c>
      <c r="C6441" s="1">
        <v>36192</v>
      </c>
      <c r="D6441" s="1">
        <v>36192</v>
      </c>
      <c r="E6441" t="s">
        <v>25</v>
      </c>
      <c r="F6441" t="s">
        <v>2971</v>
      </c>
    </row>
    <row r="6442" spans="1:6">
      <c r="A6442">
        <v>6825</v>
      </c>
      <c r="B6442">
        <v>6336</v>
      </c>
      <c r="C6442" s="1">
        <v>36153</v>
      </c>
      <c r="D6442" s="1">
        <v>36153</v>
      </c>
      <c r="E6442" t="s">
        <v>721</v>
      </c>
      <c r="F6442" t="s">
        <v>2972</v>
      </c>
    </row>
    <row r="6443" spans="1:6">
      <c r="A6443">
        <v>6826</v>
      </c>
      <c r="B6443">
        <v>6568</v>
      </c>
      <c r="C6443" s="1">
        <v>36206</v>
      </c>
      <c r="D6443" s="1">
        <v>36206</v>
      </c>
      <c r="E6443" t="s">
        <v>25</v>
      </c>
      <c r="F6443" t="s">
        <v>2973</v>
      </c>
    </row>
    <row r="6444" spans="1:6">
      <c r="A6444">
        <v>6827</v>
      </c>
      <c r="B6444">
        <v>5887</v>
      </c>
      <c r="C6444" s="1">
        <v>36203</v>
      </c>
      <c r="D6444" s="1">
        <v>36203</v>
      </c>
      <c r="E6444" t="s">
        <v>747</v>
      </c>
      <c r="F6444" t="s">
        <v>2974</v>
      </c>
    </row>
    <row r="6445" spans="1:6">
      <c r="A6445">
        <v>6829</v>
      </c>
      <c r="B6445">
        <v>5317</v>
      </c>
      <c r="C6445" s="1">
        <v>33451</v>
      </c>
      <c r="D6445" s="1">
        <v>33451</v>
      </c>
      <c r="E6445" t="s">
        <v>25</v>
      </c>
      <c r="F6445" t="s">
        <v>2196</v>
      </c>
    </row>
    <row r="6446" spans="1:6">
      <c r="A6446">
        <v>6830</v>
      </c>
      <c r="B6446">
        <v>6570</v>
      </c>
      <c r="C6446" s="1">
        <v>36209</v>
      </c>
      <c r="D6446" s="1">
        <v>36209</v>
      </c>
      <c r="E6446" t="s">
        <v>124</v>
      </c>
      <c r="F6446" t="s">
        <v>2975</v>
      </c>
    </row>
    <row r="6447" spans="1:6">
      <c r="A6447">
        <v>6831</v>
      </c>
      <c r="B6447">
        <v>6571</v>
      </c>
      <c r="C6447" s="1">
        <v>36193</v>
      </c>
      <c r="D6447" s="1">
        <v>36193</v>
      </c>
      <c r="E6447" t="s">
        <v>124</v>
      </c>
      <c r="F6447" t="s">
        <v>2976</v>
      </c>
    </row>
    <row r="6448" spans="1:6">
      <c r="A6448">
        <v>6832</v>
      </c>
      <c r="B6448">
        <v>6572</v>
      </c>
      <c r="C6448" s="1">
        <v>36173</v>
      </c>
      <c r="D6448" s="1">
        <v>36173</v>
      </c>
      <c r="E6448" t="s">
        <v>124</v>
      </c>
      <c r="F6448" t="s">
        <v>2977</v>
      </c>
    </row>
    <row r="6449" spans="1:6">
      <c r="A6449">
        <v>6833</v>
      </c>
      <c r="B6449">
        <v>6334</v>
      </c>
      <c r="C6449" s="1">
        <v>34324</v>
      </c>
      <c r="D6449" s="1">
        <v>34324</v>
      </c>
      <c r="E6449" t="s">
        <v>2978</v>
      </c>
      <c r="F6449" t="s">
        <v>7</v>
      </c>
    </row>
    <row r="6450" spans="1:6">
      <c r="A6450">
        <v>6834</v>
      </c>
      <c r="B6450">
        <v>6290</v>
      </c>
      <c r="C6450" s="1">
        <v>34590</v>
      </c>
      <c r="D6450" s="1">
        <v>34590</v>
      </c>
      <c r="E6450" t="s">
        <v>1195</v>
      </c>
      <c r="F6450" t="s">
        <v>2979</v>
      </c>
    </row>
    <row r="6451" spans="1:6">
      <c r="A6451">
        <v>6835</v>
      </c>
      <c r="B6451">
        <v>6573</v>
      </c>
      <c r="C6451" s="1">
        <v>36209</v>
      </c>
      <c r="D6451" s="1">
        <v>36209</v>
      </c>
      <c r="E6451" t="s">
        <v>124</v>
      </c>
      <c r="F6451" t="s">
        <v>2980</v>
      </c>
    </row>
    <row r="6452" spans="1:6">
      <c r="A6452">
        <v>6836</v>
      </c>
      <c r="B6452">
        <v>6574</v>
      </c>
      <c r="C6452" s="1">
        <v>36209</v>
      </c>
      <c r="D6452" s="1">
        <v>36209</v>
      </c>
      <c r="E6452" t="s">
        <v>2981</v>
      </c>
      <c r="F6452" t="s">
        <v>2982</v>
      </c>
    </row>
    <row r="6453" spans="1:6">
      <c r="A6453">
        <v>6837</v>
      </c>
      <c r="B6453">
        <v>6575</v>
      </c>
      <c r="C6453" s="1">
        <v>33788</v>
      </c>
      <c r="D6453" s="1">
        <v>33788</v>
      </c>
      <c r="E6453" t="s">
        <v>938</v>
      </c>
      <c r="F6453" t="s">
        <v>7</v>
      </c>
    </row>
    <row r="6454" spans="1:6">
      <c r="A6454">
        <v>6838</v>
      </c>
      <c r="B6454">
        <v>6576</v>
      </c>
      <c r="C6454" s="1">
        <v>31629</v>
      </c>
      <c r="D6454" s="1">
        <v>31629</v>
      </c>
      <c r="E6454" t="s">
        <v>2289</v>
      </c>
      <c r="F6454" t="s">
        <v>7</v>
      </c>
    </row>
    <row r="6455" spans="1:6">
      <c r="A6455">
        <v>6840</v>
      </c>
      <c r="B6455">
        <v>6536</v>
      </c>
      <c r="C6455" s="1">
        <v>30585</v>
      </c>
      <c r="D6455" s="1">
        <v>30585</v>
      </c>
      <c r="E6455" t="s">
        <v>2289</v>
      </c>
      <c r="F6455" t="s">
        <v>2983</v>
      </c>
    </row>
    <row r="6456" spans="1:6">
      <c r="A6456">
        <v>6841</v>
      </c>
      <c r="B6456">
        <v>6577</v>
      </c>
      <c r="C6456" s="1">
        <v>32555</v>
      </c>
      <c r="D6456" s="1">
        <v>32555</v>
      </c>
      <c r="E6456" t="s">
        <v>747</v>
      </c>
      <c r="F6456" t="s">
        <v>7</v>
      </c>
    </row>
    <row r="6457" spans="1:6">
      <c r="A6457">
        <v>6842</v>
      </c>
      <c r="B6457">
        <v>6578</v>
      </c>
      <c r="C6457" s="1">
        <v>31870</v>
      </c>
      <c r="D6457" s="1">
        <v>31870</v>
      </c>
      <c r="E6457" t="s">
        <v>124</v>
      </c>
      <c r="F6457" t="s">
        <v>7</v>
      </c>
    </row>
    <row r="6458" spans="1:6">
      <c r="A6458">
        <v>6843</v>
      </c>
      <c r="B6458">
        <v>6579</v>
      </c>
      <c r="C6458" s="1">
        <v>31821</v>
      </c>
      <c r="D6458" s="1">
        <v>31821</v>
      </c>
      <c r="E6458" t="s">
        <v>716</v>
      </c>
      <c r="F6458" t="s">
        <v>7</v>
      </c>
    </row>
    <row r="6459" spans="1:6">
      <c r="A6459">
        <v>6844</v>
      </c>
      <c r="B6459">
        <v>6580</v>
      </c>
      <c r="C6459" s="1">
        <v>31622</v>
      </c>
      <c r="D6459" s="1">
        <v>31622</v>
      </c>
      <c r="E6459" t="s">
        <v>1195</v>
      </c>
      <c r="F6459" t="s">
        <v>7</v>
      </c>
    </row>
    <row r="6460" spans="1:6">
      <c r="A6460">
        <v>6845</v>
      </c>
      <c r="B6460">
        <v>6580</v>
      </c>
      <c r="C6460" s="1">
        <v>31621</v>
      </c>
      <c r="D6460" s="1">
        <v>31621</v>
      </c>
      <c r="E6460" t="s">
        <v>124</v>
      </c>
      <c r="F6460" t="s">
        <v>7</v>
      </c>
    </row>
    <row r="6461" spans="1:6">
      <c r="A6461">
        <v>6846</v>
      </c>
      <c r="B6461">
        <v>6581</v>
      </c>
      <c r="C6461" s="1">
        <v>32874</v>
      </c>
      <c r="D6461" s="1">
        <v>32874</v>
      </c>
      <c r="E6461" t="s">
        <v>2289</v>
      </c>
      <c r="F6461" t="s">
        <v>7</v>
      </c>
    </row>
    <row r="6462" spans="1:6">
      <c r="A6462">
        <v>6847</v>
      </c>
      <c r="B6462">
        <v>6581</v>
      </c>
      <c r="C6462" s="1">
        <v>32521</v>
      </c>
      <c r="D6462" s="1">
        <v>32521</v>
      </c>
      <c r="E6462" t="s">
        <v>2984</v>
      </c>
      <c r="F6462" t="s">
        <v>7</v>
      </c>
    </row>
    <row r="6463" spans="1:6">
      <c r="A6463">
        <v>6848</v>
      </c>
      <c r="B6463">
        <v>6582</v>
      </c>
      <c r="C6463" s="1">
        <v>36208</v>
      </c>
      <c r="D6463" s="1">
        <v>36208</v>
      </c>
      <c r="E6463" t="s">
        <v>124</v>
      </c>
      <c r="F6463" t="s">
        <v>2985</v>
      </c>
    </row>
    <row r="6464" spans="1:6">
      <c r="A6464">
        <v>6849</v>
      </c>
      <c r="B6464">
        <v>5725</v>
      </c>
      <c r="C6464" s="1">
        <v>36214</v>
      </c>
      <c r="D6464" s="1">
        <v>36214</v>
      </c>
      <c r="E6464" t="s">
        <v>124</v>
      </c>
      <c r="F6464" t="s">
        <v>2986</v>
      </c>
    </row>
    <row r="6465" spans="1:6">
      <c r="A6465">
        <v>6850</v>
      </c>
      <c r="B6465">
        <v>6583</v>
      </c>
      <c r="C6465" s="1">
        <v>36201</v>
      </c>
      <c r="D6465" s="1">
        <v>36201</v>
      </c>
      <c r="E6465" t="s">
        <v>124</v>
      </c>
      <c r="F6465" t="s">
        <v>2987</v>
      </c>
    </row>
    <row r="6466" spans="1:6">
      <c r="A6466">
        <v>6851</v>
      </c>
      <c r="B6466">
        <v>6584</v>
      </c>
      <c r="C6466" s="1">
        <v>36192</v>
      </c>
      <c r="D6466" s="1">
        <v>36192</v>
      </c>
      <c r="E6466" t="s">
        <v>124</v>
      </c>
      <c r="F6466" t="s">
        <v>2988</v>
      </c>
    </row>
    <row r="6467" spans="1:6">
      <c r="A6467">
        <v>6852</v>
      </c>
      <c r="B6467">
        <v>444</v>
      </c>
      <c r="C6467" s="1">
        <v>33171</v>
      </c>
      <c r="D6467" s="1">
        <v>33171</v>
      </c>
      <c r="E6467" t="s">
        <v>2989</v>
      </c>
      <c r="F6467" t="s">
        <v>2990</v>
      </c>
    </row>
    <row r="6468" spans="1:6">
      <c r="A6468">
        <v>6853</v>
      </c>
      <c r="B6468">
        <v>6585</v>
      </c>
      <c r="C6468" s="1">
        <v>33424</v>
      </c>
      <c r="D6468" s="1">
        <v>33424</v>
      </c>
      <c r="E6468" t="s">
        <v>124</v>
      </c>
      <c r="F6468" t="s">
        <v>7</v>
      </c>
    </row>
    <row r="6469" spans="1:6">
      <c r="A6469">
        <v>6854</v>
      </c>
      <c r="B6469">
        <v>5867</v>
      </c>
      <c r="C6469" s="1">
        <v>36196</v>
      </c>
      <c r="D6469" s="1">
        <v>36196</v>
      </c>
      <c r="E6469" t="s">
        <v>1195</v>
      </c>
      <c r="F6469" t="s">
        <v>2968</v>
      </c>
    </row>
    <row r="6470" spans="1:6">
      <c r="A6470">
        <v>6856</v>
      </c>
      <c r="B6470">
        <v>4218</v>
      </c>
      <c r="C6470" s="1">
        <v>36306</v>
      </c>
      <c r="D6470" s="1">
        <v>36306</v>
      </c>
      <c r="E6470" t="s">
        <v>747</v>
      </c>
      <c r="F6470" t="s">
        <v>2991</v>
      </c>
    </row>
    <row r="6471" spans="1:6">
      <c r="A6471">
        <v>6857</v>
      </c>
      <c r="B6471">
        <v>6587</v>
      </c>
      <c r="C6471" s="1">
        <v>29006</v>
      </c>
      <c r="D6471" s="1">
        <v>29006</v>
      </c>
      <c r="E6471" t="s">
        <v>2992</v>
      </c>
      <c r="F6471" t="s">
        <v>2993</v>
      </c>
    </row>
    <row r="6472" spans="1:6">
      <c r="A6472">
        <v>6858</v>
      </c>
      <c r="B6472">
        <v>6588</v>
      </c>
      <c r="C6472" s="1">
        <v>31775</v>
      </c>
      <c r="D6472" s="1">
        <v>31775</v>
      </c>
      <c r="E6472" t="s">
        <v>747</v>
      </c>
      <c r="F6472" t="s">
        <v>7</v>
      </c>
    </row>
    <row r="6473" spans="1:6">
      <c r="A6473">
        <v>6860</v>
      </c>
      <c r="B6473">
        <v>6590</v>
      </c>
      <c r="C6473" s="1">
        <v>28976</v>
      </c>
      <c r="D6473" s="1">
        <v>28976</v>
      </c>
      <c r="E6473" t="s">
        <v>2992</v>
      </c>
      <c r="F6473" t="s">
        <v>7</v>
      </c>
    </row>
    <row r="6474" spans="1:6">
      <c r="A6474">
        <v>6862</v>
      </c>
      <c r="B6474">
        <v>6592</v>
      </c>
      <c r="C6474" s="1">
        <v>36192</v>
      </c>
      <c r="D6474" s="1">
        <v>36192</v>
      </c>
      <c r="E6474" t="s">
        <v>2994</v>
      </c>
      <c r="F6474" t="s">
        <v>2995</v>
      </c>
    </row>
    <row r="6475" spans="1:6">
      <c r="A6475">
        <v>6863</v>
      </c>
      <c r="B6475">
        <v>3232</v>
      </c>
      <c r="C6475" s="1">
        <v>36210</v>
      </c>
      <c r="D6475" s="1">
        <v>36210</v>
      </c>
      <c r="E6475" t="s">
        <v>2996</v>
      </c>
      <c r="F6475" t="s">
        <v>2997</v>
      </c>
    </row>
    <row r="6476" spans="1:6">
      <c r="A6476">
        <v>6864</v>
      </c>
      <c r="B6476">
        <v>4435</v>
      </c>
      <c r="C6476" s="1">
        <v>34000</v>
      </c>
      <c r="D6476" s="1">
        <v>34000</v>
      </c>
      <c r="E6476" t="s">
        <v>2998</v>
      </c>
      <c r="F6476" t="s">
        <v>7</v>
      </c>
    </row>
    <row r="6477" spans="1:6">
      <c r="A6477">
        <v>6865</v>
      </c>
      <c r="B6477">
        <v>4435</v>
      </c>
      <c r="C6477" s="1">
        <v>33847</v>
      </c>
      <c r="D6477" s="1">
        <v>33847</v>
      </c>
      <c r="E6477" t="s">
        <v>2999</v>
      </c>
      <c r="F6477" t="s">
        <v>7</v>
      </c>
    </row>
    <row r="6478" spans="1:6">
      <c r="A6478">
        <v>6866</v>
      </c>
      <c r="B6478">
        <v>6593</v>
      </c>
      <c r="C6478" s="1">
        <v>36140</v>
      </c>
      <c r="D6478" s="1">
        <v>36140</v>
      </c>
      <c r="E6478" t="s">
        <v>25</v>
      </c>
      <c r="F6478" t="s">
        <v>3000</v>
      </c>
    </row>
    <row r="6479" spans="1:6">
      <c r="A6479">
        <v>6867</v>
      </c>
      <c r="B6479">
        <v>5840</v>
      </c>
      <c r="C6479" s="1">
        <v>36220</v>
      </c>
      <c r="D6479" s="1">
        <v>36220</v>
      </c>
      <c r="E6479" t="s">
        <v>473</v>
      </c>
      <c r="F6479" t="s">
        <v>3001</v>
      </c>
    </row>
    <row r="6480" spans="1:6">
      <c r="A6480">
        <v>6868</v>
      </c>
      <c r="B6480">
        <v>6594</v>
      </c>
      <c r="C6480" s="1">
        <v>36217</v>
      </c>
      <c r="D6480" s="1">
        <v>36217</v>
      </c>
      <c r="E6480" t="s">
        <v>124</v>
      </c>
      <c r="F6480" t="s">
        <v>3002</v>
      </c>
    </row>
    <row r="6481" spans="1:6">
      <c r="A6481">
        <v>6869</v>
      </c>
      <c r="B6481">
        <v>6595</v>
      </c>
      <c r="C6481" s="1">
        <v>36217</v>
      </c>
      <c r="D6481" s="1">
        <v>36217</v>
      </c>
      <c r="E6481" t="s">
        <v>124</v>
      </c>
      <c r="F6481" t="s">
        <v>3003</v>
      </c>
    </row>
    <row r="6482" spans="1:6">
      <c r="A6482">
        <v>6870</v>
      </c>
      <c r="B6482">
        <v>6291</v>
      </c>
      <c r="C6482" s="1">
        <v>36220</v>
      </c>
      <c r="D6482" s="1">
        <v>36220</v>
      </c>
      <c r="E6482" t="s">
        <v>124</v>
      </c>
      <c r="F6482" t="s">
        <v>3004</v>
      </c>
    </row>
    <row r="6483" spans="1:6">
      <c r="A6483">
        <v>6871</v>
      </c>
      <c r="B6483">
        <v>142</v>
      </c>
      <c r="C6483" s="1">
        <v>32784</v>
      </c>
      <c r="D6483" s="1">
        <v>32784</v>
      </c>
      <c r="E6483" t="s">
        <v>1182</v>
      </c>
      <c r="F6483" t="s">
        <v>7</v>
      </c>
    </row>
    <row r="6484" spans="1:6">
      <c r="A6484">
        <v>6872</v>
      </c>
      <c r="B6484">
        <v>5765</v>
      </c>
      <c r="C6484" s="1">
        <v>36222</v>
      </c>
      <c r="D6484" s="1">
        <v>36222</v>
      </c>
      <c r="E6484" t="s">
        <v>124</v>
      </c>
      <c r="F6484" t="s">
        <v>3005</v>
      </c>
    </row>
    <row r="6485" spans="1:6">
      <c r="A6485">
        <v>6873</v>
      </c>
      <c r="B6485">
        <v>6596</v>
      </c>
      <c r="C6485" s="1">
        <v>32559</v>
      </c>
      <c r="D6485" s="1">
        <v>32559</v>
      </c>
      <c r="E6485" t="s">
        <v>124</v>
      </c>
      <c r="F6485" t="s">
        <v>3006</v>
      </c>
    </row>
    <row r="6486" spans="1:6">
      <c r="A6486">
        <v>6874</v>
      </c>
      <c r="B6486">
        <v>6596</v>
      </c>
      <c r="C6486" s="1">
        <v>32877</v>
      </c>
      <c r="D6486" s="1">
        <v>32877</v>
      </c>
      <c r="E6486" t="s">
        <v>747</v>
      </c>
      <c r="F6486" t="s">
        <v>7</v>
      </c>
    </row>
    <row r="6487" spans="1:6">
      <c r="A6487">
        <v>6875</v>
      </c>
      <c r="B6487">
        <v>6597</v>
      </c>
      <c r="C6487" s="1">
        <v>32429</v>
      </c>
      <c r="D6487" s="1">
        <v>32429</v>
      </c>
      <c r="E6487" t="s">
        <v>124</v>
      </c>
      <c r="F6487" t="s">
        <v>3007</v>
      </c>
    </row>
    <row r="6488" spans="1:6">
      <c r="A6488">
        <v>6876</v>
      </c>
      <c r="B6488">
        <v>6598</v>
      </c>
      <c r="C6488" s="1">
        <v>32570</v>
      </c>
      <c r="D6488" s="1">
        <v>32570</v>
      </c>
      <c r="E6488" t="s">
        <v>124</v>
      </c>
      <c r="F6488" t="s">
        <v>3008</v>
      </c>
    </row>
    <row r="6489" spans="1:6">
      <c r="A6489">
        <v>6877</v>
      </c>
      <c r="B6489">
        <v>6598</v>
      </c>
      <c r="C6489" s="1">
        <v>33017</v>
      </c>
      <c r="D6489" s="1">
        <v>33017</v>
      </c>
      <c r="E6489" t="s">
        <v>747</v>
      </c>
      <c r="F6489" t="s">
        <v>7</v>
      </c>
    </row>
    <row r="6490" spans="1:6">
      <c r="A6490">
        <v>6878</v>
      </c>
      <c r="B6490">
        <v>6599</v>
      </c>
      <c r="C6490" s="1">
        <v>32610</v>
      </c>
      <c r="D6490" s="1">
        <v>32610</v>
      </c>
      <c r="E6490" t="s">
        <v>124</v>
      </c>
      <c r="F6490" t="s">
        <v>3009</v>
      </c>
    </row>
    <row r="6491" spans="1:6">
      <c r="A6491">
        <v>6879</v>
      </c>
      <c r="B6491">
        <v>6600</v>
      </c>
      <c r="C6491" s="1">
        <v>32546</v>
      </c>
      <c r="D6491" s="1">
        <v>32546</v>
      </c>
      <c r="E6491" t="s">
        <v>124</v>
      </c>
      <c r="F6491" t="s">
        <v>3010</v>
      </c>
    </row>
    <row r="6492" spans="1:6">
      <c r="A6492">
        <v>6880</v>
      </c>
      <c r="B6492">
        <v>6600</v>
      </c>
      <c r="C6492" s="1">
        <v>33025</v>
      </c>
      <c r="D6492" s="1">
        <v>33025</v>
      </c>
      <c r="E6492" t="s">
        <v>747</v>
      </c>
      <c r="F6492" t="s">
        <v>7</v>
      </c>
    </row>
    <row r="6493" spans="1:6">
      <c r="A6493">
        <v>6881</v>
      </c>
      <c r="B6493">
        <v>6601</v>
      </c>
      <c r="C6493" s="1">
        <v>32462</v>
      </c>
      <c r="D6493" s="1">
        <v>32462</v>
      </c>
      <c r="E6493" t="s">
        <v>124</v>
      </c>
      <c r="F6493" t="s">
        <v>3011</v>
      </c>
    </row>
    <row r="6494" spans="1:6">
      <c r="A6494">
        <v>6882</v>
      </c>
      <c r="B6494">
        <v>6602</v>
      </c>
      <c r="C6494" s="1">
        <v>32612</v>
      </c>
      <c r="D6494" s="1">
        <v>32612</v>
      </c>
      <c r="E6494" t="s">
        <v>124</v>
      </c>
      <c r="F6494" t="s">
        <v>3012</v>
      </c>
    </row>
    <row r="6495" spans="1:6">
      <c r="A6495">
        <v>6883</v>
      </c>
      <c r="B6495">
        <v>5381</v>
      </c>
      <c r="C6495" s="1">
        <v>36217</v>
      </c>
      <c r="D6495" s="1">
        <v>36217</v>
      </c>
      <c r="E6495" t="s">
        <v>473</v>
      </c>
      <c r="F6495" t="s">
        <v>3013</v>
      </c>
    </row>
    <row r="6496" spans="1:6">
      <c r="A6496">
        <v>6884</v>
      </c>
      <c r="B6496">
        <v>5415</v>
      </c>
      <c r="C6496" s="1">
        <v>36278</v>
      </c>
      <c r="D6496" s="1">
        <v>36278</v>
      </c>
      <c r="E6496" t="s">
        <v>747</v>
      </c>
      <c r="F6496" t="s">
        <v>3014</v>
      </c>
    </row>
    <row r="6497" spans="1:6">
      <c r="A6497">
        <v>6885</v>
      </c>
      <c r="B6497">
        <v>6603</v>
      </c>
      <c r="C6497" s="1">
        <v>32548</v>
      </c>
      <c r="D6497" s="1">
        <v>32548</v>
      </c>
      <c r="E6497" t="s">
        <v>124</v>
      </c>
      <c r="F6497" t="s">
        <v>3015</v>
      </c>
    </row>
    <row r="6498" spans="1:6">
      <c r="A6498">
        <v>6886</v>
      </c>
      <c r="B6498">
        <v>6604</v>
      </c>
      <c r="C6498" s="1">
        <v>30379</v>
      </c>
      <c r="D6498" s="1">
        <v>30379</v>
      </c>
      <c r="E6498" t="s">
        <v>716</v>
      </c>
      <c r="F6498" t="s">
        <v>3016</v>
      </c>
    </row>
    <row r="6499" spans="1:6">
      <c r="A6499">
        <v>6887</v>
      </c>
      <c r="B6499">
        <v>6605</v>
      </c>
      <c r="C6499" s="1">
        <v>36207</v>
      </c>
      <c r="D6499" s="1">
        <v>36207</v>
      </c>
      <c r="E6499" t="s">
        <v>124</v>
      </c>
      <c r="F6499" t="s">
        <v>3017</v>
      </c>
    </row>
    <row r="6500" spans="1:6">
      <c r="A6500">
        <v>6888</v>
      </c>
      <c r="B6500">
        <v>6601</v>
      </c>
      <c r="C6500" s="1">
        <v>33245</v>
      </c>
      <c r="D6500" s="1">
        <v>33245</v>
      </c>
      <c r="E6500" t="s">
        <v>3018</v>
      </c>
      <c r="F6500" t="s">
        <v>3019</v>
      </c>
    </row>
    <row r="6501" spans="1:6">
      <c r="A6501">
        <v>6889</v>
      </c>
      <c r="B6501">
        <v>6599</v>
      </c>
      <c r="C6501" s="1">
        <v>33225</v>
      </c>
      <c r="D6501" s="1">
        <v>33225</v>
      </c>
      <c r="E6501" t="s">
        <v>747</v>
      </c>
      <c r="F6501" t="s">
        <v>7</v>
      </c>
    </row>
    <row r="6502" spans="1:6">
      <c r="A6502">
        <v>6890</v>
      </c>
      <c r="B6502">
        <v>5419</v>
      </c>
      <c r="C6502" s="1">
        <v>36266</v>
      </c>
      <c r="D6502" s="1">
        <v>36266</v>
      </c>
      <c r="E6502" t="s">
        <v>747</v>
      </c>
      <c r="F6502" t="s">
        <v>3020</v>
      </c>
    </row>
    <row r="6503" spans="1:6">
      <c r="A6503">
        <v>6897</v>
      </c>
      <c r="B6503">
        <v>6609</v>
      </c>
      <c r="C6503" s="1">
        <v>36192</v>
      </c>
      <c r="D6503" s="1">
        <v>36192</v>
      </c>
      <c r="E6503" t="s">
        <v>25</v>
      </c>
      <c r="F6503" t="s">
        <v>3021</v>
      </c>
    </row>
    <row r="6504" spans="1:6">
      <c r="A6504">
        <v>6898</v>
      </c>
      <c r="B6504">
        <v>6610</v>
      </c>
      <c r="C6504" s="1">
        <v>36224</v>
      </c>
      <c r="D6504" s="1">
        <v>36224</v>
      </c>
      <c r="E6504" t="s">
        <v>124</v>
      </c>
      <c r="F6504" t="s">
        <v>3022</v>
      </c>
    </row>
    <row r="6505" spans="1:6">
      <c r="A6505">
        <v>6899</v>
      </c>
      <c r="B6505">
        <v>46255</v>
      </c>
      <c r="C6505" s="1">
        <v>36208</v>
      </c>
      <c r="D6505" s="1">
        <v>36208</v>
      </c>
      <c r="E6505" t="s">
        <v>514</v>
      </c>
      <c r="F6505" t="s">
        <v>3023</v>
      </c>
    </row>
    <row r="6506" spans="1:6">
      <c r="A6506">
        <v>6900</v>
      </c>
      <c r="B6506">
        <v>3038</v>
      </c>
      <c r="C6506" s="1">
        <v>36189</v>
      </c>
      <c r="D6506" s="1">
        <v>36189</v>
      </c>
      <c r="E6506" t="s">
        <v>3024</v>
      </c>
      <c r="F6506" t="s">
        <v>3025</v>
      </c>
    </row>
    <row r="6507" spans="1:6">
      <c r="A6507">
        <v>6901</v>
      </c>
      <c r="B6507">
        <v>3038</v>
      </c>
      <c r="C6507" s="1">
        <v>36192</v>
      </c>
      <c r="D6507" s="1">
        <v>36192</v>
      </c>
      <c r="E6507" t="s">
        <v>25</v>
      </c>
      <c r="F6507" t="s">
        <v>3026</v>
      </c>
    </row>
    <row r="6508" spans="1:6">
      <c r="A6508">
        <v>6902</v>
      </c>
      <c r="B6508">
        <v>3038</v>
      </c>
      <c r="C6508" s="1">
        <v>36221</v>
      </c>
      <c r="D6508" s="1">
        <v>36221</v>
      </c>
      <c r="E6508" t="s">
        <v>594</v>
      </c>
      <c r="F6508" t="s">
        <v>3027</v>
      </c>
    </row>
    <row r="6509" spans="1:6">
      <c r="A6509">
        <v>6903</v>
      </c>
      <c r="B6509">
        <v>6611</v>
      </c>
      <c r="C6509" s="1">
        <v>36228</v>
      </c>
      <c r="D6509" s="1">
        <v>36228</v>
      </c>
      <c r="E6509" t="s">
        <v>124</v>
      </c>
      <c r="F6509" t="s">
        <v>3028</v>
      </c>
    </row>
    <row r="6510" spans="1:6">
      <c r="A6510">
        <v>6904</v>
      </c>
      <c r="B6510">
        <v>6612</v>
      </c>
      <c r="C6510" s="1">
        <v>36227</v>
      </c>
      <c r="D6510" s="1">
        <v>36227</v>
      </c>
      <c r="E6510" t="s">
        <v>124</v>
      </c>
      <c r="F6510" t="s">
        <v>3029</v>
      </c>
    </row>
    <row r="6511" spans="1:6">
      <c r="A6511">
        <v>6905</v>
      </c>
      <c r="B6511">
        <v>6613</v>
      </c>
      <c r="C6511" s="1">
        <v>35991</v>
      </c>
      <c r="D6511" s="1">
        <v>35991</v>
      </c>
      <c r="E6511" t="s">
        <v>3030</v>
      </c>
      <c r="F6511" t="s">
        <v>3031</v>
      </c>
    </row>
    <row r="6512" spans="1:6">
      <c r="A6512">
        <v>6906</v>
      </c>
      <c r="B6512">
        <v>6613</v>
      </c>
      <c r="C6512" s="1">
        <v>35999</v>
      </c>
      <c r="D6512" s="1">
        <v>35999</v>
      </c>
      <c r="E6512" t="s">
        <v>3032</v>
      </c>
      <c r="F6512" t="s">
        <v>3033</v>
      </c>
    </row>
    <row r="6513" spans="1:6">
      <c r="A6513">
        <v>6907</v>
      </c>
      <c r="B6513">
        <v>6613</v>
      </c>
      <c r="C6513" s="1">
        <v>36000</v>
      </c>
      <c r="D6513" s="1">
        <v>36000</v>
      </c>
      <c r="E6513" t="s">
        <v>3034</v>
      </c>
      <c r="F6513" t="s">
        <v>3035</v>
      </c>
    </row>
    <row r="6514" spans="1:6">
      <c r="A6514">
        <v>6908</v>
      </c>
      <c r="B6514">
        <v>6613</v>
      </c>
      <c r="C6514" s="1">
        <v>36141</v>
      </c>
      <c r="D6514" s="1">
        <v>36141</v>
      </c>
      <c r="E6514" t="s">
        <v>3036</v>
      </c>
      <c r="F6514" t="s">
        <v>3037</v>
      </c>
    </row>
    <row r="6515" spans="1:6">
      <c r="A6515">
        <v>6909</v>
      </c>
      <c r="B6515">
        <v>3075</v>
      </c>
      <c r="C6515" s="1">
        <v>36229</v>
      </c>
      <c r="D6515" s="1">
        <v>36229</v>
      </c>
      <c r="E6515" t="s">
        <v>747</v>
      </c>
      <c r="F6515" t="s">
        <v>3038</v>
      </c>
    </row>
    <row r="6516" spans="1:6">
      <c r="A6516">
        <v>6910</v>
      </c>
      <c r="B6516">
        <v>6615</v>
      </c>
      <c r="C6516" s="1">
        <v>35800</v>
      </c>
      <c r="D6516" s="1">
        <v>35800</v>
      </c>
      <c r="E6516" t="s">
        <v>124</v>
      </c>
      <c r="F6516" t="s">
        <v>1530</v>
      </c>
    </row>
    <row r="6517" spans="1:6">
      <c r="A6517">
        <v>6911</v>
      </c>
      <c r="B6517">
        <v>6616</v>
      </c>
      <c r="C6517" s="1">
        <v>36181</v>
      </c>
      <c r="D6517" s="1">
        <v>36181</v>
      </c>
      <c r="E6517" t="s">
        <v>3039</v>
      </c>
      <c r="F6517" t="s">
        <v>3040</v>
      </c>
    </row>
    <row r="6518" spans="1:6">
      <c r="A6518">
        <v>6912</v>
      </c>
      <c r="B6518">
        <v>6588</v>
      </c>
      <c r="C6518" s="1">
        <v>31645</v>
      </c>
      <c r="D6518" s="1">
        <v>31645</v>
      </c>
      <c r="E6518" t="s">
        <v>124</v>
      </c>
      <c r="F6518" t="s">
        <v>7</v>
      </c>
    </row>
    <row r="6519" spans="1:6">
      <c r="A6519">
        <v>6913</v>
      </c>
      <c r="B6519">
        <v>6617</v>
      </c>
      <c r="C6519" s="1">
        <v>36217</v>
      </c>
      <c r="D6519" s="1">
        <v>36217</v>
      </c>
      <c r="E6519" t="s">
        <v>473</v>
      </c>
      <c r="F6519" t="s">
        <v>3041</v>
      </c>
    </row>
    <row r="6520" spans="1:6">
      <c r="A6520">
        <v>6914</v>
      </c>
      <c r="B6520">
        <v>6382</v>
      </c>
      <c r="C6520" s="1">
        <v>30321</v>
      </c>
      <c r="D6520" s="1">
        <v>30321</v>
      </c>
      <c r="E6520" t="s">
        <v>747</v>
      </c>
      <c r="F6520" t="s">
        <v>7</v>
      </c>
    </row>
    <row r="6521" spans="1:6">
      <c r="A6521">
        <v>6915</v>
      </c>
      <c r="B6521">
        <v>6390</v>
      </c>
      <c r="C6521" s="1">
        <v>32105</v>
      </c>
      <c r="D6521" s="1">
        <v>32105</v>
      </c>
      <c r="E6521" t="s">
        <v>1195</v>
      </c>
      <c r="F6521" t="s">
        <v>3042</v>
      </c>
    </row>
    <row r="6522" spans="1:6">
      <c r="A6522">
        <v>6916</v>
      </c>
      <c r="B6522">
        <v>6386</v>
      </c>
      <c r="C6522" s="1">
        <v>33722</v>
      </c>
      <c r="D6522" s="1">
        <v>33722</v>
      </c>
      <c r="E6522" t="s">
        <v>747</v>
      </c>
      <c r="F6522" t="s">
        <v>7</v>
      </c>
    </row>
    <row r="6523" spans="1:6">
      <c r="A6523">
        <v>6918</v>
      </c>
      <c r="B6523">
        <v>6555</v>
      </c>
      <c r="C6523" s="1">
        <v>33010</v>
      </c>
      <c r="D6523" s="1">
        <v>33010</v>
      </c>
      <c r="E6523" t="s">
        <v>747</v>
      </c>
      <c r="F6523" t="s">
        <v>7</v>
      </c>
    </row>
    <row r="6524" spans="1:6">
      <c r="A6524">
        <v>6919</v>
      </c>
      <c r="B6524">
        <v>6453</v>
      </c>
      <c r="C6524" s="1">
        <v>32149</v>
      </c>
      <c r="D6524" s="1">
        <v>32149</v>
      </c>
      <c r="E6524" t="s">
        <v>1195</v>
      </c>
      <c r="F6524" t="s">
        <v>3042</v>
      </c>
    </row>
    <row r="6525" spans="1:6">
      <c r="A6525">
        <v>6920</v>
      </c>
      <c r="B6525">
        <v>6467</v>
      </c>
      <c r="C6525" s="1">
        <v>31617</v>
      </c>
      <c r="D6525" s="1">
        <v>31617</v>
      </c>
      <c r="E6525" t="s">
        <v>1195</v>
      </c>
      <c r="F6525" t="s">
        <v>7</v>
      </c>
    </row>
    <row r="6526" spans="1:6">
      <c r="A6526">
        <v>6921</v>
      </c>
      <c r="B6526">
        <v>6619</v>
      </c>
      <c r="C6526" s="1">
        <v>33303</v>
      </c>
      <c r="D6526" s="1">
        <v>33303</v>
      </c>
      <c r="E6526" t="s">
        <v>124</v>
      </c>
      <c r="F6526" t="s">
        <v>7</v>
      </c>
    </row>
    <row r="6527" spans="1:6">
      <c r="A6527">
        <v>6922</v>
      </c>
      <c r="B6527">
        <v>6620</v>
      </c>
      <c r="C6527" s="1">
        <v>36221</v>
      </c>
      <c r="D6527" s="1">
        <v>36221</v>
      </c>
      <c r="E6527" t="s">
        <v>3043</v>
      </c>
      <c r="F6527" t="s">
        <v>3044</v>
      </c>
    </row>
    <row r="6528" spans="1:6">
      <c r="A6528">
        <v>6923</v>
      </c>
      <c r="B6528">
        <v>6617</v>
      </c>
      <c r="C6528" s="1">
        <v>36053</v>
      </c>
      <c r="D6528" s="1">
        <v>36053</v>
      </c>
      <c r="E6528" t="s">
        <v>3045</v>
      </c>
      <c r="F6528" t="s">
        <v>2303</v>
      </c>
    </row>
    <row r="6529" spans="1:6">
      <c r="A6529">
        <v>6924</v>
      </c>
      <c r="B6529">
        <v>6621</v>
      </c>
      <c r="C6529" s="1">
        <v>36230</v>
      </c>
      <c r="D6529" s="1">
        <v>36230</v>
      </c>
      <c r="E6529" t="s">
        <v>124</v>
      </c>
      <c r="F6529" t="s">
        <v>3046</v>
      </c>
    </row>
    <row r="6530" spans="1:6">
      <c r="A6530">
        <v>6925</v>
      </c>
      <c r="B6530">
        <v>6622</v>
      </c>
      <c r="C6530" s="1">
        <v>36234</v>
      </c>
      <c r="D6530" s="1">
        <v>36234</v>
      </c>
      <c r="E6530" t="s">
        <v>3047</v>
      </c>
      <c r="F6530" t="s">
        <v>3048</v>
      </c>
    </row>
    <row r="6531" spans="1:6">
      <c r="A6531">
        <v>6926</v>
      </c>
      <c r="B6531">
        <v>6622</v>
      </c>
      <c r="C6531" s="1">
        <v>36227</v>
      </c>
      <c r="D6531" s="1">
        <v>36227</v>
      </c>
      <c r="E6531" t="s">
        <v>3049</v>
      </c>
      <c r="F6531" t="s">
        <v>3050</v>
      </c>
    </row>
    <row r="6532" spans="1:6">
      <c r="A6532">
        <v>6927</v>
      </c>
      <c r="B6532">
        <v>6623</v>
      </c>
      <c r="C6532" s="1">
        <v>32206</v>
      </c>
      <c r="D6532" s="1">
        <v>32206</v>
      </c>
      <c r="E6532" t="s">
        <v>3051</v>
      </c>
      <c r="F6532" t="s">
        <v>3052</v>
      </c>
    </row>
    <row r="6533" spans="1:6">
      <c r="A6533">
        <v>6928</v>
      </c>
      <c r="B6533">
        <v>6623</v>
      </c>
      <c r="C6533" s="1">
        <v>32272</v>
      </c>
      <c r="D6533" s="1">
        <v>32272</v>
      </c>
      <c r="E6533" t="s">
        <v>3053</v>
      </c>
      <c r="F6533" t="s">
        <v>3054</v>
      </c>
    </row>
    <row r="6534" spans="1:6">
      <c r="A6534">
        <v>6929</v>
      </c>
      <c r="B6534">
        <v>6615</v>
      </c>
      <c r="C6534" s="1">
        <v>35810</v>
      </c>
      <c r="D6534" s="1">
        <v>35810</v>
      </c>
      <c r="E6534" t="s">
        <v>3055</v>
      </c>
      <c r="F6534" t="s">
        <v>1862</v>
      </c>
    </row>
    <row r="6535" spans="1:6">
      <c r="A6535">
        <v>6930</v>
      </c>
      <c r="B6535">
        <v>5838</v>
      </c>
      <c r="C6535" s="1">
        <v>36234</v>
      </c>
      <c r="D6535" s="1">
        <v>36234</v>
      </c>
      <c r="E6535" t="s">
        <v>799</v>
      </c>
      <c r="F6535" t="s">
        <v>3056</v>
      </c>
    </row>
    <row r="6536" spans="1:6">
      <c r="A6536">
        <v>6932</v>
      </c>
      <c r="B6536">
        <v>6624</v>
      </c>
      <c r="C6536" s="1">
        <v>30956</v>
      </c>
      <c r="D6536" s="1">
        <v>30956</v>
      </c>
      <c r="E6536" t="s">
        <v>124</v>
      </c>
      <c r="F6536" t="s">
        <v>7</v>
      </c>
    </row>
    <row r="6537" spans="1:6">
      <c r="A6537">
        <v>6933</v>
      </c>
      <c r="B6537">
        <v>6625</v>
      </c>
      <c r="C6537" s="1">
        <v>30494</v>
      </c>
      <c r="D6537" s="1">
        <v>30494</v>
      </c>
      <c r="E6537" t="s">
        <v>124</v>
      </c>
      <c r="F6537" t="s">
        <v>7</v>
      </c>
    </row>
    <row r="6538" spans="1:6">
      <c r="A6538">
        <v>6934</v>
      </c>
      <c r="B6538">
        <v>6626</v>
      </c>
      <c r="C6538" s="1">
        <v>29906</v>
      </c>
      <c r="D6538" s="1">
        <v>29906</v>
      </c>
      <c r="E6538" t="s">
        <v>124</v>
      </c>
      <c r="F6538" t="s">
        <v>7</v>
      </c>
    </row>
    <row r="6539" spans="1:6">
      <c r="A6539">
        <v>6935</v>
      </c>
      <c r="B6539">
        <v>6627</v>
      </c>
      <c r="C6539" s="1">
        <v>31863</v>
      </c>
      <c r="D6539" s="1">
        <v>31863</v>
      </c>
      <c r="E6539" t="s">
        <v>124</v>
      </c>
      <c r="F6539" t="s">
        <v>7</v>
      </c>
    </row>
    <row r="6540" spans="1:6">
      <c r="A6540">
        <v>6936</v>
      </c>
      <c r="B6540">
        <v>6628</v>
      </c>
      <c r="C6540" s="1">
        <v>29669</v>
      </c>
      <c r="D6540" s="1">
        <v>29669</v>
      </c>
      <c r="E6540" t="s">
        <v>124</v>
      </c>
      <c r="F6540" t="s">
        <v>7</v>
      </c>
    </row>
    <row r="6541" spans="1:6">
      <c r="A6541">
        <v>6937</v>
      </c>
      <c r="B6541">
        <v>6629</v>
      </c>
      <c r="C6541" s="1">
        <v>32128</v>
      </c>
      <c r="D6541" s="1">
        <v>32128</v>
      </c>
      <c r="E6541" t="s">
        <v>716</v>
      </c>
      <c r="F6541" t="s">
        <v>7</v>
      </c>
    </row>
    <row r="6542" spans="1:6">
      <c r="A6542">
        <v>6938</v>
      </c>
      <c r="B6542">
        <v>6630</v>
      </c>
      <c r="C6542" s="1">
        <v>30589</v>
      </c>
      <c r="D6542" s="1">
        <v>30589</v>
      </c>
      <c r="E6542" t="s">
        <v>124</v>
      </c>
      <c r="F6542" t="s">
        <v>7</v>
      </c>
    </row>
    <row r="6543" spans="1:6">
      <c r="A6543">
        <v>6939</v>
      </c>
      <c r="B6543">
        <v>6631</v>
      </c>
      <c r="C6543" s="1">
        <v>29644</v>
      </c>
      <c r="D6543" s="1">
        <v>29644</v>
      </c>
      <c r="E6543" t="s">
        <v>124</v>
      </c>
      <c r="F6543" t="s">
        <v>7</v>
      </c>
    </row>
    <row r="6544" spans="1:6">
      <c r="A6544">
        <v>6940</v>
      </c>
      <c r="B6544">
        <v>6632</v>
      </c>
      <c r="C6544" s="1">
        <v>32545</v>
      </c>
      <c r="D6544" s="1">
        <v>32545</v>
      </c>
      <c r="E6544" t="s">
        <v>124</v>
      </c>
      <c r="F6544" t="s">
        <v>7</v>
      </c>
    </row>
    <row r="6545" spans="1:6">
      <c r="A6545">
        <v>6941</v>
      </c>
      <c r="B6545">
        <v>6633</v>
      </c>
      <c r="C6545" s="1">
        <v>31740</v>
      </c>
      <c r="D6545" s="1">
        <v>31740</v>
      </c>
      <c r="E6545" t="s">
        <v>124</v>
      </c>
      <c r="F6545" t="s">
        <v>7</v>
      </c>
    </row>
    <row r="6546" spans="1:6">
      <c r="A6546">
        <v>6942</v>
      </c>
      <c r="B6546">
        <v>6634</v>
      </c>
      <c r="C6546" s="1">
        <v>30411</v>
      </c>
      <c r="D6546" s="1">
        <v>30411</v>
      </c>
      <c r="E6546" t="s">
        <v>124</v>
      </c>
      <c r="F6546" t="s">
        <v>7</v>
      </c>
    </row>
    <row r="6547" spans="1:6">
      <c r="A6547">
        <v>6943</v>
      </c>
      <c r="B6547">
        <v>6635</v>
      </c>
      <c r="C6547" s="1">
        <v>31583</v>
      </c>
      <c r="D6547" s="1">
        <v>31583</v>
      </c>
      <c r="E6547" t="s">
        <v>124</v>
      </c>
      <c r="F6547" t="s">
        <v>7</v>
      </c>
    </row>
    <row r="6548" spans="1:6">
      <c r="A6548">
        <v>6944</v>
      </c>
      <c r="B6548">
        <v>6636</v>
      </c>
      <c r="C6548" s="1">
        <v>33072</v>
      </c>
      <c r="D6548" s="1">
        <v>33072</v>
      </c>
      <c r="E6548" t="s">
        <v>124</v>
      </c>
      <c r="F6548" t="s">
        <v>7</v>
      </c>
    </row>
    <row r="6549" spans="1:6">
      <c r="A6549">
        <v>6945</v>
      </c>
      <c r="B6549">
        <v>6637</v>
      </c>
      <c r="C6549" s="1">
        <v>31649</v>
      </c>
      <c r="D6549" s="1">
        <v>31649</v>
      </c>
      <c r="E6549" t="s">
        <v>124</v>
      </c>
      <c r="F6549" t="s">
        <v>7</v>
      </c>
    </row>
    <row r="6550" spans="1:6">
      <c r="A6550">
        <v>6946</v>
      </c>
      <c r="B6550">
        <v>6638</v>
      </c>
      <c r="C6550" s="1">
        <v>31943</v>
      </c>
      <c r="D6550" s="1">
        <v>31943</v>
      </c>
      <c r="E6550" t="s">
        <v>124</v>
      </c>
      <c r="F6550" t="s">
        <v>7</v>
      </c>
    </row>
    <row r="6551" spans="1:6">
      <c r="A6551">
        <v>6947</v>
      </c>
      <c r="B6551">
        <v>6639</v>
      </c>
      <c r="C6551" s="1">
        <v>31531</v>
      </c>
      <c r="D6551" s="1">
        <v>31531</v>
      </c>
      <c r="E6551" t="s">
        <v>124</v>
      </c>
      <c r="F6551" t="s">
        <v>7</v>
      </c>
    </row>
    <row r="6552" spans="1:6">
      <c r="A6552">
        <v>6948</v>
      </c>
      <c r="B6552">
        <v>6640</v>
      </c>
      <c r="C6552" s="1">
        <v>31295</v>
      </c>
      <c r="D6552" s="1">
        <v>31295</v>
      </c>
      <c r="E6552" t="s">
        <v>124</v>
      </c>
      <c r="F6552" t="s">
        <v>7</v>
      </c>
    </row>
    <row r="6553" spans="1:6">
      <c r="A6553">
        <v>6949</v>
      </c>
      <c r="B6553">
        <v>6641</v>
      </c>
      <c r="C6553" s="1">
        <v>29238</v>
      </c>
      <c r="D6553" s="1">
        <v>29238</v>
      </c>
      <c r="E6553" t="s">
        <v>124</v>
      </c>
      <c r="F6553" t="s">
        <v>7</v>
      </c>
    </row>
    <row r="6554" spans="1:6">
      <c r="A6554">
        <v>6950</v>
      </c>
      <c r="B6554">
        <v>6642</v>
      </c>
      <c r="C6554" s="1">
        <v>29621</v>
      </c>
      <c r="D6554" s="1">
        <v>29621</v>
      </c>
      <c r="E6554" t="s">
        <v>124</v>
      </c>
      <c r="F6554" t="s">
        <v>7</v>
      </c>
    </row>
    <row r="6555" spans="1:6">
      <c r="A6555">
        <v>6951</v>
      </c>
      <c r="B6555">
        <v>6643</v>
      </c>
      <c r="C6555" s="1">
        <v>31331</v>
      </c>
      <c r="D6555" s="1">
        <v>31331</v>
      </c>
      <c r="E6555" t="s">
        <v>124</v>
      </c>
      <c r="F6555" t="s">
        <v>7</v>
      </c>
    </row>
    <row r="6556" spans="1:6">
      <c r="A6556">
        <v>6952</v>
      </c>
      <c r="B6556">
        <v>6644</v>
      </c>
      <c r="C6556" s="1">
        <v>31856</v>
      </c>
      <c r="D6556" s="1">
        <v>31856</v>
      </c>
      <c r="E6556" t="s">
        <v>124</v>
      </c>
      <c r="F6556" t="s">
        <v>7</v>
      </c>
    </row>
    <row r="6557" spans="1:6">
      <c r="A6557">
        <v>6953</v>
      </c>
      <c r="B6557">
        <v>6645</v>
      </c>
      <c r="C6557" s="1">
        <v>31359</v>
      </c>
      <c r="D6557" s="1">
        <v>31359</v>
      </c>
      <c r="E6557" t="s">
        <v>124</v>
      </c>
      <c r="F6557" t="s">
        <v>7</v>
      </c>
    </row>
    <row r="6558" spans="1:6">
      <c r="A6558">
        <v>6954</v>
      </c>
      <c r="B6558">
        <v>6646</v>
      </c>
      <c r="C6558" s="1">
        <v>32420</v>
      </c>
      <c r="D6558" s="1">
        <v>32420</v>
      </c>
      <c r="E6558" t="s">
        <v>1118</v>
      </c>
      <c r="F6558" t="s">
        <v>7</v>
      </c>
    </row>
    <row r="6559" spans="1:6">
      <c r="A6559">
        <v>6955</v>
      </c>
      <c r="B6559">
        <v>6647</v>
      </c>
      <c r="C6559" s="1">
        <v>32113</v>
      </c>
      <c r="D6559" s="1">
        <v>32113</v>
      </c>
      <c r="E6559" t="s">
        <v>124</v>
      </c>
      <c r="F6559" t="s">
        <v>7</v>
      </c>
    </row>
    <row r="6560" spans="1:6">
      <c r="A6560">
        <v>6956</v>
      </c>
      <c r="B6560">
        <v>6648</v>
      </c>
      <c r="C6560" s="1">
        <v>31873</v>
      </c>
      <c r="D6560" s="1">
        <v>31873</v>
      </c>
      <c r="E6560" t="s">
        <v>124</v>
      </c>
      <c r="F6560" t="s">
        <v>7</v>
      </c>
    </row>
    <row r="6561" spans="1:6">
      <c r="A6561">
        <v>6957</v>
      </c>
      <c r="B6561">
        <v>6649</v>
      </c>
      <c r="C6561" s="1">
        <v>29140</v>
      </c>
      <c r="D6561" s="1">
        <v>29140</v>
      </c>
      <c r="E6561" t="s">
        <v>124</v>
      </c>
      <c r="F6561" t="s">
        <v>7</v>
      </c>
    </row>
    <row r="6562" spans="1:6">
      <c r="A6562">
        <v>6958</v>
      </c>
      <c r="B6562">
        <v>6650</v>
      </c>
      <c r="C6562" s="1">
        <v>30288</v>
      </c>
      <c r="D6562" s="1">
        <v>30288</v>
      </c>
      <c r="E6562" t="s">
        <v>124</v>
      </c>
      <c r="F6562" t="s">
        <v>7</v>
      </c>
    </row>
    <row r="6563" spans="1:6">
      <c r="A6563">
        <v>6959</v>
      </c>
      <c r="B6563">
        <v>6651</v>
      </c>
      <c r="C6563" s="1">
        <v>30851</v>
      </c>
      <c r="D6563" s="1">
        <v>30851</v>
      </c>
      <c r="E6563" t="s">
        <v>124</v>
      </c>
      <c r="F6563" t="s">
        <v>7</v>
      </c>
    </row>
    <row r="6564" spans="1:6">
      <c r="A6564">
        <v>6960</v>
      </c>
      <c r="B6564">
        <v>6652</v>
      </c>
      <c r="C6564" s="1">
        <v>31475</v>
      </c>
      <c r="D6564" s="1">
        <v>31475</v>
      </c>
      <c r="E6564" t="s">
        <v>124</v>
      </c>
      <c r="F6564" t="s">
        <v>7</v>
      </c>
    </row>
    <row r="6565" spans="1:6">
      <c r="A6565">
        <v>6961</v>
      </c>
      <c r="B6565">
        <v>6653</v>
      </c>
      <c r="C6565" s="1">
        <v>30704</v>
      </c>
      <c r="D6565" s="1">
        <v>30704</v>
      </c>
      <c r="E6565" t="s">
        <v>124</v>
      </c>
      <c r="F6565" t="s">
        <v>7</v>
      </c>
    </row>
    <row r="6566" spans="1:6">
      <c r="A6566">
        <v>6962</v>
      </c>
      <c r="B6566">
        <v>6654</v>
      </c>
      <c r="C6566" s="1">
        <v>31294</v>
      </c>
      <c r="D6566" s="1">
        <v>31294</v>
      </c>
      <c r="E6566" t="s">
        <v>124</v>
      </c>
      <c r="F6566" t="s">
        <v>7</v>
      </c>
    </row>
    <row r="6567" spans="1:6">
      <c r="A6567">
        <v>6963</v>
      </c>
      <c r="B6567">
        <v>6655</v>
      </c>
      <c r="C6567" s="1">
        <v>31580</v>
      </c>
      <c r="D6567" s="1">
        <v>31580</v>
      </c>
      <c r="E6567" t="s">
        <v>124</v>
      </c>
      <c r="F6567" t="s">
        <v>7</v>
      </c>
    </row>
    <row r="6568" spans="1:6">
      <c r="A6568">
        <v>6964</v>
      </c>
      <c r="B6568">
        <v>6656</v>
      </c>
      <c r="C6568" s="1">
        <v>30953</v>
      </c>
      <c r="D6568" s="1">
        <v>30953</v>
      </c>
      <c r="E6568" t="s">
        <v>124</v>
      </c>
      <c r="F6568" t="s">
        <v>7</v>
      </c>
    </row>
    <row r="6569" spans="1:6">
      <c r="A6569">
        <v>6965</v>
      </c>
      <c r="B6569">
        <v>6657</v>
      </c>
      <c r="C6569" s="1">
        <v>32181</v>
      </c>
      <c r="D6569" s="1">
        <v>32181</v>
      </c>
      <c r="E6569" t="s">
        <v>124</v>
      </c>
      <c r="F6569" t="s">
        <v>7</v>
      </c>
    </row>
    <row r="6570" spans="1:6">
      <c r="A6570">
        <v>6966</v>
      </c>
      <c r="B6570">
        <v>6658</v>
      </c>
      <c r="C6570" s="1">
        <v>30700</v>
      </c>
      <c r="D6570" s="1">
        <v>30700</v>
      </c>
      <c r="E6570" t="s">
        <v>124</v>
      </c>
      <c r="F6570" t="s">
        <v>7</v>
      </c>
    </row>
    <row r="6571" spans="1:6">
      <c r="A6571">
        <v>6967</v>
      </c>
      <c r="B6571">
        <v>6659</v>
      </c>
      <c r="C6571" s="1">
        <v>29199</v>
      </c>
      <c r="D6571" s="1">
        <v>29199</v>
      </c>
      <c r="E6571" t="s">
        <v>124</v>
      </c>
      <c r="F6571" t="s">
        <v>7</v>
      </c>
    </row>
    <row r="6572" spans="1:6">
      <c r="A6572">
        <v>6968</v>
      </c>
      <c r="B6572">
        <v>6660</v>
      </c>
      <c r="C6572" s="1">
        <v>31208</v>
      </c>
      <c r="D6572" s="1">
        <v>31208</v>
      </c>
      <c r="E6572" t="s">
        <v>124</v>
      </c>
      <c r="F6572" t="s">
        <v>7</v>
      </c>
    </row>
    <row r="6573" spans="1:6">
      <c r="A6573">
        <v>6969</v>
      </c>
      <c r="B6573">
        <v>6661</v>
      </c>
      <c r="C6573" s="1">
        <v>30694</v>
      </c>
      <c r="D6573" s="1">
        <v>30694</v>
      </c>
      <c r="E6573" t="s">
        <v>124</v>
      </c>
      <c r="F6573" t="s">
        <v>7</v>
      </c>
    </row>
    <row r="6574" spans="1:6">
      <c r="A6574">
        <v>6970</v>
      </c>
      <c r="B6574">
        <v>6662</v>
      </c>
      <c r="C6574" s="1">
        <v>30652</v>
      </c>
      <c r="D6574" s="1">
        <v>30652</v>
      </c>
      <c r="E6574" t="s">
        <v>124</v>
      </c>
      <c r="F6574" t="s">
        <v>7</v>
      </c>
    </row>
    <row r="6575" spans="1:6">
      <c r="A6575">
        <v>6971</v>
      </c>
      <c r="B6575">
        <v>6663</v>
      </c>
      <c r="C6575" s="1">
        <v>30643</v>
      </c>
      <c r="D6575" s="1">
        <v>30643</v>
      </c>
      <c r="E6575" t="s">
        <v>124</v>
      </c>
      <c r="F6575" t="s">
        <v>7</v>
      </c>
    </row>
    <row r="6576" spans="1:6">
      <c r="A6576">
        <v>6972</v>
      </c>
      <c r="B6576">
        <v>6664</v>
      </c>
      <c r="C6576" s="1">
        <v>32482</v>
      </c>
      <c r="D6576" s="1">
        <v>32482</v>
      </c>
      <c r="E6576" t="s">
        <v>716</v>
      </c>
      <c r="F6576" t="s">
        <v>7</v>
      </c>
    </row>
    <row r="6577" spans="1:6">
      <c r="A6577">
        <v>6973</v>
      </c>
      <c r="B6577">
        <v>6665</v>
      </c>
      <c r="C6577" s="1">
        <v>31531</v>
      </c>
      <c r="D6577" s="1">
        <v>31531</v>
      </c>
      <c r="E6577" t="s">
        <v>124</v>
      </c>
      <c r="F6577" t="s">
        <v>7</v>
      </c>
    </row>
    <row r="6578" spans="1:6">
      <c r="A6578">
        <v>6974</v>
      </c>
      <c r="B6578">
        <v>6666</v>
      </c>
      <c r="C6578" s="1">
        <v>30567</v>
      </c>
      <c r="D6578" s="1">
        <v>30567</v>
      </c>
      <c r="E6578" t="s">
        <v>124</v>
      </c>
      <c r="F6578" t="s">
        <v>7</v>
      </c>
    </row>
    <row r="6579" spans="1:6">
      <c r="A6579">
        <v>6975</v>
      </c>
      <c r="B6579">
        <v>6667</v>
      </c>
      <c r="C6579" s="1">
        <v>31492</v>
      </c>
      <c r="D6579" s="1">
        <v>31492</v>
      </c>
      <c r="E6579" t="s">
        <v>124</v>
      </c>
      <c r="F6579" t="s">
        <v>7</v>
      </c>
    </row>
    <row r="6580" spans="1:6">
      <c r="A6580">
        <v>6976</v>
      </c>
      <c r="B6580">
        <v>6668</v>
      </c>
      <c r="C6580" s="1">
        <v>30757</v>
      </c>
      <c r="D6580" s="1">
        <v>30757</v>
      </c>
      <c r="E6580" t="s">
        <v>2289</v>
      </c>
      <c r="F6580" t="s">
        <v>7</v>
      </c>
    </row>
    <row r="6581" spans="1:6">
      <c r="A6581">
        <v>6977</v>
      </c>
      <c r="B6581">
        <v>6669</v>
      </c>
      <c r="C6581" s="1">
        <v>30904</v>
      </c>
      <c r="D6581" s="1">
        <v>30904</v>
      </c>
      <c r="E6581" t="s">
        <v>124</v>
      </c>
      <c r="F6581" t="s">
        <v>7</v>
      </c>
    </row>
    <row r="6582" spans="1:6">
      <c r="A6582">
        <v>6978</v>
      </c>
      <c r="B6582">
        <v>6670</v>
      </c>
      <c r="C6582" s="1">
        <v>31588</v>
      </c>
      <c r="D6582" s="1">
        <v>31588</v>
      </c>
      <c r="E6582" t="s">
        <v>124</v>
      </c>
      <c r="F6582" t="s">
        <v>7</v>
      </c>
    </row>
    <row r="6583" spans="1:6">
      <c r="A6583">
        <v>6979</v>
      </c>
      <c r="B6583">
        <v>6671</v>
      </c>
      <c r="C6583" s="1">
        <v>32770</v>
      </c>
      <c r="D6583" s="1">
        <v>32770</v>
      </c>
      <c r="E6583" t="s">
        <v>124</v>
      </c>
      <c r="F6583" t="s">
        <v>7</v>
      </c>
    </row>
    <row r="6584" spans="1:6">
      <c r="A6584">
        <v>6980</v>
      </c>
      <c r="B6584">
        <v>6672</v>
      </c>
      <c r="C6584" s="1">
        <v>31860</v>
      </c>
      <c r="D6584" s="1">
        <v>31860</v>
      </c>
      <c r="E6584" t="s">
        <v>124</v>
      </c>
      <c r="F6584" t="s">
        <v>7</v>
      </c>
    </row>
    <row r="6585" spans="1:6">
      <c r="A6585">
        <v>6981</v>
      </c>
      <c r="B6585">
        <v>6673</v>
      </c>
      <c r="C6585" s="1">
        <v>30935</v>
      </c>
      <c r="D6585" s="1">
        <v>30935</v>
      </c>
      <c r="E6585" t="s">
        <v>124</v>
      </c>
      <c r="F6585" t="s">
        <v>7</v>
      </c>
    </row>
    <row r="6586" spans="1:6">
      <c r="A6586">
        <v>6982</v>
      </c>
      <c r="B6586">
        <v>6674</v>
      </c>
      <c r="C6586" s="1">
        <v>31160</v>
      </c>
      <c r="D6586" s="1">
        <v>31160</v>
      </c>
      <c r="E6586" t="s">
        <v>124</v>
      </c>
      <c r="F6586" t="s">
        <v>7</v>
      </c>
    </row>
    <row r="6587" spans="1:6">
      <c r="A6587">
        <v>6983</v>
      </c>
      <c r="B6587">
        <v>6675</v>
      </c>
      <c r="C6587" s="1">
        <v>31768</v>
      </c>
      <c r="D6587" s="1">
        <v>31768</v>
      </c>
      <c r="E6587" t="s">
        <v>716</v>
      </c>
      <c r="F6587" t="s">
        <v>7</v>
      </c>
    </row>
    <row r="6588" spans="1:6">
      <c r="A6588">
        <v>6984</v>
      </c>
      <c r="B6588">
        <v>6676</v>
      </c>
      <c r="C6588" s="1">
        <v>30342</v>
      </c>
      <c r="D6588" s="1">
        <v>30342</v>
      </c>
      <c r="E6588" t="s">
        <v>124</v>
      </c>
      <c r="F6588" t="s">
        <v>7</v>
      </c>
    </row>
    <row r="6589" spans="1:6">
      <c r="A6589">
        <v>6985</v>
      </c>
      <c r="B6589">
        <v>6677</v>
      </c>
      <c r="C6589" s="1">
        <v>30642</v>
      </c>
      <c r="D6589" s="1">
        <v>30642</v>
      </c>
      <c r="E6589" t="s">
        <v>124</v>
      </c>
      <c r="F6589" t="s">
        <v>7</v>
      </c>
    </row>
    <row r="6590" spans="1:6">
      <c r="A6590">
        <v>6986</v>
      </c>
      <c r="B6590">
        <v>6678</v>
      </c>
      <c r="C6590" s="1">
        <v>32282</v>
      </c>
      <c r="D6590" s="1">
        <v>32282</v>
      </c>
      <c r="E6590" t="s">
        <v>124</v>
      </c>
      <c r="F6590" t="s">
        <v>7</v>
      </c>
    </row>
    <row r="6591" spans="1:6">
      <c r="A6591">
        <v>6987</v>
      </c>
      <c r="B6591">
        <v>6679</v>
      </c>
      <c r="C6591" s="1">
        <v>30862</v>
      </c>
      <c r="D6591" s="1">
        <v>30862</v>
      </c>
      <c r="E6591" t="s">
        <v>124</v>
      </c>
      <c r="F6591" t="s">
        <v>7</v>
      </c>
    </row>
    <row r="6592" spans="1:6">
      <c r="A6592">
        <v>6988</v>
      </c>
      <c r="B6592">
        <v>6680</v>
      </c>
      <c r="C6592" s="1">
        <v>30509</v>
      </c>
      <c r="D6592" s="1">
        <v>30509</v>
      </c>
      <c r="E6592" t="s">
        <v>124</v>
      </c>
      <c r="F6592" t="s">
        <v>7</v>
      </c>
    </row>
    <row r="6593" spans="1:6">
      <c r="A6593">
        <v>6989</v>
      </c>
      <c r="B6593">
        <v>6681</v>
      </c>
      <c r="C6593" s="1">
        <v>32212</v>
      </c>
      <c r="D6593" s="1">
        <v>32212</v>
      </c>
      <c r="E6593" t="s">
        <v>124</v>
      </c>
      <c r="F6593" t="s">
        <v>7</v>
      </c>
    </row>
    <row r="6594" spans="1:6">
      <c r="A6594">
        <v>6990</v>
      </c>
      <c r="B6594">
        <v>6682</v>
      </c>
      <c r="C6594" s="1">
        <v>32045</v>
      </c>
      <c r="D6594" s="1">
        <v>32045</v>
      </c>
      <c r="E6594" t="s">
        <v>124</v>
      </c>
      <c r="F6594" t="s">
        <v>7</v>
      </c>
    </row>
    <row r="6595" spans="1:6">
      <c r="A6595">
        <v>6991</v>
      </c>
      <c r="B6595">
        <v>6683</v>
      </c>
      <c r="C6595" s="1">
        <v>33316</v>
      </c>
      <c r="D6595" s="1">
        <v>33316</v>
      </c>
      <c r="E6595" t="s">
        <v>716</v>
      </c>
      <c r="F6595" t="s">
        <v>7</v>
      </c>
    </row>
    <row r="6596" spans="1:6">
      <c r="A6596">
        <v>6992</v>
      </c>
      <c r="B6596">
        <v>6684</v>
      </c>
      <c r="C6596" s="1">
        <v>30797</v>
      </c>
      <c r="D6596" s="1">
        <v>30797</v>
      </c>
      <c r="E6596" t="s">
        <v>124</v>
      </c>
      <c r="F6596" t="s">
        <v>7</v>
      </c>
    </row>
    <row r="6597" spans="1:6">
      <c r="A6597">
        <v>6993</v>
      </c>
      <c r="B6597">
        <v>6685</v>
      </c>
      <c r="C6597" s="1">
        <v>31776</v>
      </c>
      <c r="D6597" s="1">
        <v>31776</v>
      </c>
      <c r="E6597" t="s">
        <v>124</v>
      </c>
      <c r="F6597" t="s">
        <v>7</v>
      </c>
    </row>
    <row r="6598" spans="1:6">
      <c r="A6598">
        <v>6994</v>
      </c>
      <c r="B6598">
        <v>6686</v>
      </c>
      <c r="C6598" s="1">
        <v>34151</v>
      </c>
      <c r="D6598" s="1">
        <v>34151</v>
      </c>
      <c r="E6598" t="s">
        <v>124</v>
      </c>
      <c r="F6598" t="s">
        <v>7</v>
      </c>
    </row>
    <row r="6599" spans="1:6">
      <c r="A6599">
        <v>6995</v>
      </c>
      <c r="B6599">
        <v>6687</v>
      </c>
      <c r="C6599" s="1">
        <v>32282</v>
      </c>
      <c r="D6599" s="1">
        <v>32282</v>
      </c>
      <c r="E6599" t="s">
        <v>124</v>
      </c>
      <c r="F6599" t="s">
        <v>7</v>
      </c>
    </row>
    <row r="6600" spans="1:6">
      <c r="A6600">
        <v>6996</v>
      </c>
      <c r="B6600">
        <v>6688</v>
      </c>
      <c r="C6600" s="1">
        <v>35410</v>
      </c>
      <c r="D6600" s="1">
        <v>35410</v>
      </c>
      <c r="E6600" t="s">
        <v>124</v>
      </c>
      <c r="F6600" t="s">
        <v>7</v>
      </c>
    </row>
    <row r="6601" spans="1:6">
      <c r="A6601">
        <v>7014</v>
      </c>
      <c r="B6601">
        <v>6626</v>
      </c>
      <c r="C6601" s="1">
        <v>30868</v>
      </c>
      <c r="D6601" s="1">
        <v>30868</v>
      </c>
      <c r="E6601" t="s">
        <v>747</v>
      </c>
      <c r="F6601" t="s">
        <v>7</v>
      </c>
    </row>
    <row r="6602" spans="1:6">
      <c r="A6602">
        <v>7015</v>
      </c>
      <c r="B6602">
        <v>6627</v>
      </c>
      <c r="C6602" s="1">
        <v>31995</v>
      </c>
      <c r="D6602" s="1">
        <v>31995</v>
      </c>
      <c r="E6602" t="s">
        <v>747</v>
      </c>
      <c r="F6602" t="s">
        <v>7</v>
      </c>
    </row>
    <row r="6603" spans="1:6">
      <c r="A6603">
        <v>7016</v>
      </c>
      <c r="B6603">
        <v>6630</v>
      </c>
      <c r="C6603" s="1">
        <v>32286</v>
      </c>
      <c r="D6603" s="1">
        <v>32286</v>
      </c>
      <c r="E6603" t="s">
        <v>747</v>
      </c>
      <c r="F6603" t="s">
        <v>7</v>
      </c>
    </row>
    <row r="6604" spans="1:6">
      <c r="A6604">
        <v>7017</v>
      </c>
      <c r="B6604">
        <v>6631</v>
      </c>
      <c r="C6604" s="1">
        <v>32296</v>
      </c>
      <c r="D6604" s="1">
        <v>32296</v>
      </c>
      <c r="E6604" t="s">
        <v>747</v>
      </c>
      <c r="F6604" t="s">
        <v>7</v>
      </c>
    </row>
    <row r="6605" spans="1:6">
      <c r="A6605">
        <v>7018</v>
      </c>
      <c r="B6605">
        <v>6633</v>
      </c>
      <c r="C6605" s="1">
        <v>31856</v>
      </c>
      <c r="D6605" s="1">
        <v>31856</v>
      </c>
      <c r="E6605" t="s">
        <v>747</v>
      </c>
      <c r="F6605" t="s">
        <v>7</v>
      </c>
    </row>
    <row r="6606" spans="1:6">
      <c r="A6606">
        <v>7019</v>
      </c>
      <c r="B6606">
        <v>6636</v>
      </c>
      <c r="C6606" s="1">
        <v>33450</v>
      </c>
      <c r="D6606" s="1">
        <v>33450</v>
      </c>
      <c r="E6606" t="s">
        <v>747</v>
      </c>
      <c r="F6606" t="s">
        <v>7</v>
      </c>
    </row>
    <row r="6607" spans="1:6">
      <c r="A6607">
        <v>7020</v>
      </c>
      <c r="B6607">
        <v>6641</v>
      </c>
      <c r="C6607" s="1">
        <v>30551</v>
      </c>
      <c r="D6607" s="1">
        <v>30551</v>
      </c>
      <c r="E6607" t="s">
        <v>747</v>
      </c>
      <c r="F6607" t="s">
        <v>7</v>
      </c>
    </row>
    <row r="6608" spans="1:6">
      <c r="A6608">
        <v>7021</v>
      </c>
      <c r="B6608">
        <v>6643</v>
      </c>
      <c r="C6608" s="1">
        <v>35430</v>
      </c>
      <c r="D6608" s="1">
        <v>35430</v>
      </c>
      <c r="E6608" t="s">
        <v>747</v>
      </c>
      <c r="F6608" t="s">
        <v>7</v>
      </c>
    </row>
    <row r="6609" spans="1:6">
      <c r="A6609">
        <v>7022</v>
      </c>
      <c r="B6609">
        <v>6645</v>
      </c>
      <c r="C6609" s="1">
        <v>32202</v>
      </c>
      <c r="D6609" s="1">
        <v>32202</v>
      </c>
      <c r="E6609" t="s">
        <v>747</v>
      </c>
      <c r="F6609" t="s">
        <v>7</v>
      </c>
    </row>
    <row r="6610" spans="1:6">
      <c r="A6610">
        <v>7023</v>
      </c>
      <c r="B6610">
        <v>6648</v>
      </c>
      <c r="C6610" s="1">
        <v>32333</v>
      </c>
      <c r="D6610" s="1">
        <v>32333</v>
      </c>
      <c r="E6610" t="s">
        <v>747</v>
      </c>
      <c r="F6610" t="s">
        <v>7</v>
      </c>
    </row>
    <row r="6611" spans="1:6">
      <c r="A6611">
        <v>7024</v>
      </c>
      <c r="B6611">
        <v>6665</v>
      </c>
      <c r="C6611" s="1">
        <v>32416</v>
      </c>
      <c r="D6611" s="1">
        <v>32416</v>
      </c>
      <c r="E6611" t="s">
        <v>747</v>
      </c>
      <c r="F6611" t="s">
        <v>7</v>
      </c>
    </row>
    <row r="6612" spans="1:6">
      <c r="A6612">
        <v>7025</v>
      </c>
      <c r="B6612">
        <v>6669</v>
      </c>
      <c r="C6612" s="1">
        <v>31121</v>
      </c>
      <c r="D6612" s="1">
        <v>31121</v>
      </c>
      <c r="E6612" t="s">
        <v>747</v>
      </c>
      <c r="F6612" t="s">
        <v>7</v>
      </c>
    </row>
    <row r="6613" spans="1:6">
      <c r="A6613">
        <v>7026</v>
      </c>
      <c r="B6613">
        <v>6671</v>
      </c>
      <c r="C6613" s="1">
        <v>32975</v>
      </c>
      <c r="D6613" s="1">
        <v>32975</v>
      </c>
      <c r="E6613" t="s">
        <v>747</v>
      </c>
      <c r="F6613" t="s">
        <v>7</v>
      </c>
    </row>
    <row r="6614" spans="1:6">
      <c r="A6614">
        <v>7027</v>
      </c>
      <c r="B6614">
        <v>6676</v>
      </c>
      <c r="C6614" s="1">
        <v>32069</v>
      </c>
      <c r="D6614" s="1">
        <v>32069</v>
      </c>
      <c r="E6614" t="s">
        <v>747</v>
      </c>
      <c r="F6614" t="s">
        <v>7</v>
      </c>
    </row>
    <row r="6615" spans="1:6">
      <c r="A6615">
        <v>7028</v>
      </c>
      <c r="B6615">
        <v>6678</v>
      </c>
      <c r="C6615" s="1">
        <v>33262</v>
      </c>
      <c r="D6615" s="1">
        <v>33262</v>
      </c>
      <c r="E6615" t="s">
        <v>747</v>
      </c>
      <c r="F6615" t="s">
        <v>7</v>
      </c>
    </row>
    <row r="6616" spans="1:6">
      <c r="A6616">
        <v>7029</v>
      </c>
      <c r="B6616">
        <v>6686</v>
      </c>
      <c r="C6616" s="1">
        <v>34821</v>
      </c>
      <c r="D6616" s="1">
        <v>34821</v>
      </c>
      <c r="E6616" t="s">
        <v>747</v>
      </c>
      <c r="F6616" t="s">
        <v>7</v>
      </c>
    </row>
    <row r="6617" spans="1:6">
      <c r="A6617">
        <v>7030</v>
      </c>
      <c r="B6617">
        <v>6687</v>
      </c>
      <c r="C6617" s="1">
        <v>33262</v>
      </c>
      <c r="D6617" s="1">
        <v>33262</v>
      </c>
      <c r="E6617" t="s">
        <v>747</v>
      </c>
      <c r="F6617" t="s">
        <v>7</v>
      </c>
    </row>
    <row r="6618" spans="1:6">
      <c r="A6618">
        <v>7032</v>
      </c>
      <c r="B6618">
        <v>6655</v>
      </c>
      <c r="C6618" s="1">
        <v>32017</v>
      </c>
      <c r="D6618" s="1">
        <v>32017</v>
      </c>
      <c r="E6618" t="s">
        <v>1195</v>
      </c>
      <c r="F6618" t="s">
        <v>7</v>
      </c>
    </row>
    <row r="6619" spans="1:6">
      <c r="A6619">
        <v>7033</v>
      </c>
      <c r="B6619">
        <v>6638</v>
      </c>
      <c r="C6619" s="1">
        <v>32356</v>
      </c>
      <c r="D6619" s="1">
        <v>32356</v>
      </c>
      <c r="E6619" t="s">
        <v>3057</v>
      </c>
      <c r="F6619" t="s">
        <v>7</v>
      </c>
    </row>
    <row r="6620" spans="1:6">
      <c r="A6620">
        <v>7034</v>
      </c>
      <c r="B6620">
        <v>6654</v>
      </c>
      <c r="C6620" s="1">
        <v>32233</v>
      </c>
      <c r="D6620" s="1">
        <v>32233</v>
      </c>
      <c r="E6620" t="s">
        <v>1195</v>
      </c>
      <c r="F6620" t="s">
        <v>7</v>
      </c>
    </row>
    <row r="6621" spans="1:6">
      <c r="A6621">
        <v>7035</v>
      </c>
      <c r="B6621">
        <v>6689</v>
      </c>
      <c r="C6621" s="1">
        <v>36227</v>
      </c>
      <c r="D6621" s="1">
        <v>36227</v>
      </c>
      <c r="E6621" t="s">
        <v>3058</v>
      </c>
      <c r="F6621" t="s">
        <v>3059</v>
      </c>
    </row>
    <row r="6622" spans="1:6">
      <c r="A6622">
        <v>7036</v>
      </c>
      <c r="B6622">
        <v>6654</v>
      </c>
      <c r="C6622" s="1">
        <v>32330</v>
      </c>
      <c r="D6622" s="1">
        <v>32330</v>
      </c>
      <c r="E6622" t="s">
        <v>3060</v>
      </c>
      <c r="F6622" t="s">
        <v>7</v>
      </c>
    </row>
    <row r="6623" spans="1:6">
      <c r="A6623">
        <v>7037</v>
      </c>
      <c r="B6623">
        <v>6635</v>
      </c>
      <c r="C6623" s="1">
        <v>32178</v>
      </c>
      <c r="D6623" s="1">
        <v>32178</v>
      </c>
      <c r="E6623" t="s">
        <v>1195</v>
      </c>
      <c r="F6623" t="s">
        <v>7</v>
      </c>
    </row>
    <row r="6624" spans="1:6">
      <c r="A6624">
        <v>7038</v>
      </c>
      <c r="B6624">
        <v>6659</v>
      </c>
      <c r="C6624" s="1">
        <v>30370</v>
      </c>
      <c r="D6624" s="1">
        <v>30370</v>
      </c>
      <c r="E6624" t="s">
        <v>3061</v>
      </c>
      <c r="F6624" t="s">
        <v>7</v>
      </c>
    </row>
    <row r="6625" spans="1:6">
      <c r="A6625">
        <v>7039</v>
      </c>
      <c r="B6625">
        <v>6658</v>
      </c>
      <c r="C6625" s="1">
        <v>31888</v>
      </c>
      <c r="D6625" s="1">
        <v>31888</v>
      </c>
      <c r="E6625" t="s">
        <v>1195</v>
      </c>
      <c r="F6625" t="s">
        <v>7</v>
      </c>
    </row>
    <row r="6626" spans="1:6">
      <c r="A6626">
        <v>7040</v>
      </c>
      <c r="B6626">
        <v>6663</v>
      </c>
      <c r="C6626" s="1">
        <v>31180</v>
      </c>
      <c r="D6626" s="1">
        <v>31180</v>
      </c>
      <c r="E6626" t="s">
        <v>1195</v>
      </c>
      <c r="F6626" t="s">
        <v>7</v>
      </c>
    </row>
    <row r="6627" spans="1:6">
      <c r="A6627">
        <v>7041</v>
      </c>
      <c r="B6627">
        <v>6666</v>
      </c>
      <c r="C6627" s="1">
        <v>31050</v>
      </c>
      <c r="D6627" s="1">
        <v>31050</v>
      </c>
      <c r="E6627" t="s">
        <v>1195</v>
      </c>
      <c r="F6627" t="s">
        <v>7</v>
      </c>
    </row>
    <row r="6628" spans="1:6">
      <c r="A6628">
        <v>7042</v>
      </c>
      <c r="B6628">
        <v>6668</v>
      </c>
      <c r="C6628" s="1">
        <v>30777</v>
      </c>
      <c r="D6628" s="1">
        <v>30777</v>
      </c>
      <c r="E6628" t="s">
        <v>3062</v>
      </c>
      <c r="F6628" t="s">
        <v>7</v>
      </c>
    </row>
    <row r="6629" spans="1:6">
      <c r="A6629">
        <v>7045</v>
      </c>
      <c r="B6629">
        <v>4155</v>
      </c>
      <c r="C6629" s="1">
        <v>36234</v>
      </c>
      <c r="D6629" s="1">
        <v>36234</v>
      </c>
      <c r="E6629" t="s">
        <v>747</v>
      </c>
      <c r="F6629" t="s">
        <v>3063</v>
      </c>
    </row>
    <row r="6630" spans="1:6">
      <c r="A6630">
        <v>7046</v>
      </c>
      <c r="B6630">
        <v>6691</v>
      </c>
      <c r="C6630" s="1">
        <v>36084</v>
      </c>
      <c r="D6630" s="1">
        <v>36084</v>
      </c>
      <c r="E6630" t="s">
        <v>3064</v>
      </c>
      <c r="F6630" t="s">
        <v>3065</v>
      </c>
    </row>
    <row r="6631" spans="1:6">
      <c r="A6631">
        <v>7047</v>
      </c>
      <c r="B6631">
        <v>6693</v>
      </c>
      <c r="C6631" s="1">
        <v>36087</v>
      </c>
      <c r="D6631" s="1">
        <v>36087</v>
      </c>
      <c r="E6631" t="s">
        <v>3066</v>
      </c>
      <c r="F6631" t="s">
        <v>3067</v>
      </c>
    </row>
    <row r="6632" spans="1:6">
      <c r="A6632">
        <v>7050</v>
      </c>
      <c r="B6632">
        <v>5894</v>
      </c>
      <c r="C6632" s="1">
        <v>36237</v>
      </c>
      <c r="D6632" s="1">
        <v>36237</v>
      </c>
      <c r="E6632" t="s">
        <v>747</v>
      </c>
      <c r="F6632" t="s">
        <v>3068</v>
      </c>
    </row>
    <row r="6633" spans="1:6">
      <c r="A6633">
        <v>7051</v>
      </c>
      <c r="B6633">
        <v>6694</v>
      </c>
      <c r="C6633" s="1">
        <v>36238</v>
      </c>
      <c r="D6633" s="1">
        <v>36238</v>
      </c>
      <c r="E6633" t="s">
        <v>3069</v>
      </c>
      <c r="F6633" t="s">
        <v>3070</v>
      </c>
    </row>
    <row r="6634" spans="1:6">
      <c r="A6634">
        <v>7052</v>
      </c>
      <c r="B6634">
        <v>627</v>
      </c>
      <c r="C6634" s="1">
        <v>32906</v>
      </c>
      <c r="D6634" s="1">
        <v>32906</v>
      </c>
      <c r="E6634" t="s">
        <v>124</v>
      </c>
      <c r="F6634" t="s">
        <v>3071</v>
      </c>
    </row>
    <row r="6635" spans="1:6">
      <c r="A6635">
        <v>7053</v>
      </c>
      <c r="B6635">
        <v>627</v>
      </c>
      <c r="C6635" s="1">
        <v>34595</v>
      </c>
      <c r="D6635" s="1">
        <v>34595</v>
      </c>
      <c r="E6635" t="s">
        <v>3072</v>
      </c>
      <c r="F6635" t="s">
        <v>7</v>
      </c>
    </row>
    <row r="6636" spans="1:6">
      <c r="A6636">
        <v>7054</v>
      </c>
      <c r="B6636">
        <v>6616</v>
      </c>
      <c r="C6636" s="1">
        <v>36097</v>
      </c>
      <c r="D6636" s="1">
        <v>36097</v>
      </c>
      <c r="E6636" t="s">
        <v>3073</v>
      </c>
      <c r="F6636" t="s">
        <v>3074</v>
      </c>
    </row>
    <row r="6637" spans="1:6">
      <c r="A6637">
        <v>7055</v>
      </c>
      <c r="B6637">
        <v>627</v>
      </c>
      <c r="C6637" s="1">
        <v>32873</v>
      </c>
      <c r="D6637" s="1">
        <v>32873</v>
      </c>
      <c r="E6637" t="s">
        <v>25</v>
      </c>
      <c r="F6637" t="s">
        <v>3075</v>
      </c>
    </row>
    <row r="6638" spans="1:6">
      <c r="A6638">
        <v>7057</v>
      </c>
      <c r="B6638">
        <v>6463</v>
      </c>
      <c r="C6638" s="1">
        <v>31716</v>
      </c>
      <c r="D6638" s="1">
        <v>31716</v>
      </c>
      <c r="E6638" t="s">
        <v>25</v>
      </c>
      <c r="F6638" t="s">
        <v>3076</v>
      </c>
    </row>
    <row r="6639" spans="1:6">
      <c r="A6639">
        <v>7058</v>
      </c>
      <c r="B6639">
        <v>6463</v>
      </c>
      <c r="C6639" s="1">
        <v>32422</v>
      </c>
      <c r="D6639" s="1">
        <v>32422</v>
      </c>
      <c r="E6639" t="s">
        <v>747</v>
      </c>
      <c r="F6639" t="s">
        <v>3077</v>
      </c>
    </row>
    <row r="6640" spans="1:6">
      <c r="A6640">
        <v>7059</v>
      </c>
      <c r="B6640">
        <v>6463</v>
      </c>
      <c r="C6640" s="1">
        <v>33147</v>
      </c>
      <c r="D6640" s="1">
        <v>33147</v>
      </c>
      <c r="E6640" t="s">
        <v>3078</v>
      </c>
      <c r="F6640" t="s">
        <v>3079</v>
      </c>
    </row>
    <row r="6641" spans="1:6">
      <c r="A6641">
        <v>7060</v>
      </c>
      <c r="B6641">
        <v>367</v>
      </c>
      <c r="C6641" s="1">
        <v>33100</v>
      </c>
      <c r="D6641" s="1">
        <v>33100</v>
      </c>
      <c r="E6641" t="s">
        <v>462</v>
      </c>
      <c r="F6641" t="s">
        <v>7</v>
      </c>
    </row>
    <row r="6642" spans="1:6">
      <c r="A6642">
        <v>7061</v>
      </c>
      <c r="B6642">
        <v>599</v>
      </c>
      <c r="C6642" s="1">
        <v>34810</v>
      </c>
      <c r="D6642" s="1">
        <v>34810</v>
      </c>
      <c r="E6642" t="s">
        <v>721</v>
      </c>
      <c r="F6642" t="s">
        <v>3080</v>
      </c>
    </row>
    <row r="6643" spans="1:6">
      <c r="A6643">
        <v>7062</v>
      </c>
      <c r="B6643">
        <v>599</v>
      </c>
      <c r="C6643" s="1">
        <v>34841</v>
      </c>
      <c r="D6643" s="1">
        <v>34841</v>
      </c>
      <c r="E6643" t="s">
        <v>3081</v>
      </c>
      <c r="F6643" t="s">
        <v>3082</v>
      </c>
    </row>
    <row r="6644" spans="1:6">
      <c r="A6644">
        <v>7063</v>
      </c>
      <c r="B6644">
        <v>599</v>
      </c>
      <c r="C6644" s="1">
        <v>34792</v>
      </c>
      <c r="D6644" s="1">
        <v>34792</v>
      </c>
      <c r="E6644" t="s">
        <v>3083</v>
      </c>
      <c r="F6644" t="s">
        <v>3084</v>
      </c>
    </row>
    <row r="6645" spans="1:6">
      <c r="A6645">
        <v>7064</v>
      </c>
      <c r="B6645">
        <v>6695</v>
      </c>
      <c r="C6645" s="1">
        <v>36199</v>
      </c>
      <c r="D6645" s="1">
        <v>36199</v>
      </c>
      <c r="E6645" t="s">
        <v>716</v>
      </c>
      <c r="F6645" t="s">
        <v>3085</v>
      </c>
    </row>
    <row r="6646" spans="1:6">
      <c r="A6646">
        <v>7065</v>
      </c>
      <c r="B6646">
        <v>6696</v>
      </c>
      <c r="C6646" s="1">
        <v>36224</v>
      </c>
      <c r="D6646" s="1">
        <v>36224</v>
      </c>
      <c r="E6646" t="s">
        <v>124</v>
      </c>
      <c r="F6646" t="s">
        <v>3086</v>
      </c>
    </row>
    <row r="6647" spans="1:6">
      <c r="A6647">
        <v>7066</v>
      </c>
      <c r="B6647">
        <v>6697</v>
      </c>
      <c r="C6647" s="1">
        <v>36224</v>
      </c>
      <c r="D6647" s="1">
        <v>36224</v>
      </c>
      <c r="E6647" t="s">
        <v>124</v>
      </c>
      <c r="F6647" t="s">
        <v>3087</v>
      </c>
    </row>
    <row r="6648" spans="1:6">
      <c r="A6648">
        <v>7067</v>
      </c>
      <c r="B6648">
        <v>6698</v>
      </c>
      <c r="C6648" s="1">
        <v>36229</v>
      </c>
      <c r="D6648" s="1">
        <v>36229</v>
      </c>
      <c r="E6648" t="s">
        <v>124</v>
      </c>
      <c r="F6648" t="s">
        <v>3088</v>
      </c>
    </row>
    <row r="6649" spans="1:6">
      <c r="A6649">
        <v>7068</v>
      </c>
      <c r="B6649">
        <v>6699</v>
      </c>
      <c r="C6649" s="1">
        <v>36227</v>
      </c>
      <c r="D6649" s="1">
        <v>36227</v>
      </c>
      <c r="E6649" t="s">
        <v>124</v>
      </c>
      <c r="F6649" t="s">
        <v>3089</v>
      </c>
    </row>
    <row r="6650" spans="1:6">
      <c r="A6650">
        <v>7069</v>
      </c>
      <c r="B6650">
        <v>6700</v>
      </c>
      <c r="C6650" s="1">
        <v>36238</v>
      </c>
      <c r="D6650" s="1">
        <v>36238</v>
      </c>
      <c r="E6650" t="s">
        <v>3090</v>
      </c>
      <c r="F6650" t="s">
        <v>3091</v>
      </c>
    </row>
    <row r="6651" spans="1:6">
      <c r="A6651">
        <v>7070</v>
      </c>
      <c r="B6651">
        <v>6701</v>
      </c>
      <c r="C6651" s="1">
        <v>36236</v>
      </c>
      <c r="D6651" s="1">
        <v>36236</v>
      </c>
      <c r="E6651" t="s">
        <v>124</v>
      </c>
      <c r="F6651" t="s">
        <v>3092</v>
      </c>
    </row>
    <row r="6652" spans="1:6">
      <c r="A6652">
        <v>7071</v>
      </c>
      <c r="B6652">
        <v>6702</v>
      </c>
      <c r="C6652" s="1">
        <v>36224</v>
      </c>
      <c r="D6652" s="1">
        <v>36224</v>
      </c>
      <c r="E6652" t="s">
        <v>716</v>
      </c>
      <c r="F6652" t="s">
        <v>3093</v>
      </c>
    </row>
    <row r="6653" spans="1:6">
      <c r="A6653">
        <v>7072</v>
      </c>
      <c r="B6653">
        <v>6703</v>
      </c>
      <c r="C6653" s="1">
        <v>36207</v>
      </c>
      <c r="D6653" s="1">
        <v>36207</v>
      </c>
      <c r="E6653" t="s">
        <v>2289</v>
      </c>
      <c r="F6653" t="s">
        <v>3094</v>
      </c>
    </row>
    <row r="6654" spans="1:6">
      <c r="A6654">
        <v>7073</v>
      </c>
      <c r="B6654">
        <v>6703</v>
      </c>
      <c r="C6654" s="1">
        <v>36221</v>
      </c>
      <c r="D6654" s="1">
        <v>36221</v>
      </c>
      <c r="E6654" t="s">
        <v>124</v>
      </c>
      <c r="F6654" t="s">
        <v>3095</v>
      </c>
    </row>
    <row r="6655" spans="1:6">
      <c r="A6655">
        <v>7074</v>
      </c>
      <c r="B6655">
        <v>6704</v>
      </c>
      <c r="C6655" s="1">
        <v>36220</v>
      </c>
      <c r="D6655" s="1">
        <v>36220</v>
      </c>
      <c r="E6655" t="s">
        <v>124</v>
      </c>
      <c r="F6655" t="s">
        <v>3096</v>
      </c>
    </row>
    <row r="6656" spans="1:6">
      <c r="A6656">
        <v>7075</v>
      </c>
      <c r="B6656">
        <v>6705</v>
      </c>
      <c r="C6656" s="1">
        <v>36224</v>
      </c>
      <c r="D6656" s="1">
        <v>36224</v>
      </c>
      <c r="E6656" t="s">
        <v>716</v>
      </c>
      <c r="F6656" t="s">
        <v>3097</v>
      </c>
    </row>
    <row r="6657" spans="1:6">
      <c r="A6657">
        <v>7076</v>
      </c>
      <c r="B6657">
        <v>6706</v>
      </c>
      <c r="C6657" s="1">
        <v>36234</v>
      </c>
      <c r="D6657" s="1">
        <v>36234</v>
      </c>
      <c r="E6657" t="s">
        <v>124</v>
      </c>
      <c r="F6657" t="s">
        <v>3098</v>
      </c>
    </row>
    <row r="6658" spans="1:6">
      <c r="A6658">
        <v>7077</v>
      </c>
      <c r="B6658">
        <v>6707</v>
      </c>
      <c r="C6658" s="1">
        <v>34124</v>
      </c>
      <c r="D6658" s="1">
        <v>34124</v>
      </c>
      <c r="E6658" t="s">
        <v>1665</v>
      </c>
      <c r="F6658" t="s">
        <v>7</v>
      </c>
    </row>
    <row r="6659" spans="1:6">
      <c r="A6659">
        <v>7078</v>
      </c>
      <c r="B6659">
        <v>6707</v>
      </c>
      <c r="C6659" s="1">
        <v>34281</v>
      </c>
      <c r="D6659" s="1">
        <v>34281</v>
      </c>
      <c r="E6659" t="s">
        <v>1666</v>
      </c>
      <c r="F6659" t="s">
        <v>7</v>
      </c>
    </row>
    <row r="6660" spans="1:6">
      <c r="A6660">
        <v>7079</v>
      </c>
      <c r="B6660">
        <v>5692</v>
      </c>
      <c r="C6660" s="1">
        <v>36222</v>
      </c>
      <c r="D6660" s="1">
        <v>36222</v>
      </c>
      <c r="E6660" t="s">
        <v>747</v>
      </c>
      <c r="F6660" t="s">
        <v>3099</v>
      </c>
    </row>
    <row r="6661" spans="1:6">
      <c r="A6661">
        <v>7080</v>
      </c>
      <c r="B6661">
        <v>6708</v>
      </c>
      <c r="C6661" s="1">
        <v>36240</v>
      </c>
      <c r="D6661" s="1">
        <v>36240</v>
      </c>
      <c r="E6661" t="s">
        <v>124</v>
      </c>
      <c r="F6661" t="s">
        <v>3100</v>
      </c>
    </row>
    <row r="6662" spans="1:6">
      <c r="A6662">
        <v>7081</v>
      </c>
      <c r="B6662">
        <v>6710</v>
      </c>
      <c r="C6662" s="1">
        <v>36127</v>
      </c>
      <c r="D6662" s="1">
        <v>36127</v>
      </c>
      <c r="E6662" t="s">
        <v>3101</v>
      </c>
      <c r="F6662" t="s">
        <v>7</v>
      </c>
    </row>
    <row r="6663" spans="1:6">
      <c r="A6663">
        <v>7082</v>
      </c>
      <c r="B6663">
        <v>6709</v>
      </c>
      <c r="C6663" s="1">
        <v>36238</v>
      </c>
      <c r="D6663" s="1">
        <v>36238</v>
      </c>
      <c r="E6663" t="s">
        <v>3102</v>
      </c>
      <c r="F6663" t="s">
        <v>3103</v>
      </c>
    </row>
    <row r="6664" spans="1:6">
      <c r="A6664">
        <v>7083</v>
      </c>
      <c r="B6664">
        <v>6710</v>
      </c>
      <c r="C6664" s="1">
        <v>36158</v>
      </c>
      <c r="D6664" s="1">
        <v>36158</v>
      </c>
      <c r="E6664" t="s">
        <v>3104</v>
      </c>
      <c r="F6664" t="s">
        <v>7</v>
      </c>
    </row>
    <row r="6665" spans="1:6">
      <c r="A6665">
        <v>7084</v>
      </c>
      <c r="B6665">
        <v>6710</v>
      </c>
      <c r="C6665" s="1">
        <v>36217</v>
      </c>
      <c r="D6665" s="1">
        <v>36217</v>
      </c>
      <c r="E6665" t="s">
        <v>3105</v>
      </c>
      <c r="F6665" t="s">
        <v>3106</v>
      </c>
    </row>
    <row r="6666" spans="1:6">
      <c r="A6666">
        <v>7085</v>
      </c>
      <c r="B6666">
        <v>5666</v>
      </c>
      <c r="C6666" s="1">
        <v>36238</v>
      </c>
      <c r="D6666" s="1">
        <v>36238</v>
      </c>
      <c r="E6666" t="s">
        <v>25</v>
      </c>
      <c r="F6666" t="s">
        <v>3107</v>
      </c>
    </row>
    <row r="6667" spans="1:6">
      <c r="A6667">
        <v>7086</v>
      </c>
      <c r="B6667">
        <v>6711</v>
      </c>
      <c r="C6667" s="1">
        <v>36210</v>
      </c>
      <c r="D6667" s="1">
        <v>36210</v>
      </c>
      <c r="E6667" t="s">
        <v>25</v>
      </c>
      <c r="F6667" t="s">
        <v>3108</v>
      </c>
    </row>
    <row r="6668" spans="1:6">
      <c r="A6668">
        <v>7087</v>
      </c>
      <c r="B6668">
        <v>6711</v>
      </c>
      <c r="C6668" s="1">
        <v>36224</v>
      </c>
      <c r="D6668" s="1">
        <v>36224</v>
      </c>
      <c r="E6668" t="s">
        <v>3109</v>
      </c>
      <c r="F6668" t="s">
        <v>3110</v>
      </c>
    </row>
    <row r="6669" spans="1:6">
      <c r="A6669">
        <v>7090</v>
      </c>
      <c r="B6669">
        <v>6712</v>
      </c>
      <c r="C6669" s="1">
        <v>36234</v>
      </c>
      <c r="D6669" s="1">
        <v>36234</v>
      </c>
      <c r="E6669" t="s">
        <v>3111</v>
      </c>
      <c r="F6669" t="s">
        <v>3112</v>
      </c>
    </row>
    <row r="6670" spans="1:6">
      <c r="A6670">
        <v>7091</v>
      </c>
      <c r="B6670">
        <v>6713</v>
      </c>
      <c r="C6670" s="1">
        <v>36206</v>
      </c>
      <c r="D6670" s="1">
        <v>36206</v>
      </c>
      <c r="E6670" t="s">
        <v>3113</v>
      </c>
      <c r="F6670" t="s">
        <v>3114</v>
      </c>
    </row>
    <row r="6671" spans="1:6">
      <c r="A6671">
        <v>7092</v>
      </c>
      <c r="B6671">
        <v>6714</v>
      </c>
      <c r="C6671" s="1">
        <v>36242</v>
      </c>
      <c r="D6671" s="1">
        <v>36242</v>
      </c>
      <c r="E6671" t="s">
        <v>473</v>
      </c>
      <c r="F6671" t="s">
        <v>3115</v>
      </c>
    </row>
    <row r="6672" spans="1:6">
      <c r="A6672">
        <v>7093</v>
      </c>
      <c r="B6672">
        <v>4028</v>
      </c>
      <c r="C6672" s="1">
        <v>36243</v>
      </c>
      <c r="D6672" s="1">
        <v>36243</v>
      </c>
      <c r="E6672" t="s">
        <v>462</v>
      </c>
      <c r="F6672" t="s">
        <v>3116</v>
      </c>
    </row>
    <row r="6673" spans="1:6">
      <c r="A6673">
        <v>7094</v>
      </c>
      <c r="B6673">
        <v>5288</v>
      </c>
      <c r="C6673" s="1">
        <v>36340</v>
      </c>
      <c r="D6673" s="1">
        <v>36340</v>
      </c>
      <c r="E6673" t="s">
        <v>747</v>
      </c>
      <c r="F6673" t="s">
        <v>3117</v>
      </c>
    </row>
    <row r="6674" spans="1:6">
      <c r="A6674">
        <v>7095</v>
      </c>
      <c r="B6674">
        <v>5666</v>
      </c>
      <c r="C6674" s="1">
        <v>36243</v>
      </c>
      <c r="D6674" s="1">
        <v>36243</v>
      </c>
      <c r="E6674" t="s">
        <v>514</v>
      </c>
      <c r="F6674" t="s">
        <v>3118</v>
      </c>
    </row>
    <row r="6675" spans="1:6">
      <c r="A6675">
        <v>7096</v>
      </c>
      <c r="B6675">
        <v>5838</v>
      </c>
      <c r="C6675" s="1">
        <v>36246</v>
      </c>
      <c r="D6675" s="1">
        <v>36246</v>
      </c>
      <c r="E6675" t="s">
        <v>124</v>
      </c>
      <c r="F6675" t="s">
        <v>3119</v>
      </c>
    </row>
    <row r="6676" spans="1:6">
      <c r="A6676">
        <v>7098</v>
      </c>
      <c r="B6676">
        <v>6716</v>
      </c>
      <c r="C6676" s="1">
        <v>36236</v>
      </c>
      <c r="D6676" s="1">
        <v>36236</v>
      </c>
      <c r="E6676" t="s">
        <v>3120</v>
      </c>
      <c r="F6676" t="s">
        <v>3121</v>
      </c>
    </row>
    <row r="6677" spans="1:6">
      <c r="A6677">
        <v>7101</v>
      </c>
      <c r="B6677">
        <v>4257</v>
      </c>
      <c r="C6677" s="1">
        <v>36250</v>
      </c>
      <c r="D6677" s="1">
        <v>36250</v>
      </c>
      <c r="E6677" t="s">
        <v>462</v>
      </c>
      <c r="F6677" t="s">
        <v>3122</v>
      </c>
    </row>
    <row r="6678" spans="1:6">
      <c r="A6678">
        <v>7102</v>
      </c>
      <c r="B6678">
        <v>6694</v>
      </c>
      <c r="C6678" s="1">
        <v>36248</v>
      </c>
      <c r="D6678" s="1">
        <v>36248</v>
      </c>
      <c r="E6678" t="s">
        <v>25</v>
      </c>
      <c r="F6678" t="s">
        <v>7</v>
      </c>
    </row>
    <row r="6679" spans="1:6">
      <c r="A6679">
        <v>7103</v>
      </c>
      <c r="B6679">
        <v>6709</v>
      </c>
      <c r="C6679" s="1">
        <v>36248</v>
      </c>
      <c r="D6679" s="1">
        <v>36248</v>
      </c>
      <c r="E6679" t="s">
        <v>25</v>
      </c>
      <c r="F6679" t="s">
        <v>7</v>
      </c>
    </row>
    <row r="6680" spans="1:6">
      <c r="A6680">
        <v>7104</v>
      </c>
      <c r="B6680">
        <v>6718</v>
      </c>
      <c r="C6680" s="1">
        <v>36242</v>
      </c>
      <c r="D6680" s="1">
        <v>36242</v>
      </c>
      <c r="E6680" t="s">
        <v>124</v>
      </c>
      <c r="F6680" t="s">
        <v>3123</v>
      </c>
    </row>
    <row r="6681" spans="1:6">
      <c r="A6681">
        <v>7105</v>
      </c>
      <c r="B6681">
        <v>6719</v>
      </c>
      <c r="C6681" s="1">
        <v>36243</v>
      </c>
      <c r="D6681" s="1">
        <v>36243</v>
      </c>
      <c r="E6681" t="s">
        <v>124</v>
      </c>
      <c r="F6681" t="s">
        <v>3124</v>
      </c>
    </row>
    <row r="6682" spans="1:6">
      <c r="A6682">
        <v>7106</v>
      </c>
      <c r="B6682">
        <v>6720</v>
      </c>
      <c r="C6682" s="1">
        <v>36243</v>
      </c>
      <c r="D6682" s="1">
        <v>36243</v>
      </c>
      <c r="E6682" t="s">
        <v>124</v>
      </c>
      <c r="F6682" t="s">
        <v>3125</v>
      </c>
    </row>
    <row r="6683" spans="1:6">
      <c r="A6683">
        <v>7107</v>
      </c>
      <c r="B6683">
        <v>6721</v>
      </c>
      <c r="C6683" s="1">
        <v>36235</v>
      </c>
      <c r="D6683" s="1">
        <v>36235</v>
      </c>
      <c r="E6683" t="s">
        <v>124</v>
      </c>
      <c r="F6683" t="s">
        <v>3126</v>
      </c>
    </row>
    <row r="6684" spans="1:6">
      <c r="A6684">
        <v>7108</v>
      </c>
      <c r="B6684">
        <v>6722</v>
      </c>
      <c r="C6684" s="1">
        <v>36236</v>
      </c>
      <c r="D6684" s="1">
        <v>36236</v>
      </c>
      <c r="E6684" t="s">
        <v>124</v>
      </c>
      <c r="F6684" t="s">
        <v>3127</v>
      </c>
    </row>
    <row r="6685" spans="1:6">
      <c r="A6685">
        <v>7109</v>
      </c>
      <c r="B6685">
        <v>6723</v>
      </c>
      <c r="C6685" s="1">
        <v>36245</v>
      </c>
      <c r="D6685" s="1">
        <v>36245</v>
      </c>
      <c r="E6685" t="s">
        <v>124</v>
      </c>
      <c r="F6685" t="s">
        <v>3128</v>
      </c>
    </row>
    <row r="6686" spans="1:6">
      <c r="A6686">
        <v>7110</v>
      </c>
      <c r="B6686">
        <v>6724</v>
      </c>
      <c r="C6686" s="1">
        <v>36236</v>
      </c>
      <c r="D6686" s="1">
        <v>36236</v>
      </c>
      <c r="E6686" t="s">
        <v>124</v>
      </c>
      <c r="F6686" t="s">
        <v>3129</v>
      </c>
    </row>
    <row r="6687" spans="1:6">
      <c r="A6687">
        <v>7111</v>
      </c>
      <c r="B6687">
        <v>6725</v>
      </c>
      <c r="C6687" s="1">
        <v>36241</v>
      </c>
      <c r="D6687" s="1">
        <v>36241</v>
      </c>
      <c r="E6687" t="s">
        <v>124</v>
      </c>
      <c r="F6687" t="s">
        <v>3130</v>
      </c>
    </row>
    <row r="6688" spans="1:6">
      <c r="A6688">
        <v>7112</v>
      </c>
      <c r="B6688">
        <v>6726</v>
      </c>
      <c r="C6688" s="1">
        <v>36242</v>
      </c>
      <c r="D6688" s="1">
        <v>36242</v>
      </c>
      <c r="E6688" t="s">
        <v>124</v>
      </c>
      <c r="F6688" t="s">
        <v>3131</v>
      </c>
    </row>
    <row r="6689" spans="1:6">
      <c r="A6689">
        <v>7113</v>
      </c>
      <c r="B6689">
        <v>6727</v>
      </c>
      <c r="C6689" s="1">
        <v>36241</v>
      </c>
      <c r="D6689" s="1">
        <v>36241</v>
      </c>
      <c r="E6689" t="s">
        <v>124</v>
      </c>
      <c r="F6689" t="s">
        <v>3132</v>
      </c>
    </row>
    <row r="6690" spans="1:6">
      <c r="A6690">
        <v>7114</v>
      </c>
      <c r="B6690">
        <v>4269</v>
      </c>
      <c r="C6690" s="1">
        <v>36192</v>
      </c>
      <c r="D6690" s="1">
        <v>36192</v>
      </c>
      <c r="E6690" t="s">
        <v>25</v>
      </c>
      <c r="F6690" t="s">
        <v>3133</v>
      </c>
    </row>
    <row r="6691" spans="1:6">
      <c r="A6691">
        <v>7115</v>
      </c>
      <c r="B6691">
        <v>6728</v>
      </c>
      <c r="C6691" s="1">
        <v>36248</v>
      </c>
      <c r="D6691" s="1">
        <v>36248</v>
      </c>
      <c r="E6691" t="s">
        <v>3134</v>
      </c>
      <c r="F6691" t="s">
        <v>3135</v>
      </c>
    </row>
    <row r="6692" spans="1:6">
      <c r="A6692">
        <v>7116</v>
      </c>
      <c r="B6692">
        <v>6728</v>
      </c>
      <c r="C6692" s="1">
        <v>36251</v>
      </c>
      <c r="D6692" s="1">
        <v>36251</v>
      </c>
      <c r="E6692" t="s">
        <v>25</v>
      </c>
      <c r="F6692" t="s">
        <v>3136</v>
      </c>
    </row>
    <row r="6693" spans="1:6">
      <c r="A6693">
        <v>7117</v>
      </c>
      <c r="B6693">
        <v>6729</v>
      </c>
      <c r="C6693" s="1">
        <v>36234</v>
      </c>
      <c r="D6693" s="1">
        <v>36234</v>
      </c>
      <c r="E6693" t="s">
        <v>25</v>
      </c>
      <c r="F6693" t="s">
        <v>3137</v>
      </c>
    </row>
    <row r="6694" spans="1:6">
      <c r="A6694">
        <v>7118</v>
      </c>
      <c r="B6694">
        <v>6717</v>
      </c>
      <c r="C6694" s="1">
        <v>36249</v>
      </c>
      <c r="D6694" s="1">
        <v>36249</v>
      </c>
      <c r="E6694" t="s">
        <v>124</v>
      </c>
      <c r="F6694" t="s">
        <v>3138</v>
      </c>
    </row>
    <row r="6695" spans="1:6">
      <c r="A6695">
        <v>7119</v>
      </c>
      <c r="B6695">
        <v>6606</v>
      </c>
      <c r="C6695" s="1">
        <v>35944</v>
      </c>
      <c r="D6695" s="1">
        <v>35944</v>
      </c>
      <c r="E6695" t="s">
        <v>3139</v>
      </c>
      <c r="F6695" t="s">
        <v>3140</v>
      </c>
    </row>
    <row r="6696" spans="1:6">
      <c r="A6696">
        <v>7120</v>
      </c>
      <c r="B6696">
        <v>6730</v>
      </c>
      <c r="C6696" s="1">
        <v>36223</v>
      </c>
      <c r="D6696" s="1">
        <v>36223</v>
      </c>
      <c r="E6696" t="s">
        <v>3141</v>
      </c>
      <c r="F6696" t="s">
        <v>3142</v>
      </c>
    </row>
    <row r="6697" spans="1:6">
      <c r="A6697">
        <v>7121</v>
      </c>
      <c r="B6697">
        <v>5703</v>
      </c>
      <c r="C6697" s="1">
        <v>36202</v>
      </c>
      <c r="D6697" s="1">
        <v>36202</v>
      </c>
      <c r="E6697" t="s">
        <v>124</v>
      </c>
      <c r="F6697" t="s">
        <v>3143</v>
      </c>
    </row>
    <row r="6698" spans="1:6">
      <c r="A6698">
        <v>7122</v>
      </c>
      <c r="B6698">
        <v>5769</v>
      </c>
      <c r="C6698" s="1">
        <v>36252</v>
      </c>
      <c r="D6698" s="1">
        <v>36252</v>
      </c>
      <c r="E6698" t="s">
        <v>124</v>
      </c>
      <c r="F6698" t="s">
        <v>3144</v>
      </c>
    </row>
    <row r="6699" spans="1:6">
      <c r="A6699">
        <v>7123</v>
      </c>
      <c r="B6699">
        <v>6731</v>
      </c>
      <c r="C6699" s="1">
        <v>36161</v>
      </c>
      <c r="D6699" s="1">
        <v>36161</v>
      </c>
      <c r="E6699" t="s">
        <v>3145</v>
      </c>
      <c r="F6699" t="s">
        <v>2826</v>
      </c>
    </row>
    <row r="6700" spans="1:6">
      <c r="A6700">
        <v>7124</v>
      </c>
      <c r="B6700">
        <v>6731</v>
      </c>
      <c r="C6700" s="1">
        <v>36220</v>
      </c>
      <c r="D6700" s="1">
        <v>36220</v>
      </c>
      <c r="E6700" t="s">
        <v>124</v>
      </c>
      <c r="F6700" t="s">
        <v>3004</v>
      </c>
    </row>
    <row r="6701" spans="1:6">
      <c r="A6701">
        <v>7125</v>
      </c>
      <c r="B6701">
        <v>6732</v>
      </c>
      <c r="C6701" s="1">
        <v>36251</v>
      </c>
      <c r="D6701" s="1">
        <v>36251</v>
      </c>
      <c r="E6701" t="s">
        <v>3146</v>
      </c>
      <c r="F6701" t="s">
        <v>3147</v>
      </c>
    </row>
    <row r="6702" spans="1:6">
      <c r="A6702">
        <v>7126</v>
      </c>
      <c r="B6702">
        <v>4155</v>
      </c>
      <c r="C6702" s="1">
        <v>36255</v>
      </c>
      <c r="D6702" s="1">
        <v>36255</v>
      </c>
      <c r="E6702" t="s">
        <v>462</v>
      </c>
      <c r="F6702" t="s">
        <v>3148</v>
      </c>
    </row>
    <row r="6703" spans="1:6">
      <c r="A6703">
        <v>7127</v>
      </c>
      <c r="B6703">
        <v>4044</v>
      </c>
      <c r="C6703" s="1">
        <v>36158</v>
      </c>
      <c r="D6703" s="1">
        <v>36158</v>
      </c>
      <c r="E6703" t="s">
        <v>2382</v>
      </c>
      <c r="F6703" t="s">
        <v>3149</v>
      </c>
    </row>
    <row r="6704" spans="1:6">
      <c r="A6704">
        <v>7128</v>
      </c>
      <c r="B6704">
        <v>6734</v>
      </c>
      <c r="C6704" s="1">
        <v>36251</v>
      </c>
      <c r="D6704" s="1">
        <v>36251</v>
      </c>
      <c r="E6704" t="s">
        <v>25</v>
      </c>
      <c r="F6704" t="s">
        <v>3150</v>
      </c>
    </row>
    <row r="6705" spans="1:6">
      <c r="A6705">
        <v>7130</v>
      </c>
      <c r="B6705">
        <v>6606</v>
      </c>
      <c r="C6705" s="1">
        <v>36176</v>
      </c>
      <c r="D6705" s="1">
        <v>36176</v>
      </c>
      <c r="E6705" t="s">
        <v>25</v>
      </c>
      <c r="F6705" t="s">
        <v>3151</v>
      </c>
    </row>
    <row r="6706" spans="1:6">
      <c r="A6706">
        <v>7131</v>
      </c>
      <c r="B6706">
        <v>5711</v>
      </c>
      <c r="C6706" s="1">
        <v>36257</v>
      </c>
      <c r="D6706" s="1">
        <v>36257</v>
      </c>
      <c r="E6706" t="s">
        <v>716</v>
      </c>
      <c r="F6706" t="s">
        <v>3152</v>
      </c>
    </row>
    <row r="6707" spans="1:6">
      <c r="A6707">
        <v>7132</v>
      </c>
      <c r="B6707">
        <v>5840</v>
      </c>
      <c r="C6707" s="1">
        <v>36307</v>
      </c>
      <c r="D6707" s="1">
        <v>36307</v>
      </c>
      <c r="E6707" t="s">
        <v>747</v>
      </c>
      <c r="F6707" t="s">
        <v>3153</v>
      </c>
    </row>
    <row r="6708" spans="1:6">
      <c r="A6708">
        <v>7133</v>
      </c>
      <c r="B6708">
        <v>5683</v>
      </c>
      <c r="C6708" s="1">
        <v>36145</v>
      </c>
      <c r="D6708" s="1">
        <v>36145</v>
      </c>
      <c r="E6708" t="s">
        <v>3154</v>
      </c>
      <c r="F6708" t="s">
        <v>3155</v>
      </c>
    </row>
    <row r="6709" spans="1:6">
      <c r="A6709">
        <v>7137</v>
      </c>
      <c r="B6709">
        <v>6738</v>
      </c>
      <c r="C6709" s="1">
        <v>36255</v>
      </c>
      <c r="D6709" s="1">
        <v>36255</v>
      </c>
      <c r="E6709" t="s">
        <v>3156</v>
      </c>
      <c r="F6709" t="s">
        <v>3157</v>
      </c>
    </row>
    <row r="6710" spans="1:6">
      <c r="A6710">
        <v>7138</v>
      </c>
      <c r="B6710">
        <v>6738</v>
      </c>
      <c r="C6710" s="1">
        <v>36259</v>
      </c>
      <c r="D6710" s="1">
        <v>36259</v>
      </c>
      <c r="E6710" t="s">
        <v>25</v>
      </c>
      <c r="F6710" t="s">
        <v>7</v>
      </c>
    </row>
    <row r="6711" spans="1:6">
      <c r="A6711">
        <v>7139</v>
      </c>
      <c r="B6711">
        <v>6739</v>
      </c>
      <c r="C6711" s="1">
        <v>36251</v>
      </c>
      <c r="D6711" s="1">
        <v>36251</v>
      </c>
      <c r="E6711" t="s">
        <v>25</v>
      </c>
      <c r="F6711" t="s">
        <v>3158</v>
      </c>
    </row>
    <row r="6712" spans="1:6">
      <c r="A6712">
        <v>7141</v>
      </c>
      <c r="B6712">
        <v>5431</v>
      </c>
      <c r="C6712" s="1">
        <v>36248</v>
      </c>
      <c r="D6712" s="1">
        <v>36248</v>
      </c>
      <c r="E6712" t="s">
        <v>25</v>
      </c>
      <c r="F6712" t="s">
        <v>3159</v>
      </c>
    </row>
    <row r="6713" spans="1:6">
      <c r="A6713">
        <v>7142</v>
      </c>
      <c r="B6713">
        <v>6689</v>
      </c>
      <c r="C6713" s="1">
        <v>36250</v>
      </c>
      <c r="D6713" s="1">
        <v>36250</v>
      </c>
      <c r="E6713" t="s">
        <v>2825</v>
      </c>
      <c r="F6713" t="s">
        <v>3160</v>
      </c>
    </row>
    <row r="6714" spans="1:6">
      <c r="A6714">
        <v>7143</v>
      </c>
      <c r="B6714">
        <v>5282</v>
      </c>
      <c r="C6714" s="1">
        <v>36248</v>
      </c>
      <c r="D6714" s="1">
        <v>36248</v>
      </c>
      <c r="E6714" t="s">
        <v>3161</v>
      </c>
      <c r="F6714" t="s">
        <v>3159</v>
      </c>
    </row>
    <row r="6715" spans="1:6">
      <c r="A6715">
        <v>7144</v>
      </c>
      <c r="B6715">
        <v>6738</v>
      </c>
      <c r="C6715" s="1">
        <v>36250</v>
      </c>
      <c r="D6715" s="1">
        <v>36250</v>
      </c>
      <c r="E6715" t="s">
        <v>3162</v>
      </c>
      <c r="F6715" t="s">
        <v>3163</v>
      </c>
    </row>
    <row r="6716" spans="1:6">
      <c r="A6716">
        <v>7146</v>
      </c>
      <c r="B6716">
        <v>6742</v>
      </c>
      <c r="C6716" s="1">
        <v>36251</v>
      </c>
      <c r="D6716" s="1">
        <v>36251</v>
      </c>
      <c r="E6716" t="s">
        <v>3164</v>
      </c>
      <c r="F6716" t="s">
        <v>3165</v>
      </c>
    </row>
    <row r="6717" spans="1:6">
      <c r="A6717">
        <v>7147</v>
      </c>
      <c r="B6717">
        <v>6742</v>
      </c>
      <c r="C6717" s="1">
        <v>36227</v>
      </c>
      <c r="D6717" s="1">
        <v>36227</v>
      </c>
      <c r="E6717" t="s">
        <v>3166</v>
      </c>
      <c r="F6717" t="s">
        <v>3059</v>
      </c>
    </row>
    <row r="6718" spans="1:6">
      <c r="A6718">
        <v>7148</v>
      </c>
      <c r="B6718">
        <v>6742</v>
      </c>
      <c r="C6718" s="1">
        <v>36250</v>
      </c>
      <c r="D6718" s="1">
        <v>36250</v>
      </c>
      <c r="E6718" t="s">
        <v>3167</v>
      </c>
      <c r="F6718" t="s">
        <v>3160</v>
      </c>
    </row>
    <row r="6719" spans="1:6">
      <c r="A6719">
        <v>7149</v>
      </c>
      <c r="B6719">
        <v>6743</v>
      </c>
      <c r="C6719" s="1">
        <v>36229</v>
      </c>
      <c r="D6719" s="1">
        <v>36229</v>
      </c>
      <c r="E6719" t="s">
        <v>124</v>
      </c>
      <c r="F6719" t="s">
        <v>3168</v>
      </c>
    </row>
    <row r="6720" spans="1:6">
      <c r="A6720">
        <v>7150</v>
      </c>
      <c r="B6720">
        <v>6744</v>
      </c>
      <c r="C6720" s="1">
        <v>36242</v>
      </c>
      <c r="D6720" s="1">
        <v>36242</v>
      </c>
      <c r="E6720" t="s">
        <v>124</v>
      </c>
      <c r="F6720" t="s">
        <v>3169</v>
      </c>
    </row>
    <row r="6721" spans="1:6">
      <c r="A6721">
        <v>7151</v>
      </c>
      <c r="B6721">
        <v>5765</v>
      </c>
      <c r="C6721" s="1">
        <v>36263</v>
      </c>
      <c r="D6721" s="1">
        <v>36263</v>
      </c>
      <c r="E6721" t="s">
        <v>747</v>
      </c>
      <c r="F6721" t="s">
        <v>3170</v>
      </c>
    </row>
    <row r="6722" spans="1:6">
      <c r="A6722">
        <v>7152</v>
      </c>
      <c r="B6722">
        <v>6745</v>
      </c>
      <c r="C6722" s="1">
        <v>36265</v>
      </c>
      <c r="D6722" s="1">
        <v>36265</v>
      </c>
      <c r="E6722" t="s">
        <v>25</v>
      </c>
      <c r="F6722" t="s">
        <v>3171</v>
      </c>
    </row>
    <row r="6723" spans="1:6">
      <c r="A6723">
        <v>7153</v>
      </c>
      <c r="B6723">
        <v>6746</v>
      </c>
      <c r="C6723" s="1">
        <v>36262</v>
      </c>
      <c r="D6723" s="1">
        <v>36262</v>
      </c>
      <c r="E6723" t="s">
        <v>3172</v>
      </c>
      <c r="F6723" t="s">
        <v>3173</v>
      </c>
    </row>
    <row r="6724" spans="1:6">
      <c r="A6724">
        <v>7154</v>
      </c>
      <c r="B6724">
        <v>6746</v>
      </c>
      <c r="C6724" s="1">
        <v>36265</v>
      </c>
      <c r="D6724" s="1">
        <v>36265</v>
      </c>
      <c r="E6724" t="s">
        <v>1706</v>
      </c>
      <c r="F6724" t="s">
        <v>7</v>
      </c>
    </row>
    <row r="6725" spans="1:6">
      <c r="A6725">
        <v>7157</v>
      </c>
      <c r="B6725">
        <v>46259</v>
      </c>
      <c r="C6725" s="1">
        <v>36266</v>
      </c>
      <c r="D6725" s="1">
        <v>36266</v>
      </c>
      <c r="E6725" t="s">
        <v>3174</v>
      </c>
      <c r="F6725" t="s">
        <v>3175</v>
      </c>
    </row>
    <row r="6726" spans="1:6">
      <c r="A6726">
        <v>7158</v>
      </c>
      <c r="B6726">
        <v>6748</v>
      </c>
      <c r="C6726" s="1">
        <v>36266</v>
      </c>
      <c r="D6726" s="1">
        <v>36266</v>
      </c>
      <c r="E6726" t="s">
        <v>124</v>
      </c>
      <c r="F6726" t="s">
        <v>3176</v>
      </c>
    </row>
    <row r="6727" spans="1:6">
      <c r="A6727">
        <v>7159</v>
      </c>
      <c r="B6727">
        <v>6749</v>
      </c>
      <c r="C6727" s="1">
        <v>36269</v>
      </c>
      <c r="D6727" s="1">
        <v>36269</v>
      </c>
      <c r="E6727" t="s">
        <v>124</v>
      </c>
      <c r="F6727" t="s">
        <v>3177</v>
      </c>
    </row>
    <row r="6728" spans="1:6">
      <c r="A6728">
        <v>7160</v>
      </c>
      <c r="B6728">
        <v>6750</v>
      </c>
      <c r="C6728" s="1">
        <v>36247</v>
      </c>
      <c r="D6728" s="1">
        <v>36247</v>
      </c>
      <c r="E6728" t="s">
        <v>3178</v>
      </c>
      <c r="F6728" t="s">
        <v>3179</v>
      </c>
    </row>
    <row r="6729" spans="1:6">
      <c r="A6729">
        <v>7161</v>
      </c>
      <c r="B6729">
        <v>5778</v>
      </c>
      <c r="C6729" s="1">
        <v>36270</v>
      </c>
      <c r="D6729" s="1">
        <v>36270</v>
      </c>
      <c r="E6729" t="s">
        <v>473</v>
      </c>
      <c r="F6729" t="s">
        <v>3180</v>
      </c>
    </row>
    <row r="6730" spans="1:6">
      <c r="A6730">
        <v>7162</v>
      </c>
      <c r="B6730">
        <v>6751</v>
      </c>
      <c r="C6730" s="1">
        <v>36270</v>
      </c>
      <c r="D6730" s="1">
        <v>36270</v>
      </c>
      <c r="E6730" t="s">
        <v>124</v>
      </c>
      <c r="F6730" t="s">
        <v>3181</v>
      </c>
    </row>
    <row r="6731" spans="1:6">
      <c r="A6731">
        <v>7163</v>
      </c>
      <c r="B6731">
        <v>5420</v>
      </c>
      <c r="C6731" s="1">
        <v>36266</v>
      </c>
      <c r="D6731" s="1">
        <v>36266</v>
      </c>
      <c r="E6731" t="s">
        <v>747</v>
      </c>
      <c r="F6731" t="s">
        <v>3182</v>
      </c>
    </row>
    <row r="6732" spans="1:6">
      <c r="A6732">
        <v>7164</v>
      </c>
      <c r="B6732">
        <v>6752</v>
      </c>
      <c r="C6732" s="1">
        <v>36270</v>
      </c>
      <c r="D6732" s="1">
        <v>36270</v>
      </c>
      <c r="E6732" t="s">
        <v>124</v>
      </c>
      <c r="F6732" t="s">
        <v>3183</v>
      </c>
    </row>
    <row r="6733" spans="1:6">
      <c r="A6733">
        <v>7165</v>
      </c>
      <c r="B6733">
        <v>6753</v>
      </c>
      <c r="C6733" s="1">
        <v>36270</v>
      </c>
      <c r="D6733" s="1">
        <v>36270</v>
      </c>
      <c r="E6733" t="s">
        <v>124</v>
      </c>
      <c r="F6733" t="s">
        <v>3183</v>
      </c>
    </row>
    <row r="6734" spans="1:6">
      <c r="A6734">
        <v>7166</v>
      </c>
      <c r="B6734">
        <v>6754</v>
      </c>
      <c r="C6734" s="1">
        <v>36245</v>
      </c>
      <c r="D6734" s="1">
        <v>36245</v>
      </c>
      <c r="E6734" t="s">
        <v>124</v>
      </c>
      <c r="F6734" t="s">
        <v>3184</v>
      </c>
    </row>
    <row r="6735" spans="1:6">
      <c r="A6735">
        <v>7168</v>
      </c>
      <c r="B6735">
        <v>6755</v>
      </c>
      <c r="C6735" s="1">
        <v>36264</v>
      </c>
      <c r="D6735" s="1">
        <v>36264</v>
      </c>
      <c r="E6735" t="s">
        <v>124</v>
      </c>
      <c r="F6735" t="s">
        <v>3185</v>
      </c>
    </row>
    <row r="6736" spans="1:6">
      <c r="A6736">
        <v>7169</v>
      </c>
      <c r="B6736">
        <v>6757</v>
      </c>
      <c r="C6736" s="1">
        <v>38411</v>
      </c>
      <c r="D6736" s="1">
        <v>38411</v>
      </c>
      <c r="E6736" t="s">
        <v>716</v>
      </c>
      <c r="F6736" t="s">
        <v>3186</v>
      </c>
    </row>
    <row r="6737" spans="1:6">
      <c r="A6737">
        <v>7170</v>
      </c>
      <c r="B6737">
        <v>6758</v>
      </c>
      <c r="C6737" s="1">
        <v>36227</v>
      </c>
      <c r="D6737" s="1">
        <v>36227</v>
      </c>
      <c r="E6737" t="s">
        <v>3187</v>
      </c>
      <c r="F6737" t="s">
        <v>3188</v>
      </c>
    </row>
    <row r="6738" spans="1:6">
      <c r="A6738">
        <v>7171</v>
      </c>
      <c r="B6738">
        <v>6759</v>
      </c>
      <c r="C6738" s="1">
        <v>36224</v>
      </c>
      <c r="D6738" s="1">
        <v>36224</v>
      </c>
      <c r="E6738" t="s">
        <v>124</v>
      </c>
      <c r="F6738" t="s">
        <v>3189</v>
      </c>
    </row>
    <row r="6739" spans="1:6">
      <c r="A6739">
        <v>7172</v>
      </c>
      <c r="B6739">
        <v>6760</v>
      </c>
      <c r="C6739" s="1">
        <v>36243</v>
      </c>
      <c r="D6739" s="1">
        <v>36243</v>
      </c>
      <c r="E6739" t="s">
        <v>124</v>
      </c>
      <c r="F6739" t="s">
        <v>3190</v>
      </c>
    </row>
    <row r="6740" spans="1:6">
      <c r="A6740">
        <v>7174</v>
      </c>
      <c r="B6740">
        <v>6761</v>
      </c>
      <c r="C6740" s="1">
        <v>36271</v>
      </c>
      <c r="D6740" s="1">
        <v>36271</v>
      </c>
      <c r="E6740" t="s">
        <v>592</v>
      </c>
      <c r="F6740" t="s">
        <v>3191</v>
      </c>
    </row>
    <row r="6741" spans="1:6">
      <c r="A6741">
        <v>7175</v>
      </c>
      <c r="B6741">
        <v>5837</v>
      </c>
      <c r="C6741" s="1">
        <v>36276</v>
      </c>
      <c r="D6741" s="1">
        <v>36276</v>
      </c>
      <c r="E6741" t="s">
        <v>744</v>
      </c>
      <c r="F6741" t="s">
        <v>3192</v>
      </c>
    </row>
    <row r="6742" spans="1:6">
      <c r="A6742">
        <v>7176</v>
      </c>
      <c r="B6742">
        <v>6762</v>
      </c>
      <c r="C6742" s="1">
        <v>36266</v>
      </c>
      <c r="D6742" s="1">
        <v>36266</v>
      </c>
      <c r="E6742" t="s">
        <v>3193</v>
      </c>
      <c r="F6742" t="s">
        <v>3194</v>
      </c>
    </row>
    <row r="6743" spans="1:6">
      <c r="A6743">
        <v>7177</v>
      </c>
      <c r="B6743">
        <v>6763</v>
      </c>
      <c r="C6743" s="1">
        <v>36276</v>
      </c>
      <c r="D6743" s="1">
        <v>36276</v>
      </c>
      <c r="E6743" t="s">
        <v>3195</v>
      </c>
      <c r="F6743" t="s">
        <v>3196</v>
      </c>
    </row>
    <row r="6744" spans="1:6">
      <c r="A6744">
        <v>7178</v>
      </c>
      <c r="B6744">
        <v>6764</v>
      </c>
      <c r="C6744" s="1">
        <v>36258</v>
      </c>
      <c r="D6744" s="1">
        <v>36258</v>
      </c>
      <c r="E6744" t="s">
        <v>3197</v>
      </c>
      <c r="F6744" t="s">
        <v>3198</v>
      </c>
    </row>
    <row r="6745" spans="1:6">
      <c r="A6745">
        <v>7179</v>
      </c>
      <c r="B6745">
        <v>6765</v>
      </c>
      <c r="C6745" s="1">
        <v>36265</v>
      </c>
      <c r="D6745" s="1">
        <v>36265</v>
      </c>
      <c r="E6745" t="s">
        <v>25</v>
      </c>
      <c r="F6745" t="s">
        <v>3199</v>
      </c>
    </row>
    <row r="6746" spans="1:6">
      <c r="A6746">
        <v>7180</v>
      </c>
      <c r="B6746">
        <v>6765</v>
      </c>
      <c r="C6746" s="1">
        <v>36221</v>
      </c>
      <c r="D6746" s="1">
        <v>36221</v>
      </c>
      <c r="E6746" t="s">
        <v>3200</v>
      </c>
      <c r="F6746" t="s">
        <v>3201</v>
      </c>
    </row>
    <row r="6747" spans="1:6">
      <c r="A6747">
        <v>7181</v>
      </c>
      <c r="B6747">
        <v>6766</v>
      </c>
      <c r="C6747" s="1">
        <v>36265</v>
      </c>
      <c r="D6747" s="1">
        <v>36265</v>
      </c>
      <c r="E6747" t="s">
        <v>25</v>
      </c>
      <c r="F6747" t="s">
        <v>3202</v>
      </c>
    </row>
    <row r="6748" spans="1:6">
      <c r="A6748">
        <v>7183</v>
      </c>
      <c r="B6748">
        <v>5267</v>
      </c>
      <c r="C6748" s="1">
        <v>36270</v>
      </c>
      <c r="D6748" s="1">
        <v>36270</v>
      </c>
      <c r="E6748" t="s">
        <v>3203</v>
      </c>
      <c r="F6748" t="s">
        <v>3204</v>
      </c>
    </row>
    <row r="6749" spans="1:6">
      <c r="A6749">
        <v>7186</v>
      </c>
      <c r="B6749">
        <v>6770</v>
      </c>
      <c r="C6749" s="1">
        <v>36266</v>
      </c>
      <c r="D6749" s="1">
        <v>36266</v>
      </c>
      <c r="E6749" t="s">
        <v>3205</v>
      </c>
      <c r="F6749" t="s">
        <v>3206</v>
      </c>
    </row>
    <row r="6750" spans="1:6">
      <c r="A6750">
        <v>7187</v>
      </c>
      <c r="B6750">
        <v>6771</v>
      </c>
      <c r="C6750" s="1">
        <v>36263</v>
      </c>
      <c r="D6750" s="1">
        <v>36263</v>
      </c>
      <c r="E6750" t="s">
        <v>3207</v>
      </c>
      <c r="F6750" t="s">
        <v>3208</v>
      </c>
    </row>
    <row r="6751" spans="1:6">
      <c r="A6751">
        <v>7189</v>
      </c>
      <c r="B6751">
        <v>6709</v>
      </c>
      <c r="C6751" s="1">
        <v>36277</v>
      </c>
      <c r="D6751" s="1">
        <v>36277</v>
      </c>
      <c r="E6751" t="s">
        <v>3209</v>
      </c>
      <c r="F6751" t="s">
        <v>3210</v>
      </c>
    </row>
    <row r="6752" spans="1:6">
      <c r="A6752">
        <v>7190</v>
      </c>
      <c r="B6752">
        <v>6709</v>
      </c>
      <c r="C6752" s="1">
        <v>36265</v>
      </c>
      <c r="D6752" s="1">
        <v>36265</v>
      </c>
      <c r="E6752" t="s">
        <v>3211</v>
      </c>
      <c r="F6752" t="s">
        <v>3212</v>
      </c>
    </row>
    <row r="6753" spans="1:6">
      <c r="A6753">
        <v>7193</v>
      </c>
      <c r="B6753">
        <v>4263</v>
      </c>
      <c r="C6753" s="1">
        <v>36251</v>
      </c>
      <c r="D6753" s="1">
        <v>36251</v>
      </c>
      <c r="E6753" t="s">
        <v>3213</v>
      </c>
      <c r="F6753" t="s">
        <v>3214</v>
      </c>
    </row>
    <row r="6754" spans="1:6">
      <c r="A6754">
        <v>7194</v>
      </c>
      <c r="B6754">
        <v>4263</v>
      </c>
      <c r="C6754" s="1">
        <v>36280</v>
      </c>
      <c r="D6754" s="1">
        <v>36280</v>
      </c>
      <c r="E6754" t="s">
        <v>3215</v>
      </c>
      <c r="F6754" t="s">
        <v>3216</v>
      </c>
    </row>
    <row r="6755" spans="1:6">
      <c r="A6755">
        <v>7195</v>
      </c>
      <c r="B6755">
        <v>6762</v>
      </c>
      <c r="C6755" s="1">
        <v>36280</v>
      </c>
      <c r="D6755" s="1">
        <v>36280</v>
      </c>
      <c r="E6755" t="s">
        <v>3217</v>
      </c>
      <c r="F6755" t="s">
        <v>3218</v>
      </c>
    </row>
    <row r="6756" spans="1:6">
      <c r="A6756">
        <v>7197</v>
      </c>
      <c r="B6756">
        <v>6773</v>
      </c>
      <c r="C6756" s="1">
        <v>36263</v>
      </c>
      <c r="D6756" s="1">
        <v>36263</v>
      </c>
      <c r="E6756" t="s">
        <v>3219</v>
      </c>
      <c r="F6756" t="s">
        <v>3220</v>
      </c>
    </row>
    <row r="6757" spans="1:6">
      <c r="A6757">
        <v>7198</v>
      </c>
      <c r="B6757">
        <v>6773</v>
      </c>
      <c r="C6757" s="1">
        <v>36281</v>
      </c>
      <c r="D6757" s="1">
        <v>36281</v>
      </c>
      <c r="E6757" t="s">
        <v>2825</v>
      </c>
      <c r="F6757" t="s">
        <v>7</v>
      </c>
    </row>
    <row r="6758" spans="1:6">
      <c r="A6758">
        <v>7199</v>
      </c>
      <c r="B6758">
        <v>6774</v>
      </c>
      <c r="C6758" s="1">
        <v>36280</v>
      </c>
      <c r="D6758" s="1">
        <v>36280</v>
      </c>
      <c r="E6758" t="s">
        <v>3221</v>
      </c>
      <c r="F6758" t="s">
        <v>3222</v>
      </c>
    </row>
    <row r="6759" spans="1:6">
      <c r="A6759">
        <v>7200</v>
      </c>
      <c r="B6759">
        <v>6774</v>
      </c>
      <c r="C6759" s="1">
        <v>36281</v>
      </c>
      <c r="D6759" s="1">
        <v>36281</v>
      </c>
      <c r="E6759" t="s">
        <v>25</v>
      </c>
      <c r="F6759" t="s">
        <v>7</v>
      </c>
    </row>
    <row r="6760" spans="1:6">
      <c r="A6760">
        <v>7201</v>
      </c>
      <c r="B6760">
        <v>6775</v>
      </c>
      <c r="C6760" s="1">
        <v>36280</v>
      </c>
      <c r="D6760" s="1">
        <v>36280</v>
      </c>
      <c r="E6760" t="s">
        <v>25</v>
      </c>
      <c r="F6760" t="s">
        <v>3223</v>
      </c>
    </row>
    <row r="6761" spans="1:6">
      <c r="A6761">
        <v>7202</v>
      </c>
      <c r="B6761">
        <v>6776</v>
      </c>
      <c r="C6761" s="1">
        <v>36266</v>
      </c>
      <c r="D6761" s="1">
        <v>36266</v>
      </c>
      <c r="E6761" t="s">
        <v>1291</v>
      </c>
      <c r="F6761" t="s">
        <v>3224</v>
      </c>
    </row>
    <row r="6762" spans="1:6">
      <c r="A6762">
        <v>7204</v>
      </c>
      <c r="B6762">
        <v>6567</v>
      </c>
      <c r="C6762" s="1">
        <v>36222</v>
      </c>
      <c r="D6762" s="1">
        <v>36222</v>
      </c>
      <c r="E6762" t="s">
        <v>492</v>
      </c>
      <c r="F6762" t="s">
        <v>3225</v>
      </c>
    </row>
    <row r="6763" spans="1:6">
      <c r="A6763">
        <v>7205</v>
      </c>
      <c r="B6763">
        <v>6567</v>
      </c>
      <c r="C6763" s="1">
        <v>36275</v>
      </c>
      <c r="D6763" s="1">
        <v>36275</v>
      </c>
      <c r="E6763" t="s">
        <v>3226</v>
      </c>
      <c r="F6763" t="s">
        <v>3227</v>
      </c>
    </row>
    <row r="6764" spans="1:6">
      <c r="A6764">
        <v>7207</v>
      </c>
      <c r="B6764">
        <v>6777</v>
      </c>
      <c r="C6764" s="1">
        <v>36279</v>
      </c>
      <c r="D6764" s="1">
        <v>36279</v>
      </c>
      <c r="E6764" t="s">
        <v>3228</v>
      </c>
      <c r="F6764" t="s">
        <v>3229</v>
      </c>
    </row>
    <row r="6765" spans="1:6">
      <c r="A6765">
        <v>7208</v>
      </c>
      <c r="B6765">
        <v>6777</v>
      </c>
      <c r="C6765" s="1">
        <v>36263</v>
      </c>
      <c r="D6765" s="1">
        <v>36263</v>
      </c>
      <c r="E6765" t="s">
        <v>3230</v>
      </c>
      <c r="F6765" t="s">
        <v>3220</v>
      </c>
    </row>
    <row r="6766" spans="1:6">
      <c r="A6766">
        <v>7209</v>
      </c>
      <c r="B6766">
        <v>6777</v>
      </c>
      <c r="C6766" s="1">
        <v>36281</v>
      </c>
      <c r="D6766" s="1">
        <v>36281</v>
      </c>
      <c r="E6766" t="s">
        <v>3231</v>
      </c>
      <c r="F6766" t="s">
        <v>3232</v>
      </c>
    </row>
    <row r="6767" spans="1:6">
      <c r="A6767">
        <v>7211</v>
      </c>
      <c r="B6767">
        <v>6764</v>
      </c>
      <c r="C6767" s="1">
        <v>36280</v>
      </c>
      <c r="D6767" s="1">
        <v>36280</v>
      </c>
      <c r="E6767" t="s">
        <v>2127</v>
      </c>
      <c r="F6767" t="s">
        <v>7</v>
      </c>
    </row>
    <row r="6768" spans="1:6">
      <c r="A6768">
        <v>7212</v>
      </c>
      <c r="B6768">
        <v>6778</v>
      </c>
      <c r="C6768" s="1">
        <v>36283</v>
      </c>
      <c r="D6768" s="1">
        <v>36283</v>
      </c>
      <c r="E6768" t="s">
        <v>25</v>
      </c>
      <c r="F6768" t="s">
        <v>3233</v>
      </c>
    </row>
    <row r="6769" spans="1:6">
      <c r="A6769">
        <v>7213</v>
      </c>
      <c r="B6769">
        <v>6779</v>
      </c>
      <c r="C6769" s="1">
        <v>36281</v>
      </c>
      <c r="D6769" s="1">
        <v>36281</v>
      </c>
      <c r="E6769" t="s">
        <v>3234</v>
      </c>
      <c r="F6769" t="s">
        <v>3235</v>
      </c>
    </row>
    <row r="6770" spans="1:6">
      <c r="A6770">
        <v>7214</v>
      </c>
      <c r="B6770">
        <v>4263</v>
      </c>
      <c r="C6770" s="1">
        <v>36284</v>
      </c>
      <c r="D6770" s="1">
        <v>36284</v>
      </c>
      <c r="E6770" t="s">
        <v>3236</v>
      </c>
      <c r="F6770" t="s">
        <v>3237</v>
      </c>
    </row>
    <row r="6771" spans="1:6">
      <c r="A6771">
        <v>7215</v>
      </c>
      <c r="B6771">
        <v>6780</v>
      </c>
      <c r="C6771" s="1">
        <v>36277</v>
      </c>
      <c r="D6771" s="1">
        <v>36277</v>
      </c>
      <c r="E6771" t="s">
        <v>124</v>
      </c>
      <c r="F6771" t="s">
        <v>3238</v>
      </c>
    </row>
    <row r="6772" spans="1:6">
      <c r="A6772">
        <v>7216</v>
      </c>
      <c r="B6772">
        <v>6781</v>
      </c>
      <c r="C6772" s="1">
        <v>36241</v>
      </c>
      <c r="D6772" s="1">
        <v>36241</v>
      </c>
      <c r="E6772" t="s">
        <v>124</v>
      </c>
      <c r="F6772" t="s">
        <v>3239</v>
      </c>
    </row>
    <row r="6773" spans="1:6">
      <c r="A6773">
        <v>7217</v>
      </c>
      <c r="B6773">
        <v>6782</v>
      </c>
      <c r="C6773" s="1">
        <v>36276</v>
      </c>
      <c r="D6773" s="1">
        <v>36276</v>
      </c>
      <c r="E6773" t="s">
        <v>124</v>
      </c>
      <c r="F6773" t="s">
        <v>3240</v>
      </c>
    </row>
    <row r="6774" spans="1:6">
      <c r="A6774">
        <v>7218</v>
      </c>
      <c r="B6774">
        <v>6783</v>
      </c>
      <c r="C6774" s="1">
        <v>36285</v>
      </c>
      <c r="D6774" s="1">
        <v>36285</v>
      </c>
      <c r="E6774" t="s">
        <v>124</v>
      </c>
      <c r="F6774" t="s">
        <v>3241</v>
      </c>
    </row>
    <row r="6775" spans="1:6">
      <c r="A6775">
        <v>7219</v>
      </c>
      <c r="B6775">
        <v>6771</v>
      </c>
      <c r="C6775" s="1">
        <v>36283</v>
      </c>
      <c r="D6775" s="1">
        <v>36283</v>
      </c>
      <c r="E6775" t="s">
        <v>3242</v>
      </c>
      <c r="F6775" t="s">
        <v>3243</v>
      </c>
    </row>
    <row r="6776" spans="1:6">
      <c r="A6776">
        <v>7220</v>
      </c>
      <c r="B6776">
        <v>6771</v>
      </c>
      <c r="C6776" s="1">
        <v>36286</v>
      </c>
      <c r="D6776" s="1">
        <v>36286</v>
      </c>
      <c r="E6776" t="s">
        <v>3244</v>
      </c>
      <c r="F6776" t="s">
        <v>3243</v>
      </c>
    </row>
    <row r="6777" spans="1:6">
      <c r="A6777">
        <v>7221</v>
      </c>
      <c r="B6777">
        <v>6784</v>
      </c>
      <c r="C6777" s="1">
        <v>36254</v>
      </c>
      <c r="D6777" s="1">
        <v>36254</v>
      </c>
      <c r="E6777" t="s">
        <v>2449</v>
      </c>
      <c r="F6777" t="s">
        <v>3245</v>
      </c>
    </row>
    <row r="6778" spans="1:6">
      <c r="A6778">
        <v>7222</v>
      </c>
      <c r="B6778">
        <v>6785</v>
      </c>
      <c r="C6778" s="1">
        <v>36266</v>
      </c>
      <c r="D6778" s="1">
        <v>36266</v>
      </c>
      <c r="E6778" t="s">
        <v>124</v>
      </c>
      <c r="F6778" t="s">
        <v>3246</v>
      </c>
    </row>
    <row r="6779" spans="1:6">
      <c r="A6779">
        <v>7223</v>
      </c>
      <c r="B6779">
        <v>6786</v>
      </c>
      <c r="C6779" s="1">
        <v>36270</v>
      </c>
      <c r="D6779" s="1">
        <v>36270</v>
      </c>
      <c r="E6779" t="s">
        <v>124</v>
      </c>
      <c r="F6779" t="s">
        <v>3247</v>
      </c>
    </row>
    <row r="6780" spans="1:6">
      <c r="A6780">
        <v>7224</v>
      </c>
      <c r="B6780">
        <v>6787</v>
      </c>
      <c r="C6780" s="1">
        <v>36269</v>
      </c>
      <c r="D6780" s="1">
        <v>36269</v>
      </c>
      <c r="E6780" t="s">
        <v>124</v>
      </c>
      <c r="F6780" t="s">
        <v>3248</v>
      </c>
    </row>
    <row r="6781" spans="1:6">
      <c r="A6781">
        <v>7225</v>
      </c>
      <c r="B6781">
        <v>6788</v>
      </c>
      <c r="C6781" s="1">
        <v>36251</v>
      </c>
      <c r="D6781" s="1">
        <v>36251</v>
      </c>
      <c r="E6781" t="s">
        <v>124</v>
      </c>
      <c r="F6781" t="s">
        <v>3249</v>
      </c>
    </row>
    <row r="6782" spans="1:6">
      <c r="A6782">
        <v>7226</v>
      </c>
      <c r="B6782">
        <v>6789</v>
      </c>
      <c r="C6782" s="1">
        <v>36252</v>
      </c>
      <c r="D6782" s="1">
        <v>36252</v>
      </c>
      <c r="E6782" t="s">
        <v>124</v>
      </c>
      <c r="F6782" t="s">
        <v>3250</v>
      </c>
    </row>
    <row r="6783" spans="1:6">
      <c r="A6783">
        <v>7227</v>
      </c>
      <c r="B6783">
        <v>6790</v>
      </c>
      <c r="C6783" s="1">
        <v>36242</v>
      </c>
      <c r="D6783" s="1">
        <v>36242</v>
      </c>
      <c r="E6783" t="s">
        <v>124</v>
      </c>
      <c r="F6783" t="s">
        <v>3251</v>
      </c>
    </row>
    <row r="6784" spans="1:6">
      <c r="A6784">
        <v>7228</v>
      </c>
      <c r="B6784">
        <v>6791</v>
      </c>
      <c r="C6784" s="1">
        <v>36250</v>
      </c>
      <c r="D6784" s="1">
        <v>36250</v>
      </c>
      <c r="E6784" t="s">
        <v>3252</v>
      </c>
      <c r="F6784" t="s">
        <v>3253</v>
      </c>
    </row>
    <row r="6785" spans="1:6">
      <c r="A6785">
        <v>7229</v>
      </c>
      <c r="B6785">
        <v>6792</v>
      </c>
      <c r="C6785" s="1">
        <v>36241</v>
      </c>
      <c r="D6785" s="1">
        <v>36241</v>
      </c>
      <c r="E6785" t="s">
        <v>592</v>
      </c>
      <c r="F6785" t="s">
        <v>3254</v>
      </c>
    </row>
    <row r="6786" spans="1:6">
      <c r="A6786">
        <v>7230</v>
      </c>
      <c r="B6786">
        <v>6793</v>
      </c>
      <c r="C6786" s="1">
        <v>36241</v>
      </c>
      <c r="D6786" s="1">
        <v>36241</v>
      </c>
      <c r="E6786" t="s">
        <v>591</v>
      </c>
      <c r="F6786" t="s">
        <v>3255</v>
      </c>
    </row>
    <row r="6787" spans="1:6">
      <c r="A6787">
        <v>7233</v>
      </c>
      <c r="B6787">
        <v>6796</v>
      </c>
      <c r="C6787" s="1">
        <v>36287</v>
      </c>
      <c r="D6787" s="1">
        <v>36287</v>
      </c>
      <c r="E6787" t="s">
        <v>3256</v>
      </c>
      <c r="F6787" t="s">
        <v>3257</v>
      </c>
    </row>
    <row r="6788" spans="1:6">
      <c r="A6788">
        <v>7234</v>
      </c>
      <c r="B6788">
        <v>6797</v>
      </c>
      <c r="C6788" s="1">
        <v>36287</v>
      </c>
      <c r="D6788" s="1">
        <v>36287</v>
      </c>
      <c r="E6788" t="s">
        <v>716</v>
      </c>
      <c r="F6788" t="s">
        <v>3258</v>
      </c>
    </row>
    <row r="6789" spans="1:6">
      <c r="A6789">
        <v>7235</v>
      </c>
      <c r="B6789">
        <v>6716</v>
      </c>
      <c r="C6789" s="1">
        <v>36251</v>
      </c>
      <c r="D6789" s="1">
        <v>36251</v>
      </c>
      <c r="E6789" t="s">
        <v>2825</v>
      </c>
      <c r="F6789" t="s">
        <v>7</v>
      </c>
    </row>
    <row r="6790" spans="1:6">
      <c r="A6790">
        <v>7237</v>
      </c>
      <c r="B6790">
        <v>6798</v>
      </c>
      <c r="C6790" s="1">
        <v>36277</v>
      </c>
      <c r="D6790" s="1">
        <v>36277</v>
      </c>
      <c r="E6790" t="s">
        <v>3259</v>
      </c>
      <c r="F6790" t="s">
        <v>3260</v>
      </c>
    </row>
    <row r="6791" spans="1:6">
      <c r="A6791">
        <v>7238</v>
      </c>
      <c r="B6791">
        <v>6799</v>
      </c>
      <c r="C6791" s="1">
        <v>36288</v>
      </c>
      <c r="D6791" s="1">
        <v>36288</v>
      </c>
      <c r="E6791" t="s">
        <v>3261</v>
      </c>
      <c r="F6791" t="s">
        <v>3262</v>
      </c>
    </row>
    <row r="6792" spans="1:6">
      <c r="A6792">
        <v>7242</v>
      </c>
      <c r="B6792">
        <v>4091</v>
      </c>
      <c r="C6792" s="1">
        <v>36292</v>
      </c>
      <c r="D6792" s="1">
        <v>36292</v>
      </c>
      <c r="E6792" t="s">
        <v>462</v>
      </c>
      <c r="F6792" t="s">
        <v>3263</v>
      </c>
    </row>
    <row r="6793" spans="1:6">
      <c r="A6793">
        <v>7243</v>
      </c>
      <c r="B6793">
        <v>4164</v>
      </c>
      <c r="C6793" s="1">
        <v>36286</v>
      </c>
      <c r="D6793" s="1">
        <v>36286</v>
      </c>
      <c r="E6793" t="s">
        <v>3264</v>
      </c>
      <c r="F6793" t="s">
        <v>3265</v>
      </c>
    </row>
    <row r="6794" spans="1:6">
      <c r="A6794">
        <v>7245</v>
      </c>
      <c r="B6794">
        <v>5855</v>
      </c>
      <c r="C6794" s="1">
        <v>36292</v>
      </c>
      <c r="D6794" s="1">
        <v>36292</v>
      </c>
      <c r="E6794" t="s">
        <v>3266</v>
      </c>
      <c r="F6794" t="s">
        <v>3267</v>
      </c>
    </row>
    <row r="6795" spans="1:6">
      <c r="A6795">
        <v>7246</v>
      </c>
      <c r="B6795">
        <v>6798</v>
      </c>
      <c r="C6795" s="1">
        <v>35731</v>
      </c>
      <c r="D6795" s="1">
        <v>35731</v>
      </c>
      <c r="E6795" t="s">
        <v>3268</v>
      </c>
      <c r="F6795" t="s">
        <v>3269</v>
      </c>
    </row>
    <row r="6796" spans="1:6">
      <c r="A6796">
        <v>7247</v>
      </c>
      <c r="B6796">
        <v>6770</v>
      </c>
      <c r="C6796" s="1">
        <v>36291</v>
      </c>
      <c r="D6796" s="1">
        <v>36291</v>
      </c>
      <c r="E6796" t="s">
        <v>25</v>
      </c>
      <c r="F6796" t="s">
        <v>7</v>
      </c>
    </row>
    <row r="6797" spans="1:6">
      <c r="A6797">
        <v>7248</v>
      </c>
      <c r="B6797">
        <v>6800</v>
      </c>
      <c r="C6797" s="1">
        <v>36294</v>
      </c>
      <c r="D6797" s="1">
        <v>36294</v>
      </c>
      <c r="E6797" t="s">
        <v>124</v>
      </c>
      <c r="F6797" t="s">
        <v>3270</v>
      </c>
    </row>
    <row r="6798" spans="1:6">
      <c r="A6798">
        <v>7249</v>
      </c>
      <c r="B6798">
        <v>6801</v>
      </c>
      <c r="C6798" s="1">
        <v>36291</v>
      </c>
      <c r="D6798" s="1">
        <v>36291</v>
      </c>
      <c r="E6798" t="s">
        <v>124</v>
      </c>
      <c r="F6798" t="s">
        <v>3271</v>
      </c>
    </row>
    <row r="6799" spans="1:6">
      <c r="A6799">
        <v>7250</v>
      </c>
      <c r="B6799">
        <v>6802</v>
      </c>
      <c r="C6799" s="1">
        <v>36280</v>
      </c>
      <c r="D6799" s="1">
        <v>36280</v>
      </c>
      <c r="E6799" t="s">
        <v>124</v>
      </c>
      <c r="F6799" t="s">
        <v>3272</v>
      </c>
    </row>
    <row r="6800" spans="1:6">
      <c r="A6800">
        <v>7251</v>
      </c>
      <c r="B6800">
        <v>6745</v>
      </c>
      <c r="C6800" s="1">
        <v>36292</v>
      </c>
      <c r="D6800" s="1">
        <v>36292</v>
      </c>
      <c r="E6800" t="s">
        <v>514</v>
      </c>
      <c r="F6800" t="s">
        <v>3273</v>
      </c>
    </row>
    <row r="6801" spans="1:6">
      <c r="A6801">
        <v>7254</v>
      </c>
      <c r="B6801">
        <v>6726</v>
      </c>
      <c r="C6801" s="1">
        <v>36294</v>
      </c>
      <c r="D6801" s="1">
        <v>36294</v>
      </c>
      <c r="E6801" t="s">
        <v>3274</v>
      </c>
      <c r="F6801" t="s">
        <v>3275</v>
      </c>
    </row>
    <row r="6802" spans="1:6">
      <c r="A6802">
        <v>7255</v>
      </c>
      <c r="B6802">
        <v>5853</v>
      </c>
      <c r="C6802" s="1">
        <v>36220</v>
      </c>
      <c r="D6802" s="1">
        <v>36220</v>
      </c>
      <c r="E6802" t="s">
        <v>473</v>
      </c>
      <c r="F6802" t="s">
        <v>3276</v>
      </c>
    </row>
    <row r="6803" spans="1:6">
      <c r="A6803">
        <v>7256</v>
      </c>
      <c r="B6803">
        <v>5853</v>
      </c>
      <c r="C6803" s="1">
        <v>36307</v>
      </c>
      <c r="D6803" s="1">
        <v>36307</v>
      </c>
      <c r="E6803" t="s">
        <v>747</v>
      </c>
      <c r="F6803" t="s">
        <v>3277</v>
      </c>
    </row>
    <row r="6804" spans="1:6">
      <c r="A6804">
        <v>7259</v>
      </c>
      <c r="B6804">
        <v>6803</v>
      </c>
      <c r="C6804" s="1">
        <v>36217</v>
      </c>
      <c r="D6804" s="1">
        <v>36217</v>
      </c>
      <c r="E6804" t="s">
        <v>473</v>
      </c>
      <c r="F6804" t="s">
        <v>3041</v>
      </c>
    </row>
    <row r="6805" spans="1:6">
      <c r="A6805">
        <v>7260</v>
      </c>
      <c r="B6805">
        <v>501</v>
      </c>
      <c r="C6805" s="1">
        <v>34533</v>
      </c>
      <c r="D6805" s="1">
        <v>34533</v>
      </c>
      <c r="E6805" t="s">
        <v>240</v>
      </c>
      <c r="F6805" t="s">
        <v>3278</v>
      </c>
    </row>
    <row r="6806" spans="1:6">
      <c r="A6806">
        <v>7261</v>
      </c>
      <c r="B6806">
        <v>5679</v>
      </c>
      <c r="C6806" s="1">
        <v>36181</v>
      </c>
      <c r="D6806" s="1">
        <v>36181</v>
      </c>
      <c r="E6806" t="s">
        <v>3279</v>
      </c>
      <c r="F6806" t="s">
        <v>2837</v>
      </c>
    </row>
    <row r="6807" spans="1:6">
      <c r="A6807">
        <v>7262</v>
      </c>
      <c r="B6807">
        <v>6804</v>
      </c>
      <c r="C6807" s="1">
        <v>36293</v>
      </c>
      <c r="D6807" s="1">
        <v>36293</v>
      </c>
      <c r="E6807" t="s">
        <v>3280</v>
      </c>
      <c r="F6807" t="s">
        <v>3281</v>
      </c>
    </row>
    <row r="6808" spans="1:6">
      <c r="A6808">
        <v>7263</v>
      </c>
      <c r="B6808">
        <v>6805</v>
      </c>
      <c r="C6808" s="1">
        <v>36295</v>
      </c>
      <c r="D6808" s="1">
        <v>36295</v>
      </c>
      <c r="E6808" t="s">
        <v>25</v>
      </c>
      <c r="F6808" t="s">
        <v>3282</v>
      </c>
    </row>
    <row r="6809" spans="1:6">
      <c r="A6809">
        <v>7264</v>
      </c>
      <c r="B6809">
        <v>6806</v>
      </c>
      <c r="C6809" s="1">
        <v>36297</v>
      </c>
      <c r="D6809" s="1">
        <v>36297</v>
      </c>
      <c r="E6809" t="s">
        <v>25</v>
      </c>
      <c r="F6809" t="s">
        <v>3283</v>
      </c>
    </row>
    <row r="6810" spans="1:6">
      <c r="A6810">
        <v>7265</v>
      </c>
      <c r="B6810">
        <v>6806</v>
      </c>
      <c r="C6810" s="1">
        <v>36298</v>
      </c>
      <c r="D6810" s="1">
        <v>36298</v>
      </c>
      <c r="E6810" t="s">
        <v>124</v>
      </c>
      <c r="F6810" t="s">
        <v>3284</v>
      </c>
    </row>
    <row r="6811" spans="1:6">
      <c r="A6811">
        <v>7266</v>
      </c>
      <c r="B6811">
        <v>6807</v>
      </c>
      <c r="C6811" s="1">
        <v>36298</v>
      </c>
      <c r="D6811" s="1">
        <v>36298</v>
      </c>
      <c r="E6811" t="s">
        <v>3285</v>
      </c>
      <c r="F6811" t="s">
        <v>3286</v>
      </c>
    </row>
    <row r="6812" spans="1:6">
      <c r="A6812">
        <v>7267</v>
      </c>
      <c r="B6812">
        <v>6803</v>
      </c>
      <c r="C6812" s="1">
        <v>36053</v>
      </c>
      <c r="D6812" s="1">
        <v>36053</v>
      </c>
      <c r="E6812" t="s">
        <v>3287</v>
      </c>
      <c r="F6812" t="s">
        <v>2303</v>
      </c>
    </row>
    <row r="6813" spans="1:6">
      <c r="A6813">
        <v>7268</v>
      </c>
      <c r="B6813">
        <v>4263</v>
      </c>
      <c r="C6813" s="1">
        <v>36298</v>
      </c>
      <c r="D6813" s="1">
        <v>36298</v>
      </c>
      <c r="E6813" t="s">
        <v>124</v>
      </c>
      <c r="F6813" t="s">
        <v>3288</v>
      </c>
    </row>
    <row r="6814" spans="1:6">
      <c r="A6814">
        <v>7269</v>
      </c>
      <c r="B6814">
        <v>6808</v>
      </c>
      <c r="C6814" s="1">
        <v>36298</v>
      </c>
      <c r="D6814" s="1">
        <v>36298</v>
      </c>
      <c r="E6814" t="s">
        <v>124</v>
      </c>
      <c r="F6814" t="s">
        <v>3289</v>
      </c>
    </row>
    <row r="6815" spans="1:6">
      <c r="A6815">
        <v>7270</v>
      </c>
      <c r="B6815">
        <v>6809</v>
      </c>
      <c r="C6815" s="1">
        <v>36300</v>
      </c>
      <c r="D6815" s="1">
        <v>36300</v>
      </c>
      <c r="E6815" t="s">
        <v>124</v>
      </c>
      <c r="F6815" t="s">
        <v>3290</v>
      </c>
    </row>
    <row r="6816" spans="1:6">
      <c r="A6816">
        <v>7271</v>
      </c>
      <c r="B6816">
        <v>6810</v>
      </c>
      <c r="C6816" s="1">
        <v>36299</v>
      </c>
      <c r="D6816" s="1">
        <v>36299</v>
      </c>
      <c r="E6816" t="s">
        <v>124</v>
      </c>
      <c r="F6816" t="s">
        <v>3291</v>
      </c>
    </row>
    <row r="6817" spans="1:6">
      <c r="A6817">
        <v>7272</v>
      </c>
      <c r="B6817">
        <v>6811</v>
      </c>
      <c r="C6817" s="1">
        <v>36294</v>
      </c>
      <c r="D6817" s="1">
        <v>36294</v>
      </c>
      <c r="E6817" t="s">
        <v>124</v>
      </c>
      <c r="F6817" t="s">
        <v>3292</v>
      </c>
    </row>
    <row r="6818" spans="1:6">
      <c r="A6818">
        <v>7273</v>
      </c>
      <c r="B6818">
        <v>6812</v>
      </c>
      <c r="C6818" s="1">
        <v>36187</v>
      </c>
      <c r="D6818" s="1">
        <v>36187</v>
      </c>
      <c r="E6818" t="s">
        <v>3293</v>
      </c>
      <c r="F6818" t="s">
        <v>3294</v>
      </c>
    </row>
    <row r="6819" spans="1:6">
      <c r="A6819">
        <v>7274</v>
      </c>
      <c r="B6819">
        <v>6813</v>
      </c>
      <c r="C6819" s="1">
        <v>36286</v>
      </c>
      <c r="D6819" s="1">
        <v>36286</v>
      </c>
      <c r="E6819" t="s">
        <v>124</v>
      </c>
      <c r="F6819" t="s">
        <v>3295</v>
      </c>
    </row>
    <row r="6820" spans="1:6">
      <c r="A6820">
        <v>7275</v>
      </c>
      <c r="B6820">
        <v>6814</v>
      </c>
      <c r="C6820" s="1">
        <v>36286</v>
      </c>
      <c r="D6820" s="1">
        <v>36286</v>
      </c>
      <c r="E6820" t="s">
        <v>591</v>
      </c>
      <c r="F6820" t="s">
        <v>3296</v>
      </c>
    </row>
    <row r="6821" spans="1:6">
      <c r="A6821">
        <v>7276</v>
      </c>
      <c r="B6821">
        <v>6815</v>
      </c>
      <c r="C6821" s="1">
        <v>36279</v>
      </c>
      <c r="D6821" s="1">
        <v>36279</v>
      </c>
      <c r="E6821" t="s">
        <v>124</v>
      </c>
      <c r="F6821" t="s">
        <v>3297</v>
      </c>
    </row>
    <row r="6822" spans="1:6">
      <c r="A6822">
        <v>7277</v>
      </c>
      <c r="B6822">
        <v>6816</v>
      </c>
      <c r="C6822" s="1">
        <v>36295</v>
      </c>
      <c r="D6822" s="1">
        <v>36295</v>
      </c>
      <c r="E6822" t="s">
        <v>3298</v>
      </c>
      <c r="F6822" t="s">
        <v>3299</v>
      </c>
    </row>
    <row r="6823" spans="1:6">
      <c r="A6823">
        <v>7278</v>
      </c>
      <c r="B6823">
        <v>6817</v>
      </c>
      <c r="C6823" s="1">
        <v>36285</v>
      </c>
      <c r="D6823" s="1">
        <v>36285</v>
      </c>
      <c r="E6823" t="s">
        <v>3300</v>
      </c>
      <c r="F6823" t="s">
        <v>3301</v>
      </c>
    </row>
    <row r="6824" spans="1:6">
      <c r="A6824">
        <v>7279</v>
      </c>
      <c r="B6824">
        <v>6818</v>
      </c>
      <c r="C6824" s="1">
        <v>36291</v>
      </c>
      <c r="D6824" s="1">
        <v>36291</v>
      </c>
      <c r="E6824" t="s">
        <v>124</v>
      </c>
      <c r="F6824" t="s">
        <v>3302</v>
      </c>
    </row>
    <row r="6825" spans="1:6">
      <c r="A6825">
        <v>7288</v>
      </c>
      <c r="B6825">
        <v>6821</v>
      </c>
      <c r="C6825" s="1">
        <v>36294</v>
      </c>
      <c r="D6825" s="1">
        <v>36294</v>
      </c>
      <c r="E6825" t="s">
        <v>3303</v>
      </c>
      <c r="F6825" t="s">
        <v>3304</v>
      </c>
    </row>
    <row r="6826" spans="1:6">
      <c r="A6826">
        <v>7289</v>
      </c>
      <c r="B6826">
        <v>6821</v>
      </c>
      <c r="C6826" s="1">
        <v>36295</v>
      </c>
      <c r="D6826" s="1">
        <v>36295</v>
      </c>
      <c r="E6826" t="s">
        <v>25</v>
      </c>
      <c r="F6826" t="s">
        <v>7</v>
      </c>
    </row>
    <row r="6827" spans="1:6">
      <c r="A6827">
        <v>7290</v>
      </c>
      <c r="B6827">
        <v>6822</v>
      </c>
      <c r="C6827" s="1">
        <v>36294</v>
      </c>
      <c r="D6827" s="1">
        <v>36294</v>
      </c>
      <c r="E6827" t="s">
        <v>3305</v>
      </c>
      <c r="F6827" t="s">
        <v>3304</v>
      </c>
    </row>
    <row r="6828" spans="1:6">
      <c r="A6828">
        <v>7291</v>
      </c>
      <c r="B6828">
        <v>6822</v>
      </c>
      <c r="C6828" s="1">
        <v>36295</v>
      </c>
      <c r="D6828" s="1">
        <v>36295</v>
      </c>
      <c r="E6828" t="s">
        <v>25</v>
      </c>
      <c r="F6828" t="s">
        <v>7</v>
      </c>
    </row>
    <row r="6829" spans="1:6">
      <c r="A6829">
        <v>7292</v>
      </c>
      <c r="B6829">
        <v>6823</v>
      </c>
      <c r="C6829" s="1">
        <v>36294</v>
      </c>
      <c r="D6829" s="1">
        <v>36294</v>
      </c>
      <c r="E6829" t="s">
        <v>3306</v>
      </c>
      <c r="F6829" t="s">
        <v>3304</v>
      </c>
    </row>
    <row r="6830" spans="1:6">
      <c r="A6830">
        <v>7293</v>
      </c>
      <c r="B6830">
        <v>6823</v>
      </c>
      <c r="C6830" s="1">
        <v>36295</v>
      </c>
      <c r="D6830" s="1">
        <v>36295</v>
      </c>
      <c r="E6830" t="s">
        <v>25</v>
      </c>
      <c r="F6830" t="s">
        <v>7</v>
      </c>
    </row>
    <row r="6831" spans="1:6">
      <c r="A6831">
        <v>7295</v>
      </c>
      <c r="B6831">
        <v>4129</v>
      </c>
      <c r="C6831" s="1">
        <v>36305</v>
      </c>
      <c r="D6831" s="1">
        <v>36305</v>
      </c>
      <c r="E6831" t="s">
        <v>462</v>
      </c>
      <c r="F6831" t="s">
        <v>3307</v>
      </c>
    </row>
    <row r="6832" spans="1:6">
      <c r="A6832">
        <v>7296</v>
      </c>
      <c r="B6832">
        <v>6762</v>
      </c>
      <c r="C6832" s="1">
        <v>36306</v>
      </c>
      <c r="D6832" s="1">
        <v>36306</v>
      </c>
      <c r="E6832" t="s">
        <v>2544</v>
      </c>
      <c r="F6832" t="s">
        <v>3308</v>
      </c>
    </row>
    <row r="6833" spans="1:6">
      <c r="A6833">
        <v>7297</v>
      </c>
      <c r="B6833">
        <v>6824</v>
      </c>
      <c r="C6833" s="1">
        <v>36305</v>
      </c>
      <c r="D6833" s="1">
        <v>36305</v>
      </c>
      <c r="E6833" t="s">
        <v>124</v>
      </c>
      <c r="F6833" t="s">
        <v>3309</v>
      </c>
    </row>
    <row r="6834" spans="1:6">
      <c r="A6834">
        <v>7298</v>
      </c>
      <c r="B6834">
        <v>4194</v>
      </c>
      <c r="C6834" s="1">
        <v>36305</v>
      </c>
      <c r="D6834" s="1">
        <v>36305</v>
      </c>
      <c r="E6834" t="s">
        <v>124</v>
      </c>
      <c r="F6834" t="s">
        <v>3310</v>
      </c>
    </row>
    <row r="6835" spans="1:6">
      <c r="A6835">
        <v>7299</v>
      </c>
      <c r="B6835">
        <v>6825</v>
      </c>
      <c r="C6835" s="1">
        <v>36293</v>
      </c>
      <c r="D6835" s="1">
        <v>36293</v>
      </c>
      <c r="E6835" t="s">
        <v>3311</v>
      </c>
      <c r="F6835" t="s">
        <v>3312</v>
      </c>
    </row>
    <row r="6836" spans="1:6">
      <c r="A6836">
        <v>7300</v>
      </c>
      <c r="B6836">
        <v>6825</v>
      </c>
      <c r="C6836" s="1">
        <v>36250</v>
      </c>
      <c r="D6836" s="1">
        <v>36250</v>
      </c>
      <c r="E6836" t="s">
        <v>721</v>
      </c>
      <c r="F6836" t="s">
        <v>3313</v>
      </c>
    </row>
    <row r="6837" spans="1:6">
      <c r="A6837">
        <v>7301</v>
      </c>
      <c r="B6837">
        <v>6826</v>
      </c>
      <c r="C6837" s="1">
        <v>36263</v>
      </c>
      <c r="D6837" s="1">
        <v>36263</v>
      </c>
      <c r="E6837" t="s">
        <v>721</v>
      </c>
      <c r="F6837" t="s">
        <v>3314</v>
      </c>
    </row>
    <row r="6838" spans="1:6">
      <c r="A6838">
        <v>7302</v>
      </c>
      <c r="B6838">
        <v>6826</v>
      </c>
      <c r="C6838" s="1">
        <v>36290</v>
      </c>
      <c r="D6838" s="1">
        <v>36290</v>
      </c>
      <c r="E6838" t="s">
        <v>3315</v>
      </c>
      <c r="F6838" t="s">
        <v>3316</v>
      </c>
    </row>
    <row r="6839" spans="1:6">
      <c r="A6839">
        <v>7304</v>
      </c>
      <c r="B6839">
        <v>6561</v>
      </c>
      <c r="C6839" s="1">
        <v>36308</v>
      </c>
      <c r="D6839" s="1">
        <v>36308</v>
      </c>
      <c r="E6839" t="s">
        <v>3317</v>
      </c>
      <c r="F6839" t="s">
        <v>3318</v>
      </c>
    </row>
    <row r="6840" spans="1:6">
      <c r="A6840">
        <v>7305</v>
      </c>
      <c r="B6840">
        <v>6827</v>
      </c>
      <c r="C6840" s="1">
        <v>36300</v>
      </c>
      <c r="D6840" s="1">
        <v>36300</v>
      </c>
      <c r="E6840" t="s">
        <v>124</v>
      </c>
      <c r="F6840" t="s">
        <v>3319</v>
      </c>
    </row>
    <row r="6841" spans="1:6">
      <c r="A6841">
        <v>7306</v>
      </c>
      <c r="B6841">
        <v>6828</v>
      </c>
      <c r="C6841" s="1">
        <v>36266</v>
      </c>
      <c r="D6841" s="1">
        <v>36266</v>
      </c>
      <c r="E6841" t="s">
        <v>124</v>
      </c>
      <c r="F6841" t="s">
        <v>3320</v>
      </c>
    </row>
    <row r="6842" spans="1:6">
      <c r="A6842">
        <v>7307</v>
      </c>
      <c r="B6842">
        <v>6829</v>
      </c>
      <c r="C6842" s="1">
        <v>36283</v>
      </c>
      <c r="D6842" s="1">
        <v>36283</v>
      </c>
      <c r="E6842" t="s">
        <v>124</v>
      </c>
      <c r="F6842" t="s">
        <v>3320</v>
      </c>
    </row>
    <row r="6843" spans="1:6">
      <c r="A6843">
        <v>7308</v>
      </c>
      <c r="B6843">
        <v>6830</v>
      </c>
      <c r="C6843" s="1">
        <v>36295</v>
      </c>
      <c r="D6843" s="1">
        <v>36295</v>
      </c>
      <c r="E6843" t="s">
        <v>25</v>
      </c>
      <c r="F6843" t="s">
        <v>3321</v>
      </c>
    </row>
    <row r="6844" spans="1:6">
      <c r="A6844">
        <v>7309</v>
      </c>
      <c r="B6844">
        <v>6738</v>
      </c>
      <c r="C6844" s="1">
        <v>36304</v>
      </c>
      <c r="D6844" s="1">
        <v>36304</v>
      </c>
      <c r="E6844" t="s">
        <v>3322</v>
      </c>
      <c r="F6844" t="s">
        <v>3323</v>
      </c>
    </row>
    <row r="6845" spans="1:6">
      <c r="A6845">
        <v>7310</v>
      </c>
      <c r="B6845">
        <v>6738</v>
      </c>
      <c r="C6845" s="1">
        <v>36309</v>
      </c>
      <c r="D6845" s="1">
        <v>36309</v>
      </c>
      <c r="E6845" t="s">
        <v>540</v>
      </c>
      <c r="F6845" t="s">
        <v>7</v>
      </c>
    </row>
    <row r="6846" spans="1:6">
      <c r="A6846">
        <v>7311</v>
      </c>
      <c r="B6846">
        <v>6831</v>
      </c>
      <c r="C6846" s="1">
        <v>36301</v>
      </c>
      <c r="D6846" s="1">
        <v>36301</v>
      </c>
      <c r="E6846" t="s">
        <v>3324</v>
      </c>
      <c r="F6846" t="s">
        <v>3325</v>
      </c>
    </row>
    <row r="6847" spans="1:6">
      <c r="A6847">
        <v>7312</v>
      </c>
      <c r="B6847">
        <v>6831</v>
      </c>
      <c r="C6847" s="1">
        <v>36308</v>
      </c>
      <c r="D6847" s="1">
        <v>36308</v>
      </c>
      <c r="E6847" t="s">
        <v>473</v>
      </c>
      <c r="F6847" t="s">
        <v>3326</v>
      </c>
    </row>
    <row r="6848" spans="1:6">
      <c r="A6848">
        <v>7314</v>
      </c>
      <c r="B6848">
        <v>6832</v>
      </c>
      <c r="C6848" s="1">
        <v>36281</v>
      </c>
      <c r="D6848" s="1">
        <v>36281</v>
      </c>
      <c r="E6848" t="s">
        <v>25</v>
      </c>
      <c r="F6848" t="s">
        <v>3327</v>
      </c>
    </row>
    <row r="6849" spans="1:6">
      <c r="A6849">
        <v>7315</v>
      </c>
      <c r="B6849">
        <v>6833</v>
      </c>
      <c r="C6849" s="1">
        <v>36312</v>
      </c>
      <c r="D6849" s="1">
        <v>36312</v>
      </c>
      <c r="E6849" t="s">
        <v>3328</v>
      </c>
      <c r="F6849" t="s">
        <v>3329</v>
      </c>
    </row>
    <row r="6850" spans="1:6">
      <c r="A6850">
        <v>7316</v>
      </c>
      <c r="B6850">
        <v>6836</v>
      </c>
      <c r="C6850" s="1">
        <v>36312</v>
      </c>
      <c r="D6850" s="1">
        <v>36312</v>
      </c>
      <c r="E6850" t="s">
        <v>3328</v>
      </c>
      <c r="F6850" t="s">
        <v>3329</v>
      </c>
    </row>
    <row r="6851" spans="1:6">
      <c r="A6851">
        <v>7317</v>
      </c>
      <c r="B6851">
        <v>6835</v>
      </c>
      <c r="C6851" s="1">
        <v>36312</v>
      </c>
      <c r="D6851" s="1">
        <v>36312</v>
      </c>
      <c r="E6851" t="s">
        <v>3330</v>
      </c>
      <c r="F6851" t="s">
        <v>3329</v>
      </c>
    </row>
    <row r="6852" spans="1:6">
      <c r="A6852">
        <v>7319</v>
      </c>
      <c r="B6852">
        <v>6837</v>
      </c>
      <c r="C6852" s="1">
        <v>36295</v>
      </c>
      <c r="D6852" s="1">
        <v>36295</v>
      </c>
      <c r="E6852" t="s">
        <v>3331</v>
      </c>
      <c r="F6852" t="s">
        <v>3332</v>
      </c>
    </row>
    <row r="6853" spans="1:6">
      <c r="A6853">
        <v>7320</v>
      </c>
      <c r="B6853">
        <v>5267</v>
      </c>
      <c r="C6853" s="1">
        <v>36294</v>
      </c>
      <c r="D6853" s="1">
        <v>36294</v>
      </c>
      <c r="E6853" t="s">
        <v>1706</v>
      </c>
      <c r="F6853" t="s">
        <v>7</v>
      </c>
    </row>
    <row r="6854" spans="1:6">
      <c r="A6854">
        <v>7323</v>
      </c>
      <c r="B6854">
        <v>5268</v>
      </c>
      <c r="C6854" s="1">
        <v>36313</v>
      </c>
      <c r="D6854" s="1">
        <v>36313</v>
      </c>
      <c r="E6854" t="s">
        <v>124</v>
      </c>
      <c r="F6854" t="s">
        <v>3333</v>
      </c>
    </row>
    <row r="6855" spans="1:6">
      <c r="A6855">
        <v>7324</v>
      </c>
      <c r="B6855">
        <v>6838</v>
      </c>
      <c r="C6855" s="1">
        <v>36308</v>
      </c>
      <c r="D6855" s="1">
        <v>36308</v>
      </c>
      <c r="E6855" t="s">
        <v>3334</v>
      </c>
      <c r="F6855" t="s">
        <v>3335</v>
      </c>
    </row>
    <row r="6856" spans="1:6">
      <c r="A6856">
        <v>7325</v>
      </c>
      <c r="B6856">
        <v>6838</v>
      </c>
      <c r="C6856" s="1">
        <v>36312</v>
      </c>
      <c r="D6856" s="1">
        <v>36312</v>
      </c>
      <c r="E6856" t="s">
        <v>25</v>
      </c>
      <c r="F6856" t="s">
        <v>3336</v>
      </c>
    </row>
    <row r="6857" spans="1:6">
      <c r="A6857">
        <v>7326</v>
      </c>
      <c r="B6857">
        <v>6839</v>
      </c>
      <c r="C6857" s="1">
        <v>36301</v>
      </c>
      <c r="D6857" s="1">
        <v>36301</v>
      </c>
      <c r="E6857" t="s">
        <v>592</v>
      </c>
      <c r="F6857" t="s">
        <v>3337</v>
      </c>
    </row>
    <row r="6858" spans="1:6">
      <c r="A6858">
        <v>7327</v>
      </c>
      <c r="B6858">
        <v>5267</v>
      </c>
      <c r="C6858" s="1">
        <v>36305</v>
      </c>
      <c r="D6858" s="1">
        <v>36305</v>
      </c>
      <c r="E6858" t="s">
        <v>3338</v>
      </c>
      <c r="F6858" t="s">
        <v>3339</v>
      </c>
    </row>
    <row r="6859" spans="1:6">
      <c r="A6859">
        <v>7328</v>
      </c>
      <c r="B6859">
        <v>5267</v>
      </c>
      <c r="C6859" s="1">
        <v>36313</v>
      </c>
      <c r="D6859" s="1">
        <v>36313</v>
      </c>
      <c r="E6859" t="s">
        <v>556</v>
      </c>
      <c r="F6859" t="s">
        <v>3340</v>
      </c>
    </row>
    <row r="6860" spans="1:6">
      <c r="A6860">
        <v>7329</v>
      </c>
      <c r="B6860">
        <v>6840</v>
      </c>
      <c r="C6860" s="1">
        <v>36318</v>
      </c>
      <c r="D6860" s="1">
        <v>36318</v>
      </c>
      <c r="E6860" t="s">
        <v>124</v>
      </c>
      <c r="F6860" t="s">
        <v>3341</v>
      </c>
    </row>
    <row r="6861" spans="1:6">
      <c r="A6861">
        <v>7330</v>
      </c>
      <c r="B6861">
        <v>4702</v>
      </c>
      <c r="C6861" s="1">
        <v>36315</v>
      </c>
      <c r="D6861" s="1">
        <v>36315</v>
      </c>
      <c r="E6861" t="s">
        <v>747</v>
      </c>
      <c r="F6861" t="s">
        <v>3342</v>
      </c>
    </row>
    <row r="6862" spans="1:6">
      <c r="A6862">
        <v>7332</v>
      </c>
      <c r="B6862">
        <v>6841</v>
      </c>
      <c r="C6862" s="1">
        <v>36283</v>
      </c>
      <c r="D6862" s="1">
        <v>36283</v>
      </c>
      <c r="E6862" t="s">
        <v>25</v>
      </c>
      <c r="F6862" t="s">
        <v>3343</v>
      </c>
    </row>
    <row r="6863" spans="1:6">
      <c r="A6863">
        <v>7333</v>
      </c>
      <c r="B6863">
        <v>6842</v>
      </c>
      <c r="C6863" s="1">
        <v>36269</v>
      </c>
      <c r="D6863" s="1">
        <v>36269</v>
      </c>
      <c r="E6863" t="s">
        <v>721</v>
      </c>
      <c r="F6863" t="s">
        <v>3344</v>
      </c>
    </row>
    <row r="6864" spans="1:6">
      <c r="A6864">
        <v>7334</v>
      </c>
      <c r="B6864">
        <v>6842</v>
      </c>
      <c r="C6864" s="1">
        <v>36295</v>
      </c>
      <c r="D6864" s="1">
        <v>36295</v>
      </c>
      <c r="E6864" t="s">
        <v>3345</v>
      </c>
      <c r="F6864" t="s">
        <v>3346</v>
      </c>
    </row>
    <row r="6865" spans="1:6">
      <c r="A6865">
        <v>7335</v>
      </c>
      <c r="B6865">
        <v>6843</v>
      </c>
      <c r="C6865" s="1">
        <v>36269</v>
      </c>
      <c r="D6865" s="1">
        <v>36269</v>
      </c>
      <c r="E6865" t="s">
        <v>721</v>
      </c>
      <c r="F6865" t="s">
        <v>3344</v>
      </c>
    </row>
    <row r="6866" spans="1:6">
      <c r="A6866">
        <v>7336</v>
      </c>
      <c r="B6866">
        <v>6843</v>
      </c>
      <c r="C6866" s="1">
        <v>36295</v>
      </c>
      <c r="D6866" s="1">
        <v>36295</v>
      </c>
      <c r="E6866" t="s">
        <v>3347</v>
      </c>
      <c r="F6866" t="s">
        <v>3346</v>
      </c>
    </row>
    <row r="6867" spans="1:6">
      <c r="A6867">
        <v>7337</v>
      </c>
      <c r="B6867">
        <v>4255</v>
      </c>
      <c r="C6867" s="1">
        <v>35446</v>
      </c>
      <c r="D6867" s="1">
        <v>35446</v>
      </c>
      <c r="E6867" t="s">
        <v>747</v>
      </c>
      <c r="F6867" t="s">
        <v>7</v>
      </c>
    </row>
    <row r="6868" spans="1:6">
      <c r="A6868">
        <v>7338</v>
      </c>
      <c r="B6868">
        <v>6844</v>
      </c>
      <c r="C6868" s="1">
        <v>36277</v>
      </c>
      <c r="D6868" s="1">
        <v>36277</v>
      </c>
      <c r="E6868" t="s">
        <v>721</v>
      </c>
      <c r="F6868" t="s">
        <v>7</v>
      </c>
    </row>
    <row r="6869" spans="1:6">
      <c r="A6869">
        <v>7339</v>
      </c>
      <c r="B6869">
        <v>6844</v>
      </c>
      <c r="C6869" s="1">
        <v>36301</v>
      </c>
      <c r="D6869" s="1">
        <v>36301</v>
      </c>
      <c r="E6869" t="s">
        <v>3348</v>
      </c>
      <c r="F6869" t="s">
        <v>3349</v>
      </c>
    </row>
    <row r="6870" spans="1:6">
      <c r="A6870">
        <v>7340</v>
      </c>
      <c r="B6870">
        <v>6845</v>
      </c>
      <c r="C6870" s="1">
        <v>36320</v>
      </c>
      <c r="D6870" s="1">
        <v>36320</v>
      </c>
      <c r="E6870" t="s">
        <v>124</v>
      </c>
      <c r="F6870" t="s">
        <v>3350</v>
      </c>
    </row>
    <row r="6871" spans="1:6">
      <c r="A6871">
        <v>7341</v>
      </c>
      <c r="B6871">
        <v>5705</v>
      </c>
      <c r="C6871" s="1">
        <v>36301</v>
      </c>
      <c r="D6871" s="1">
        <v>36301</v>
      </c>
      <c r="E6871" t="s">
        <v>747</v>
      </c>
      <c r="F6871" t="s">
        <v>3351</v>
      </c>
    </row>
    <row r="6872" spans="1:6">
      <c r="A6872">
        <v>7342</v>
      </c>
      <c r="B6872">
        <v>5765</v>
      </c>
      <c r="C6872" s="1">
        <v>36322</v>
      </c>
      <c r="D6872" s="1">
        <v>36322</v>
      </c>
      <c r="E6872" t="s">
        <v>462</v>
      </c>
      <c r="F6872" t="s">
        <v>3352</v>
      </c>
    </row>
    <row r="6873" spans="1:6">
      <c r="A6873">
        <v>7343</v>
      </c>
      <c r="B6873">
        <v>6846</v>
      </c>
      <c r="C6873" s="1">
        <v>36318</v>
      </c>
      <c r="D6873" s="1">
        <v>36318</v>
      </c>
      <c r="E6873" t="s">
        <v>1706</v>
      </c>
      <c r="F6873" t="s">
        <v>3353</v>
      </c>
    </row>
    <row r="6874" spans="1:6">
      <c r="A6874">
        <v>7344</v>
      </c>
      <c r="B6874">
        <v>6807</v>
      </c>
      <c r="C6874" s="1">
        <v>36306</v>
      </c>
      <c r="D6874" s="1">
        <v>36306</v>
      </c>
      <c r="E6874" t="s">
        <v>25</v>
      </c>
      <c r="F6874" t="s">
        <v>3354</v>
      </c>
    </row>
    <row r="6875" spans="1:6">
      <c r="A6875">
        <v>7345</v>
      </c>
      <c r="B6875">
        <v>6816</v>
      </c>
      <c r="C6875" s="1">
        <v>36322</v>
      </c>
      <c r="D6875" s="1">
        <v>36322</v>
      </c>
      <c r="E6875" t="s">
        <v>124</v>
      </c>
      <c r="F6875" t="s">
        <v>3355</v>
      </c>
    </row>
    <row r="6876" spans="1:6">
      <c r="A6876">
        <v>7346</v>
      </c>
      <c r="B6876">
        <v>6834</v>
      </c>
      <c r="C6876" s="1">
        <v>36312</v>
      </c>
      <c r="D6876" s="1">
        <v>36312</v>
      </c>
      <c r="E6876" t="s">
        <v>3328</v>
      </c>
      <c r="F6876" t="s">
        <v>3356</v>
      </c>
    </row>
    <row r="6877" spans="1:6">
      <c r="A6877">
        <v>7347</v>
      </c>
      <c r="B6877">
        <v>6847</v>
      </c>
      <c r="C6877" s="1">
        <v>36251</v>
      </c>
      <c r="D6877" s="1">
        <v>36251</v>
      </c>
      <c r="E6877" t="s">
        <v>25</v>
      </c>
      <c r="F6877" t="s">
        <v>7</v>
      </c>
    </row>
    <row r="6878" spans="1:6">
      <c r="A6878">
        <v>7349</v>
      </c>
      <c r="B6878">
        <v>6849</v>
      </c>
      <c r="C6878" s="1">
        <v>36270</v>
      </c>
      <c r="D6878" s="1">
        <v>36270</v>
      </c>
      <c r="E6878" t="s">
        <v>3357</v>
      </c>
      <c r="F6878" t="s">
        <v>3358</v>
      </c>
    </row>
    <row r="6879" spans="1:6">
      <c r="A6879">
        <v>7350</v>
      </c>
      <c r="B6879">
        <v>6850</v>
      </c>
      <c r="C6879" s="1">
        <v>36321</v>
      </c>
      <c r="D6879" s="1">
        <v>36321</v>
      </c>
      <c r="E6879" t="s">
        <v>3359</v>
      </c>
      <c r="F6879" t="s">
        <v>3360</v>
      </c>
    </row>
    <row r="6880" spans="1:6">
      <c r="A6880">
        <v>7351</v>
      </c>
      <c r="B6880">
        <v>6850</v>
      </c>
      <c r="C6880" s="1">
        <v>36326</v>
      </c>
      <c r="D6880" s="1">
        <v>36326</v>
      </c>
      <c r="E6880" t="s">
        <v>25</v>
      </c>
      <c r="F6880" t="s">
        <v>7</v>
      </c>
    </row>
    <row r="6881" spans="1:6">
      <c r="A6881">
        <v>7352</v>
      </c>
      <c r="B6881">
        <v>6851</v>
      </c>
      <c r="C6881" s="1">
        <v>36299</v>
      </c>
      <c r="D6881" s="1">
        <v>36299</v>
      </c>
      <c r="E6881" t="s">
        <v>721</v>
      </c>
      <c r="F6881" t="s">
        <v>7</v>
      </c>
    </row>
    <row r="6882" spans="1:6">
      <c r="A6882">
        <v>7353</v>
      </c>
      <c r="B6882">
        <v>6851</v>
      </c>
      <c r="C6882" s="1">
        <v>36314</v>
      </c>
      <c r="D6882" s="1">
        <v>36314</v>
      </c>
      <c r="E6882" t="s">
        <v>3361</v>
      </c>
      <c r="F6882" t="s">
        <v>3362</v>
      </c>
    </row>
    <row r="6883" spans="1:6">
      <c r="A6883">
        <v>7354</v>
      </c>
      <c r="B6883">
        <v>4102</v>
      </c>
      <c r="C6883" s="1">
        <v>36327</v>
      </c>
      <c r="D6883" s="1">
        <v>36327</v>
      </c>
      <c r="E6883" t="s">
        <v>3363</v>
      </c>
      <c r="F6883" t="s">
        <v>7</v>
      </c>
    </row>
    <row r="6884" spans="1:6">
      <c r="A6884">
        <v>7355</v>
      </c>
      <c r="B6884">
        <v>4225</v>
      </c>
      <c r="C6884" s="1">
        <v>36327</v>
      </c>
      <c r="D6884" s="1">
        <v>36327</v>
      </c>
      <c r="E6884" t="s">
        <v>3364</v>
      </c>
      <c r="F6884" t="s">
        <v>7</v>
      </c>
    </row>
    <row r="6885" spans="1:6">
      <c r="A6885">
        <v>7356</v>
      </c>
      <c r="B6885">
        <v>6852</v>
      </c>
      <c r="C6885" s="1">
        <v>36326</v>
      </c>
      <c r="D6885" s="1">
        <v>36326</v>
      </c>
      <c r="E6885" t="s">
        <v>25</v>
      </c>
      <c r="F6885" t="s">
        <v>7</v>
      </c>
    </row>
    <row r="6886" spans="1:6">
      <c r="A6886">
        <v>7357</v>
      </c>
      <c r="B6886">
        <v>6853</v>
      </c>
      <c r="C6886" s="1">
        <v>36328</v>
      </c>
      <c r="D6886" s="1">
        <v>36328</v>
      </c>
      <c r="E6886" t="s">
        <v>3365</v>
      </c>
      <c r="F6886" t="s">
        <v>3366</v>
      </c>
    </row>
    <row r="6887" spans="1:6">
      <c r="A6887">
        <v>7358</v>
      </c>
      <c r="B6887">
        <v>6854</v>
      </c>
      <c r="C6887" s="1">
        <v>36326</v>
      </c>
      <c r="D6887" s="1">
        <v>36326</v>
      </c>
      <c r="E6887" t="s">
        <v>124</v>
      </c>
      <c r="F6887" t="s">
        <v>3367</v>
      </c>
    </row>
    <row r="6888" spans="1:6">
      <c r="A6888">
        <v>7359</v>
      </c>
      <c r="B6888">
        <v>6855</v>
      </c>
      <c r="C6888" s="1">
        <v>36318</v>
      </c>
      <c r="D6888" s="1">
        <v>36318</v>
      </c>
      <c r="E6888" t="s">
        <v>124</v>
      </c>
      <c r="F6888" t="s">
        <v>3341</v>
      </c>
    </row>
    <row r="6889" spans="1:6">
      <c r="A6889">
        <v>7360</v>
      </c>
      <c r="B6889">
        <v>6856</v>
      </c>
      <c r="C6889" s="1">
        <v>36318</v>
      </c>
      <c r="D6889" s="1">
        <v>36318</v>
      </c>
      <c r="E6889" t="s">
        <v>124</v>
      </c>
      <c r="F6889" t="s">
        <v>3341</v>
      </c>
    </row>
    <row r="6890" spans="1:6">
      <c r="A6890">
        <v>7361</v>
      </c>
      <c r="B6890">
        <v>6857</v>
      </c>
      <c r="C6890" s="1">
        <v>36318</v>
      </c>
      <c r="D6890" s="1">
        <v>36318</v>
      </c>
      <c r="E6890" t="s">
        <v>124</v>
      </c>
      <c r="F6890" t="s">
        <v>3341</v>
      </c>
    </row>
    <row r="6891" spans="1:6">
      <c r="A6891">
        <v>7362</v>
      </c>
      <c r="B6891">
        <v>6858</v>
      </c>
      <c r="C6891" s="1">
        <v>36318</v>
      </c>
      <c r="D6891" s="1">
        <v>36318</v>
      </c>
      <c r="E6891" t="s">
        <v>124</v>
      </c>
      <c r="F6891" t="s">
        <v>3341</v>
      </c>
    </row>
    <row r="6892" spans="1:6">
      <c r="A6892">
        <v>7363</v>
      </c>
      <c r="B6892">
        <v>6859</v>
      </c>
      <c r="C6892" s="1">
        <v>36313</v>
      </c>
      <c r="D6892" s="1">
        <v>36313</v>
      </c>
      <c r="E6892" t="s">
        <v>124</v>
      </c>
      <c r="F6892" t="s">
        <v>3333</v>
      </c>
    </row>
    <row r="6893" spans="1:6">
      <c r="A6893">
        <v>7364</v>
      </c>
      <c r="B6893">
        <v>6860</v>
      </c>
      <c r="C6893" s="1">
        <v>36315</v>
      </c>
      <c r="D6893" s="1">
        <v>36315</v>
      </c>
      <c r="E6893" t="s">
        <v>124</v>
      </c>
      <c r="F6893" t="s">
        <v>3368</v>
      </c>
    </row>
    <row r="6894" spans="1:6">
      <c r="A6894">
        <v>7365</v>
      </c>
      <c r="B6894">
        <v>6861</v>
      </c>
      <c r="C6894" s="1">
        <v>36293</v>
      </c>
      <c r="D6894" s="1">
        <v>36293</v>
      </c>
      <c r="E6894" t="s">
        <v>124</v>
      </c>
      <c r="F6894" t="s">
        <v>7</v>
      </c>
    </row>
    <row r="6895" spans="1:6">
      <c r="A6895">
        <v>7366</v>
      </c>
      <c r="B6895">
        <v>6862</v>
      </c>
      <c r="C6895" s="1">
        <v>36298</v>
      </c>
      <c r="D6895" s="1">
        <v>36298</v>
      </c>
      <c r="E6895" t="s">
        <v>124</v>
      </c>
      <c r="F6895" t="s">
        <v>3369</v>
      </c>
    </row>
    <row r="6896" spans="1:6">
      <c r="A6896">
        <v>7367</v>
      </c>
      <c r="B6896">
        <v>6863</v>
      </c>
      <c r="C6896" s="1">
        <v>36306</v>
      </c>
      <c r="D6896" s="1">
        <v>36306</v>
      </c>
      <c r="E6896" t="s">
        <v>124</v>
      </c>
      <c r="F6896" t="s">
        <v>3370</v>
      </c>
    </row>
    <row r="6897" spans="1:6">
      <c r="A6897">
        <v>7368</v>
      </c>
      <c r="B6897">
        <v>6864</v>
      </c>
      <c r="C6897" s="1">
        <v>36306</v>
      </c>
      <c r="D6897" s="1">
        <v>36306</v>
      </c>
      <c r="E6897" t="s">
        <v>592</v>
      </c>
      <c r="F6897" t="s">
        <v>3371</v>
      </c>
    </row>
    <row r="6898" spans="1:6">
      <c r="A6898">
        <v>7369</v>
      </c>
      <c r="B6898">
        <v>5856</v>
      </c>
      <c r="C6898" s="1">
        <v>36334</v>
      </c>
      <c r="D6898" s="1">
        <v>36334</v>
      </c>
      <c r="E6898" t="s">
        <v>2382</v>
      </c>
      <c r="F6898" t="s">
        <v>3372</v>
      </c>
    </row>
    <row r="6899" spans="1:6">
      <c r="A6899">
        <v>7370</v>
      </c>
      <c r="B6899">
        <v>4134</v>
      </c>
      <c r="C6899" s="1">
        <v>36021</v>
      </c>
      <c r="D6899" s="1">
        <v>36021</v>
      </c>
      <c r="E6899" t="s">
        <v>3373</v>
      </c>
      <c r="F6899" t="s">
        <v>7</v>
      </c>
    </row>
    <row r="6900" spans="1:6">
      <c r="A6900">
        <v>7371</v>
      </c>
      <c r="B6900">
        <v>4134</v>
      </c>
      <c r="C6900" s="1">
        <v>36205</v>
      </c>
      <c r="D6900" s="1">
        <v>36205</v>
      </c>
      <c r="E6900" t="s">
        <v>3373</v>
      </c>
      <c r="F6900" t="s">
        <v>7</v>
      </c>
    </row>
    <row r="6901" spans="1:6">
      <c r="A6901">
        <v>7372</v>
      </c>
      <c r="B6901">
        <v>4134</v>
      </c>
      <c r="C6901" s="1">
        <v>36190</v>
      </c>
      <c r="D6901" s="1">
        <v>36190</v>
      </c>
      <c r="E6901" t="s">
        <v>3374</v>
      </c>
      <c r="F6901" t="s">
        <v>7</v>
      </c>
    </row>
    <row r="6902" spans="1:6">
      <c r="A6902">
        <v>7373</v>
      </c>
      <c r="B6902">
        <v>5884</v>
      </c>
      <c r="C6902" s="1">
        <v>36320</v>
      </c>
      <c r="D6902" s="1">
        <v>36320</v>
      </c>
      <c r="E6902" t="s">
        <v>3375</v>
      </c>
      <c r="F6902" t="s">
        <v>3376</v>
      </c>
    </row>
    <row r="6903" spans="1:6">
      <c r="A6903">
        <v>7374</v>
      </c>
      <c r="B6903">
        <v>5717</v>
      </c>
      <c r="C6903" s="1">
        <v>36336</v>
      </c>
      <c r="D6903" s="1">
        <v>36336</v>
      </c>
      <c r="E6903" t="s">
        <v>3377</v>
      </c>
      <c r="F6903" t="s">
        <v>3378</v>
      </c>
    </row>
    <row r="6904" spans="1:6">
      <c r="A6904">
        <v>7375</v>
      </c>
      <c r="B6904">
        <v>6866</v>
      </c>
      <c r="C6904" s="1">
        <v>36336</v>
      </c>
      <c r="D6904" s="1">
        <v>36336</v>
      </c>
      <c r="E6904" t="s">
        <v>3379</v>
      </c>
      <c r="F6904" t="s">
        <v>3380</v>
      </c>
    </row>
    <row r="6905" spans="1:6">
      <c r="A6905">
        <v>7376</v>
      </c>
      <c r="B6905">
        <v>5746</v>
      </c>
      <c r="C6905" s="1">
        <v>36332</v>
      </c>
      <c r="D6905" s="1">
        <v>36332</v>
      </c>
      <c r="E6905" t="s">
        <v>3381</v>
      </c>
      <c r="F6905" t="s">
        <v>3382</v>
      </c>
    </row>
    <row r="6906" spans="1:6">
      <c r="A6906">
        <v>7378</v>
      </c>
      <c r="B6906">
        <v>6867</v>
      </c>
      <c r="C6906" s="1">
        <v>36307</v>
      </c>
      <c r="D6906" s="1">
        <v>36307</v>
      </c>
      <c r="E6906" t="s">
        <v>124</v>
      </c>
      <c r="F6906" t="s">
        <v>3383</v>
      </c>
    </row>
    <row r="6907" spans="1:6">
      <c r="A6907">
        <v>7379</v>
      </c>
      <c r="B6907">
        <v>5840</v>
      </c>
      <c r="C6907" s="1">
        <v>36340</v>
      </c>
      <c r="D6907" s="1">
        <v>36340</v>
      </c>
      <c r="E6907" t="s">
        <v>462</v>
      </c>
      <c r="F6907" t="s">
        <v>3384</v>
      </c>
    </row>
    <row r="6908" spans="1:6">
      <c r="A6908">
        <v>7380</v>
      </c>
      <c r="B6908">
        <v>6751</v>
      </c>
      <c r="C6908" s="1">
        <v>36336</v>
      </c>
      <c r="D6908" s="1">
        <v>36336</v>
      </c>
      <c r="E6908" t="s">
        <v>3385</v>
      </c>
      <c r="F6908" t="s">
        <v>3386</v>
      </c>
    </row>
    <row r="6909" spans="1:6">
      <c r="A6909">
        <v>7381</v>
      </c>
      <c r="B6909">
        <v>5411</v>
      </c>
      <c r="C6909" s="1">
        <v>36315</v>
      </c>
      <c r="D6909" s="1">
        <v>36315</v>
      </c>
      <c r="E6909" t="s">
        <v>3387</v>
      </c>
      <c r="F6909" t="s">
        <v>3388</v>
      </c>
    </row>
    <row r="6910" spans="1:6">
      <c r="A6910">
        <v>7382</v>
      </c>
      <c r="B6910">
        <v>5411</v>
      </c>
      <c r="C6910" s="1">
        <v>36339</v>
      </c>
      <c r="D6910" s="1">
        <v>36339</v>
      </c>
      <c r="E6910" t="s">
        <v>3389</v>
      </c>
      <c r="F6910" t="s">
        <v>3390</v>
      </c>
    </row>
    <row r="6911" spans="1:6">
      <c r="A6911">
        <v>7383</v>
      </c>
      <c r="B6911">
        <v>6832</v>
      </c>
      <c r="C6911" s="1">
        <v>36340</v>
      </c>
      <c r="D6911" s="1">
        <v>36340</v>
      </c>
      <c r="E6911" t="s">
        <v>3391</v>
      </c>
      <c r="F6911" t="s">
        <v>3392</v>
      </c>
    </row>
    <row r="6912" spans="1:6">
      <c r="A6912">
        <v>7385</v>
      </c>
      <c r="B6912">
        <v>46260</v>
      </c>
      <c r="C6912" s="1">
        <v>36327</v>
      </c>
      <c r="D6912" s="1">
        <v>36327</v>
      </c>
      <c r="E6912" t="s">
        <v>473</v>
      </c>
      <c r="F6912" t="s">
        <v>3393</v>
      </c>
    </row>
    <row r="6913" spans="1:6">
      <c r="A6913">
        <v>7386</v>
      </c>
      <c r="B6913">
        <v>6700</v>
      </c>
      <c r="C6913" s="1">
        <v>36340</v>
      </c>
      <c r="D6913" s="1">
        <v>36340</v>
      </c>
      <c r="E6913" t="s">
        <v>3394</v>
      </c>
      <c r="F6913" t="s">
        <v>3395</v>
      </c>
    </row>
    <row r="6914" spans="1:6">
      <c r="A6914">
        <v>7387</v>
      </c>
      <c r="B6914">
        <v>6868</v>
      </c>
      <c r="C6914" s="1">
        <v>36333</v>
      </c>
      <c r="D6914" s="1">
        <v>36333</v>
      </c>
      <c r="E6914" t="s">
        <v>25</v>
      </c>
      <c r="F6914" t="s">
        <v>3396</v>
      </c>
    </row>
    <row r="6915" spans="1:6">
      <c r="A6915">
        <v>7388</v>
      </c>
      <c r="B6915">
        <v>6869</v>
      </c>
      <c r="C6915" s="1">
        <v>35688</v>
      </c>
      <c r="D6915" s="1">
        <v>35688</v>
      </c>
      <c r="E6915" t="s">
        <v>2825</v>
      </c>
      <c r="F6915" t="s">
        <v>7</v>
      </c>
    </row>
    <row r="6916" spans="1:6">
      <c r="A6916">
        <v>7389</v>
      </c>
      <c r="B6916">
        <v>6870</v>
      </c>
      <c r="C6916" s="1">
        <v>36292</v>
      </c>
      <c r="D6916" s="1">
        <v>36292</v>
      </c>
      <c r="E6916" t="s">
        <v>721</v>
      </c>
      <c r="F6916" t="s">
        <v>7</v>
      </c>
    </row>
    <row r="6917" spans="1:6">
      <c r="A6917">
        <v>7390</v>
      </c>
      <c r="B6917">
        <v>6870</v>
      </c>
      <c r="C6917" s="1">
        <v>36322</v>
      </c>
      <c r="D6917" s="1">
        <v>36322</v>
      </c>
      <c r="E6917" t="s">
        <v>3397</v>
      </c>
      <c r="F6917" t="s">
        <v>3398</v>
      </c>
    </row>
    <row r="6918" spans="1:6">
      <c r="A6918">
        <v>7391</v>
      </c>
      <c r="B6918">
        <v>6871</v>
      </c>
      <c r="C6918" s="1">
        <v>36292</v>
      </c>
      <c r="D6918" s="1">
        <v>36292</v>
      </c>
      <c r="E6918" t="s">
        <v>721</v>
      </c>
      <c r="F6918" t="s">
        <v>7</v>
      </c>
    </row>
    <row r="6919" spans="1:6">
      <c r="A6919">
        <v>7392</v>
      </c>
      <c r="B6919">
        <v>6871</v>
      </c>
      <c r="C6919" s="1">
        <v>36322</v>
      </c>
      <c r="D6919" s="1">
        <v>36322</v>
      </c>
      <c r="E6919" t="s">
        <v>3399</v>
      </c>
      <c r="F6919" t="s">
        <v>3400</v>
      </c>
    </row>
    <row r="6920" spans="1:6">
      <c r="A6920">
        <v>7393</v>
      </c>
      <c r="B6920">
        <v>5853</v>
      </c>
      <c r="C6920" s="1">
        <v>36340</v>
      </c>
      <c r="D6920" s="1">
        <v>36340</v>
      </c>
      <c r="E6920" t="s">
        <v>3401</v>
      </c>
      <c r="F6920" t="s">
        <v>3402</v>
      </c>
    </row>
    <row r="6921" spans="1:6">
      <c r="A6921">
        <v>7394</v>
      </c>
      <c r="B6921">
        <v>4080</v>
      </c>
      <c r="C6921" s="1">
        <v>36348</v>
      </c>
      <c r="D6921" s="1">
        <v>36348</v>
      </c>
      <c r="E6921" t="s">
        <v>747</v>
      </c>
      <c r="F6921" t="s">
        <v>3403</v>
      </c>
    </row>
    <row r="6922" spans="1:6">
      <c r="A6922">
        <v>7395</v>
      </c>
      <c r="B6922">
        <v>3264</v>
      </c>
      <c r="C6922" s="1">
        <v>36191</v>
      </c>
      <c r="D6922" s="1">
        <v>36191</v>
      </c>
      <c r="E6922" t="s">
        <v>3363</v>
      </c>
      <c r="F6922" t="s">
        <v>3404</v>
      </c>
    </row>
    <row r="6923" spans="1:6">
      <c r="A6923">
        <v>7396</v>
      </c>
      <c r="B6923">
        <v>6872</v>
      </c>
      <c r="C6923" s="1">
        <v>36342</v>
      </c>
      <c r="D6923" s="1">
        <v>36342</v>
      </c>
      <c r="E6923" t="s">
        <v>25</v>
      </c>
      <c r="F6923" t="s">
        <v>3405</v>
      </c>
    </row>
    <row r="6924" spans="1:6">
      <c r="A6924">
        <v>7397</v>
      </c>
      <c r="B6924">
        <v>6766</v>
      </c>
      <c r="C6924" s="1">
        <v>36343</v>
      </c>
      <c r="D6924" s="1">
        <v>36343</v>
      </c>
      <c r="E6924" t="s">
        <v>124</v>
      </c>
      <c r="F6924" t="s">
        <v>3406</v>
      </c>
    </row>
    <row r="6925" spans="1:6">
      <c r="A6925">
        <v>7399</v>
      </c>
      <c r="B6925">
        <v>6873</v>
      </c>
      <c r="C6925" s="1">
        <v>36192</v>
      </c>
      <c r="D6925" s="1">
        <v>36192</v>
      </c>
      <c r="E6925" t="s">
        <v>721</v>
      </c>
      <c r="F6925" t="s">
        <v>7</v>
      </c>
    </row>
    <row r="6926" spans="1:6">
      <c r="A6926">
        <v>7400</v>
      </c>
      <c r="B6926">
        <v>6873</v>
      </c>
      <c r="C6926" s="1">
        <v>36278</v>
      </c>
      <c r="D6926" s="1">
        <v>36278</v>
      </c>
      <c r="E6926" t="s">
        <v>3407</v>
      </c>
      <c r="F6926" t="s">
        <v>7</v>
      </c>
    </row>
    <row r="6927" spans="1:6">
      <c r="A6927">
        <v>7401</v>
      </c>
      <c r="B6927">
        <v>6804</v>
      </c>
      <c r="C6927" s="1">
        <v>36326</v>
      </c>
      <c r="D6927" s="1">
        <v>36326</v>
      </c>
      <c r="E6927" t="s">
        <v>25</v>
      </c>
      <c r="F6927" t="s">
        <v>3408</v>
      </c>
    </row>
    <row r="6928" spans="1:6">
      <c r="A6928">
        <v>7402</v>
      </c>
      <c r="B6928">
        <v>6874</v>
      </c>
      <c r="C6928" s="1">
        <v>36341</v>
      </c>
      <c r="D6928" s="1">
        <v>36341</v>
      </c>
      <c r="E6928" t="s">
        <v>3409</v>
      </c>
      <c r="F6928" t="s">
        <v>3410</v>
      </c>
    </row>
    <row r="6929" spans="1:6">
      <c r="A6929">
        <v>7403</v>
      </c>
      <c r="B6929">
        <v>6875</v>
      </c>
      <c r="C6929" s="1">
        <v>36341</v>
      </c>
      <c r="D6929" s="1">
        <v>36341</v>
      </c>
      <c r="E6929" t="s">
        <v>25</v>
      </c>
      <c r="F6929" t="s">
        <v>3411</v>
      </c>
    </row>
    <row r="6930" spans="1:6">
      <c r="A6930">
        <v>7404</v>
      </c>
      <c r="B6930">
        <v>5222</v>
      </c>
      <c r="C6930" s="1">
        <v>36342</v>
      </c>
      <c r="D6930" s="1">
        <v>36342</v>
      </c>
      <c r="E6930" t="s">
        <v>3412</v>
      </c>
      <c r="F6930" t="s">
        <v>3413</v>
      </c>
    </row>
    <row r="6931" spans="1:6">
      <c r="A6931">
        <v>7405</v>
      </c>
      <c r="B6931">
        <v>6876</v>
      </c>
      <c r="C6931" s="1">
        <v>36165</v>
      </c>
      <c r="D6931" s="1">
        <v>36165</v>
      </c>
      <c r="E6931" t="s">
        <v>3414</v>
      </c>
      <c r="F6931" t="s">
        <v>7</v>
      </c>
    </row>
    <row r="6932" spans="1:6">
      <c r="A6932">
        <v>7406</v>
      </c>
      <c r="B6932">
        <v>6876</v>
      </c>
      <c r="C6932" s="1">
        <v>36342</v>
      </c>
      <c r="D6932" s="1">
        <v>36342</v>
      </c>
      <c r="E6932" t="s">
        <v>3415</v>
      </c>
      <c r="F6932" t="s">
        <v>3416</v>
      </c>
    </row>
    <row r="6933" spans="1:6">
      <c r="A6933">
        <v>7407</v>
      </c>
      <c r="B6933">
        <v>6877</v>
      </c>
      <c r="C6933" s="1">
        <v>36340</v>
      </c>
      <c r="D6933" s="1">
        <v>36340</v>
      </c>
      <c r="E6933" t="s">
        <v>3417</v>
      </c>
      <c r="F6933" t="s">
        <v>3418</v>
      </c>
    </row>
    <row r="6934" spans="1:6">
      <c r="A6934">
        <v>7408</v>
      </c>
      <c r="B6934">
        <v>6878</v>
      </c>
      <c r="C6934" s="1">
        <v>36312</v>
      </c>
      <c r="D6934" s="1">
        <v>36312</v>
      </c>
      <c r="E6934" t="s">
        <v>3419</v>
      </c>
      <c r="F6934" t="s">
        <v>3420</v>
      </c>
    </row>
    <row r="6935" spans="1:6">
      <c r="A6935">
        <v>7409</v>
      </c>
      <c r="B6935">
        <v>4134</v>
      </c>
      <c r="C6935" s="1">
        <v>36307</v>
      </c>
      <c r="D6935" s="1">
        <v>36307</v>
      </c>
      <c r="E6935" t="s">
        <v>3421</v>
      </c>
      <c r="F6935" t="s">
        <v>3422</v>
      </c>
    </row>
    <row r="6936" spans="1:6">
      <c r="A6936">
        <v>7410</v>
      </c>
      <c r="B6936">
        <v>6879</v>
      </c>
      <c r="C6936" s="1">
        <v>36332</v>
      </c>
      <c r="D6936" s="1">
        <v>36332</v>
      </c>
      <c r="E6936" t="s">
        <v>3423</v>
      </c>
      <c r="F6936" t="s">
        <v>3424</v>
      </c>
    </row>
    <row r="6937" spans="1:6">
      <c r="A6937">
        <v>7411</v>
      </c>
      <c r="B6937">
        <v>6880</v>
      </c>
      <c r="C6937" s="1">
        <v>36341</v>
      </c>
      <c r="D6937" s="1">
        <v>36341</v>
      </c>
      <c r="E6937" t="s">
        <v>592</v>
      </c>
      <c r="F6937" t="s">
        <v>3425</v>
      </c>
    </row>
    <row r="6938" spans="1:6">
      <c r="A6938">
        <v>7412</v>
      </c>
      <c r="B6938">
        <v>6881</v>
      </c>
      <c r="C6938" s="1">
        <v>36326</v>
      </c>
      <c r="D6938" s="1">
        <v>36326</v>
      </c>
      <c r="E6938" t="s">
        <v>591</v>
      </c>
      <c r="F6938" t="s">
        <v>3426</v>
      </c>
    </row>
    <row r="6939" spans="1:6">
      <c r="A6939">
        <v>7413</v>
      </c>
      <c r="B6939">
        <v>6882</v>
      </c>
      <c r="C6939" s="1">
        <v>36350</v>
      </c>
      <c r="D6939" s="1">
        <v>36350</v>
      </c>
      <c r="E6939" t="s">
        <v>124</v>
      </c>
      <c r="F6939" t="s">
        <v>3427</v>
      </c>
    </row>
    <row r="6940" spans="1:6">
      <c r="A6940">
        <v>7414</v>
      </c>
      <c r="B6940">
        <v>6883</v>
      </c>
      <c r="C6940" s="1">
        <v>36349</v>
      </c>
      <c r="D6940" s="1">
        <v>36349</v>
      </c>
      <c r="E6940" t="s">
        <v>124</v>
      </c>
      <c r="F6940" t="s">
        <v>7</v>
      </c>
    </row>
    <row r="6941" spans="1:6">
      <c r="A6941">
        <v>7415</v>
      </c>
      <c r="B6941">
        <v>6884</v>
      </c>
      <c r="C6941" s="1">
        <v>36343</v>
      </c>
      <c r="D6941" s="1">
        <v>36343</v>
      </c>
      <c r="E6941" t="s">
        <v>124</v>
      </c>
      <c r="F6941" t="s">
        <v>3428</v>
      </c>
    </row>
    <row r="6942" spans="1:6">
      <c r="A6942">
        <v>7417</v>
      </c>
      <c r="B6942">
        <v>6886</v>
      </c>
      <c r="C6942" s="1">
        <v>36321</v>
      </c>
      <c r="D6942" s="1">
        <v>36321</v>
      </c>
      <c r="E6942" t="s">
        <v>124</v>
      </c>
      <c r="F6942" t="s">
        <v>3429</v>
      </c>
    </row>
    <row r="6943" spans="1:6">
      <c r="A6943">
        <v>7418</v>
      </c>
      <c r="B6943">
        <v>6887</v>
      </c>
      <c r="C6943" s="1">
        <v>36294</v>
      </c>
      <c r="D6943" s="1">
        <v>36294</v>
      </c>
      <c r="E6943" t="s">
        <v>124</v>
      </c>
      <c r="F6943" t="s">
        <v>3430</v>
      </c>
    </row>
    <row r="6944" spans="1:6">
      <c r="A6944">
        <v>7419</v>
      </c>
      <c r="B6944">
        <v>6888</v>
      </c>
      <c r="C6944" s="1">
        <v>36329</v>
      </c>
      <c r="D6944" s="1">
        <v>36329</v>
      </c>
      <c r="E6944" t="s">
        <v>124</v>
      </c>
      <c r="F6944" t="s">
        <v>3431</v>
      </c>
    </row>
    <row r="6945" spans="1:6">
      <c r="A6945">
        <v>7420</v>
      </c>
      <c r="B6945">
        <v>6889</v>
      </c>
      <c r="C6945" s="1">
        <v>36333</v>
      </c>
      <c r="D6945" s="1">
        <v>36333</v>
      </c>
      <c r="E6945" t="s">
        <v>124</v>
      </c>
      <c r="F6945" t="s">
        <v>3432</v>
      </c>
    </row>
    <row r="6946" spans="1:6">
      <c r="A6946">
        <v>7421</v>
      </c>
      <c r="B6946">
        <v>6890</v>
      </c>
      <c r="C6946" s="1">
        <v>36336</v>
      </c>
      <c r="D6946" s="1">
        <v>36336</v>
      </c>
      <c r="E6946" t="s">
        <v>124</v>
      </c>
      <c r="F6946" t="s">
        <v>7</v>
      </c>
    </row>
    <row r="6947" spans="1:6">
      <c r="A6947">
        <v>7422</v>
      </c>
      <c r="B6947">
        <v>5688</v>
      </c>
      <c r="C6947" s="1">
        <v>36355</v>
      </c>
      <c r="D6947" s="1">
        <v>36355</v>
      </c>
      <c r="E6947" t="s">
        <v>3433</v>
      </c>
      <c r="F6947" t="s">
        <v>7</v>
      </c>
    </row>
    <row r="6948" spans="1:6">
      <c r="A6948">
        <v>7423</v>
      </c>
      <c r="B6948">
        <v>6891</v>
      </c>
      <c r="C6948" s="1">
        <v>36354</v>
      </c>
      <c r="D6948" s="1">
        <v>36354</v>
      </c>
      <c r="E6948" t="s">
        <v>3434</v>
      </c>
      <c r="F6948" t="s">
        <v>3435</v>
      </c>
    </row>
    <row r="6949" spans="1:6">
      <c r="A6949">
        <v>7424</v>
      </c>
      <c r="B6949">
        <v>6891</v>
      </c>
      <c r="C6949" s="1">
        <v>36356</v>
      </c>
      <c r="D6949" s="1">
        <v>36356</v>
      </c>
      <c r="E6949" t="s">
        <v>540</v>
      </c>
      <c r="F6949" t="s">
        <v>7</v>
      </c>
    </row>
    <row r="6950" spans="1:6">
      <c r="A6950">
        <v>7425</v>
      </c>
      <c r="B6950">
        <v>5880</v>
      </c>
      <c r="C6950" s="1">
        <v>36175</v>
      </c>
      <c r="D6950" s="1">
        <v>36175</v>
      </c>
      <c r="E6950" t="s">
        <v>25</v>
      </c>
      <c r="F6950" t="s">
        <v>7</v>
      </c>
    </row>
    <row r="6951" spans="1:6">
      <c r="A6951">
        <v>7426</v>
      </c>
      <c r="B6951">
        <v>5725</v>
      </c>
      <c r="C6951" s="1">
        <v>36130</v>
      </c>
      <c r="D6951" s="1">
        <v>36130</v>
      </c>
      <c r="E6951" t="s">
        <v>540</v>
      </c>
      <c r="F6951" t="s">
        <v>7</v>
      </c>
    </row>
    <row r="6952" spans="1:6">
      <c r="A6952">
        <v>7427</v>
      </c>
      <c r="B6952">
        <v>6892</v>
      </c>
      <c r="C6952" s="1">
        <v>36117</v>
      </c>
      <c r="D6952" s="1">
        <v>36117</v>
      </c>
      <c r="E6952" t="s">
        <v>3436</v>
      </c>
      <c r="F6952" t="s">
        <v>7</v>
      </c>
    </row>
    <row r="6953" spans="1:6">
      <c r="A6953">
        <v>7428</v>
      </c>
      <c r="B6953">
        <v>6892</v>
      </c>
      <c r="C6953" s="1">
        <v>36130</v>
      </c>
      <c r="D6953" s="1">
        <v>36130</v>
      </c>
      <c r="E6953" t="s">
        <v>3437</v>
      </c>
      <c r="F6953" t="s">
        <v>7</v>
      </c>
    </row>
    <row r="6954" spans="1:6">
      <c r="A6954">
        <v>7429</v>
      </c>
      <c r="B6954">
        <v>6892</v>
      </c>
      <c r="C6954" s="1">
        <v>36214</v>
      </c>
      <c r="D6954" s="1">
        <v>36214</v>
      </c>
      <c r="E6954" t="s">
        <v>3438</v>
      </c>
      <c r="F6954" t="s">
        <v>2986</v>
      </c>
    </row>
    <row r="6955" spans="1:6">
      <c r="A6955">
        <v>7430</v>
      </c>
      <c r="B6955">
        <v>6822</v>
      </c>
      <c r="C6955" s="1">
        <v>36327</v>
      </c>
      <c r="D6955" s="1">
        <v>36327</v>
      </c>
      <c r="E6955" t="s">
        <v>3439</v>
      </c>
      <c r="F6955" t="s">
        <v>7</v>
      </c>
    </row>
    <row r="6956" spans="1:6">
      <c r="A6956">
        <v>7431</v>
      </c>
      <c r="B6956">
        <v>6823</v>
      </c>
      <c r="C6956" s="1">
        <v>36327</v>
      </c>
      <c r="D6956" s="1">
        <v>36327</v>
      </c>
      <c r="E6956" t="s">
        <v>3439</v>
      </c>
      <c r="F6956" t="s">
        <v>7</v>
      </c>
    </row>
    <row r="6957" spans="1:6">
      <c r="A6957">
        <v>7432</v>
      </c>
      <c r="B6957">
        <v>6823</v>
      </c>
      <c r="C6957" s="1">
        <v>36356</v>
      </c>
      <c r="D6957" s="1">
        <v>36356</v>
      </c>
      <c r="E6957" t="s">
        <v>3440</v>
      </c>
      <c r="F6957" t="s">
        <v>3441</v>
      </c>
    </row>
    <row r="6958" spans="1:6">
      <c r="A6958">
        <v>7433</v>
      </c>
      <c r="B6958">
        <v>6822</v>
      </c>
      <c r="C6958" s="1">
        <v>36356</v>
      </c>
      <c r="D6958" s="1">
        <v>36356</v>
      </c>
      <c r="E6958" t="s">
        <v>3442</v>
      </c>
      <c r="F6958" t="s">
        <v>3441</v>
      </c>
    </row>
    <row r="6959" spans="1:6">
      <c r="A6959">
        <v>7435</v>
      </c>
      <c r="B6959">
        <v>6821</v>
      </c>
      <c r="C6959" s="1">
        <v>36356</v>
      </c>
      <c r="D6959" s="1">
        <v>36356</v>
      </c>
      <c r="E6959" t="s">
        <v>3440</v>
      </c>
      <c r="F6959" t="s">
        <v>3441</v>
      </c>
    </row>
    <row r="6960" spans="1:6">
      <c r="A6960">
        <v>7436</v>
      </c>
      <c r="B6960">
        <v>6893</v>
      </c>
      <c r="C6960" s="1">
        <v>36356</v>
      </c>
      <c r="D6960" s="1">
        <v>36356</v>
      </c>
      <c r="E6960" t="s">
        <v>3443</v>
      </c>
      <c r="F6960" t="s">
        <v>3444</v>
      </c>
    </row>
    <row r="6961" spans="1:6">
      <c r="A6961">
        <v>7437</v>
      </c>
      <c r="B6961">
        <v>6894</v>
      </c>
      <c r="C6961" s="1">
        <v>36356</v>
      </c>
      <c r="D6961" s="1">
        <v>36356</v>
      </c>
      <c r="E6961" t="s">
        <v>3445</v>
      </c>
      <c r="F6961" t="s">
        <v>3446</v>
      </c>
    </row>
    <row r="6962" spans="1:6">
      <c r="A6962">
        <v>7438</v>
      </c>
      <c r="B6962">
        <v>3973</v>
      </c>
      <c r="C6962" s="1">
        <v>36356</v>
      </c>
      <c r="D6962" s="1">
        <v>36356</v>
      </c>
      <c r="E6962" t="s">
        <v>743</v>
      </c>
      <c r="F6962" t="s">
        <v>3447</v>
      </c>
    </row>
    <row r="6963" spans="1:6">
      <c r="A6963">
        <v>7440</v>
      </c>
      <c r="B6963">
        <v>6610</v>
      </c>
      <c r="C6963" s="1">
        <v>36364</v>
      </c>
      <c r="D6963" s="1">
        <v>36364</v>
      </c>
      <c r="E6963" t="s">
        <v>3448</v>
      </c>
      <c r="F6963" t="s">
        <v>3449</v>
      </c>
    </row>
    <row r="6964" spans="1:6">
      <c r="A6964">
        <v>7441</v>
      </c>
      <c r="B6964">
        <v>6895</v>
      </c>
      <c r="C6964" s="1">
        <v>36360</v>
      </c>
      <c r="D6964" s="1">
        <v>36360</v>
      </c>
      <c r="E6964" t="s">
        <v>3450</v>
      </c>
      <c r="F6964" t="s">
        <v>3451</v>
      </c>
    </row>
    <row r="6965" spans="1:6">
      <c r="A6965">
        <v>7443</v>
      </c>
      <c r="B6965">
        <v>6897</v>
      </c>
      <c r="C6965" s="1">
        <v>36360</v>
      </c>
      <c r="D6965" s="1">
        <v>36360</v>
      </c>
      <c r="E6965" t="s">
        <v>2544</v>
      </c>
      <c r="F6965" t="s">
        <v>3451</v>
      </c>
    </row>
    <row r="6966" spans="1:6">
      <c r="A6966">
        <v>7446</v>
      </c>
      <c r="B6966">
        <v>3038</v>
      </c>
      <c r="C6966" s="1">
        <v>36368</v>
      </c>
      <c r="D6966" s="1">
        <v>36368</v>
      </c>
      <c r="E6966" t="s">
        <v>3452</v>
      </c>
      <c r="F6966" t="s">
        <v>3453</v>
      </c>
    </row>
    <row r="6967" spans="1:6">
      <c r="A6967">
        <v>7447</v>
      </c>
      <c r="B6967">
        <v>6899</v>
      </c>
      <c r="C6967" s="1">
        <v>36354</v>
      </c>
      <c r="D6967" s="1">
        <v>36354</v>
      </c>
      <c r="E6967" t="s">
        <v>3454</v>
      </c>
      <c r="F6967" t="s">
        <v>3455</v>
      </c>
    </row>
    <row r="6968" spans="1:6">
      <c r="A6968">
        <v>7448</v>
      </c>
      <c r="B6968">
        <v>6899</v>
      </c>
      <c r="C6968" s="1">
        <v>36356</v>
      </c>
      <c r="D6968" s="1">
        <v>36356</v>
      </c>
      <c r="E6968" t="s">
        <v>25</v>
      </c>
      <c r="F6968" t="s">
        <v>7</v>
      </c>
    </row>
    <row r="6969" spans="1:6">
      <c r="A6969">
        <v>7449</v>
      </c>
      <c r="B6969">
        <v>5880</v>
      </c>
      <c r="C6969" s="1">
        <v>36367</v>
      </c>
      <c r="D6969" s="1">
        <v>36367</v>
      </c>
      <c r="E6969" t="s">
        <v>473</v>
      </c>
      <c r="F6969" t="s">
        <v>3456</v>
      </c>
    </row>
    <row r="6970" spans="1:6">
      <c r="A6970">
        <v>7450</v>
      </c>
      <c r="B6970">
        <v>6900</v>
      </c>
      <c r="C6970" s="1">
        <v>36356</v>
      </c>
      <c r="D6970" s="1">
        <v>36356</v>
      </c>
      <c r="E6970" t="s">
        <v>25</v>
      </c>
      <c r="F6970" t="s">
        <v>3457</v>
      </c>
    </row>
    <row r="6971" spans="1:6">
      <c r="A6971">
        <v>7451</v>
      </c>
      <c r="B6971">
        <v>6901</v>
      </c>
      <c r="C6971" s="1">
        <v>36356</v>
      </c>
      <c r="D6971" s="1">
        <v>36356</v>
      </c>
      <c r="E6971" t="s">
        <v>124</v>
      </c>
      <c r="F6971" t="s">
        <v>3458</v>
      </c>
    </row>
    <row r="6972" spans="1:6">
      <c r="A6972">
        <v>7453</v>
      </c>
      <c r="B6972">
        <v>6902</v>
      </c>
      <c r="C6972" s="1">
        <v>36350</v>
      </c>
      <c r="D6972" s="1">
        <v>36350</v>
      </c>
      <c r="E6972" t="s">
        <v>124</v>
      </c>
      <c r="F6972" t="s">
        <v>7</v>
      </c>
    </row>
    <row r="6973" spans="1:6">
      <c r="A6973">
        <v>7454</v>
      </c>
      <c r="B6973">
        <v>6903</v>
      </c>
      <c r="C6973" s="1">
        <v>36356</v>
      </c>
      <c r="D6973" s="1">
        <v>36356</v>
      </c>
      <c r="E6973" t="s">
        <v>3459</v>
      </c>
      <c r="F6973" t="s">
        <v>3460</v>
      </c>
    </row>
    <row r="6974" spans="1:6">
      <c r="A6974">
        <v>7455</v>
      </c>
      <c r="B6974">
        <v>6904</v>
      </c>
      <c r="C6974" s="1">
        <v>36356</v>
      </c>
      <c r="D6974" s="1">
        <v>36356</v>
      </c>
      <c r="E6974" t="s">
        <v>25</v>
      </c>
      <c r="F6974" t="s">
        <v>3461</v>
      </c>
    </row>
    <row r="6975" spans="1:6">
      <c r="A6975">
        <v>7456</v>
      </c>
      <c r="B6975">
        <v>6905</v>
      </c>
      <c r="C6975" s="1">
        <v>36356</v>
      </c>
      <c r="D6975" s="1">
        <v>36356</v>
      </c>
      <c r="E6975" t="s">
        <v>3459</v>
      </c>
      <c r="F6975" t="s">
        <v>3462</v>
      </c>
    </row>
    <row r="6976" spans="1:6">
      <c r="A6976">
        <v>7457</v>
      </c>
      <c r="B6976">
        <v>5855</v>
      </c>
      <c r="C6976" s="1">
        <v>36355</v>
      </c>
      <c r="D6976" s="1">
        <v>36355</v>
      </c>
      <c r="E6976" t="s">
        <v>473</v>
      </c>
      <c r="F6976" t="s">
        <v>3463</v>
      </c>
    </row>
    <row r="6977" spans="1:6">
      <c r="A6977">
        <v>7458</v>
      </c>
      <c r="B6977">
        <v>6906</v>
      </c>
      <c r="C6977" s="1">
        <v>36325</v>
      </c>
      <c r="D6977" s="1">
        <v>36325</v>
      </c>
      <c r="E6977" t="s">
        <v>124</v>
      </c>
      <c r="F6977" t="s">
        <v>7</v>
      </c>
    </row>
    <row r="6978" spans="1:6">
      <c r="A6978">
        <v>7459</v>
      </c>
      <c r="B6978">
        <v>6751</v>
      </c>
      <c r="C6978" s="1">
        <v>36369</v>
      </c>
      <c r="D6978" s="1">
        <v>36369</v>
      </c>
      <c r="E6978" t="s">
        <v>3464</v>
      </c>
      <c r="F6978" t="s">
        <v>3465</v>
      </c>
    </row>
    <row r="6979" spans="1:6">
      <c r="A6979">
        <v>7460</v>
      </c>
      <c r="B6979">
        <v>3972</v>
      </c>
      <c r="C6979" s="1">
        <v>36357</v>
      </c>
      <c r="D6979" s="1">
        <v>36357</v>
      </c>
      <c r="E6979" t="s">
        <v>747</v>
      </c>
      <c r="F6979" t="s">
        <v>3466</v>
      </c>
    </row>
    <row r="6980" spans="1:6">
      <c r="A6980">
        <v>7461</v>
      </c>
      <c r="B6980">
        <v>3972</v>
      </c>
      <c r="C6980" s="1">
        <v>36370</v>
      </c>
      <c r="D6980" s="1">
        <v>36370</v>
      </c>
      <c r="E6980" t="s">
        <v>462</v>
      </c>
      <c r="F6980" t="s">
        <v>3467</v>
      </c>
    </row>
    <row r="6981" spans="1:6">
      <c r="A6981">
        <v>7462</v>
      </c>
      <c r="B6981">
        <v>6907</v>
      </c>
      <c r="C6981" s="1">
        <v>36362</v>
      </c>
      <c r="D6981" s="1">
        <v>36362</v>
      </c>
      <c r="E6981" t="s">
        <v>25</v>
      </c>
      <c r="F6981" t="s">
        <v>3468</v>
      </c>
    </row>
    <row r="6982" spans="1:6">
      <c r="A6982">
        <v>7463</v>
      </c>
      <c r="B6982">
        <v>6908</v>
      </c>
      <c r="C6982" s="1">
        <v>36367</v>
      </c>
      <c r="D6982" s="1">
        <v>36367</v>
      </c>
      <c r="E6982" t="s">
        <v>3469</v>
      </c>
      <c r="F6982" t="s">
        <v>3470</v>
      </c>
    </row>
    <row r="6983" spans="1:6">
      <c r="A6983">
        <v>7464</v>
      </c>
      <c r="B6983">
        <v>6908</v>
      </c>
      <c r="C6983" s="1">
        <v>36369</v>
      </c>
      <c r="D6983" s="1">
        <v>36369</v>
      </c>
      <c r="E6983" t="s">
        <v>3471</v>
      </c>
      <c r="F6983" t="s">
        <v>3472</v>
      </c>
    </row>
    <row r="6984" spans="1:6">
      <c r="A6984">
        <v>7465</v>
      </c>
      <c r="B6984">
        <v>6908</v>
      </c>
      <c r="C6984" s="1">
        <v>36371</v>
      </c>
      <c r="D6984" s="1">
        <v>36371</v>
      </c>
      <c r="E6984" t="s">
        <v>3473</v>
      </c>
      <c r="F6984" t="s">
        <v>3474</v>
      </c>
    </row>
    <row r="6985" spans="1:6">
      <c r="A6985">
        <v>7466</v>
      </c>
      <c r="B6985">
        <v>5752</v>
      </c>
      <c r="C6985" s="1">
        <v>36371</v>
      </c>
      <c r="D6985" s="1">
        <v>36371</v>
      </c>
      <c r="E6985" t="s">
        <v>124</v>
      </c>
      <c r="F6985" t="s">
        <v>3475</v>
      </c>
    </row>
    <row r="6986" spans="1:6">
      <c r="A6986">
        <v>7467</v>
      </c>
      <c r="B6986">
        <v>4580</v>
      </c>
      <c r="C6986" s="1">
        <v>36054</v>
      </c>
      <c r="D6986" s="1">
        <v>36054</v>
      </c>
      <c r="E6986" t="s">
        <v>3363</v>
      </c>
      <c r="F6986" t="s">
        <v>3476</v>
      </c>
    </row>
    <row r="6987" spans="1:6">
      <c r="A6987">
        <v>7468</v>
      </c>
      <c r="B6987">
        <v>6909</v>
      </c>
      <c r="C6987" s="1">
        <v>36371</v>
      </c>
      <c r="D6987" s="1">
        <v>36371</v>
      </c>
      <c r="E6987" t="s">
        <v>3477</v>
      </c>
      <c r="F6987" t="s">
        <v>3478</v>
      </c>
    </row>
    <row r="6988" spans="1:6">
      <c r="A6988">
        <v>7469</v>
      </c>
      <c r="B6988">
        <v>6910</v>
      </c>
      <c r="C6988" s="1">
        <v>36360</v>
      </c>
      <c r="D6988" s="1">
        <v>36360</v>
      </c>
      <c r="E6988" t="s">
        <v>3479</v>
      </c>
      <c r="F6988" t="s">
        <v>3480</v>
      </c>
    </row>
    <row r="6989" spans="1:6">
      <c r="A6989">
        <v>7470</v>
      </c>
      <c r="B6989">
        <v>6910</v>
      </c>
      <c r="C6989" s="1">
        <v>36363</v>
      </c>
      <c r="D6989" s="1">
        <v>36363</v>
      </c>
      <c r="E6989" t="s">
        <v>3481</v>
      </c>
      <c r="F6989" t="s">
        <v>3482</v>
      </c>
    </row>
    <row r="6990" spans="1:6">
      <c r="A6990">
        <v>7471</v>
      </c>
      <c r="B6990">
        <v>3038</v>
      </c>
      <c r="C6990" s="1">
        <v>36388</v>
      </c>
      <c r="D6990" s="1">
        <v>36388</v>
      </c>
      <c r="E6990" t="s">
        <v>124</v>
      </c>
      <c r="F6990" t="s">
        <v>3483</v>
      </c>
    </row>
    <row r="6991" spans="1:6">
      <c r="A6991">
        <v>7472</v>
      </c>
      <c r="B6991">
        <v>3038</v>
      </c>
      <c r="C6991" s="1">
        <v>36374</v>
      </c>
      <c r="D6991" s="1">
        <v>36374</v>
      </c>
      <c r="E6991" t="s">
        <v>25</v>
      </c>
      <c r="F6991" t="s">
        <v>7</v>
      </c>
    </row>
    <row r="6992" spans="1:6">
      <c r="A6992">
        <v>7473</v>
      </c>
      <c r="B6992">
        <v>46255</v>
      </c>
      <c r="C6992" s="1">
        <v>36355</v>
      </c>
      <c r="D6992" s="1">
        <v>36355</v>
      </c>
      <c r="E6992" t="s">
        <v>3484</v>
      </c>
      <c r="F6992" t="s">
        <v>7</v>
      </c>
    </row>
    <row r="6993" spans="1:6">
      <c r="A6993">
        <v>7474</v>
      </c>
      <c r="B6993">
        <v>46255</v>
      </c>
      <c r="C6993" s="1">
        <v>36356</v>
      </c>
      <c r="D6993" s="1">
        <v>36356</v>
      </c>
      <c r="E6993" t="s">
        <v>25</v>
      </c>
      <c r="F6993" t="s">
        <v>7</v>
      </c>
    </row>
    <row r="6994" spans="1:6">
      <c r="A6994">
        <v>7475</v>
      </c>
      <c r="B6994">
        <v>6911</v>
      </c>
      <c r="C6994" s="1">
        <v>36356</v>
      </c>
      <c r="D6994" s="1">
        <v>36356</v>
      </c>
      <c r="E6994" t="s">
        <v>25</v>
      </c>
      <c r="F6994" t="s">
        <v>3485</v>
      </c>
    </row>
    <row r="6995" spans="1:6">
      <c r="A6995">
        <v>7477</v>
      </c>
      <c r="B6995">
        <v>6912</v>
      </c>
      <c r="C6995" s="1">
        <v>36339</v>
      </c>
      <c r="D6995" s="1">
        <v>36339</v>
      </c>
      <c r="E6995" t="s">
        <v>721</v>
      </c>
      <c r="F6995" t="s">
        <v>3486</v>
      </c>
    </row>
    <row r="6996" spans="1:6">
      <c r="A6996">
        <v>7478</v>
      </c>
      <c r="B6996">
        <v>6912</v>
      </c>
      <c r="C6996" s="1">
        <v>36369</v>
      </c>
      <c r="D6996" s="1">
        <v>36369</v>
      </c>
      <c r="E6996" t="s">
        <v>3487</v>
      </c>
      <c r="F6996" t="s">
        <v>3488</v>
      </c>
    </row>
    <row r="6997" spans="1:6">
      <c r="A6997">
        <v>7481</v>
      </c>
      <c r="B6997">
        <v>6914</v>
      </c>
      <c r="C6997" s="1">
        <v>36370</v>
      </c>
      <c r="D6997" s="1">
        <v>36370</v>
      </c>
      <c r="E6997" t="s">
        <v>3489</v>
      </c>
      <c r="F6997" t="s">
        <v>3490</v>
      </c>
    </row>
    <row r="6998" spans="1:6">
      <c r="A6998">
        <v>7482</v>
      </c>
      <c r="B6998">
        <v>6914</v>
      </c>
      <c r="C6998" s="1">
        <v>36373</v>
      </c>
      <c r="D6998" s="1">
        <v>36373</v>
      </c>
      <c r="E6998" t="s">
        <v>25</v>
      </c>
      <c r="F6998" t="s">
        <v>7</v>
      </c>
    </row>
    <row r="6999" spans="1:6">
      <c r="A6999">
        <v>7483</v>
      </c>
      <c r="B6999">
        <v>6915</v>
      </c>
      <c r="C6999" s="1">
        <v>36374</v>
      </c>
      <c r="D6999" s="1">
        <v>36374</v>
      </c>
      <c r="E6999" t="s">
        <v>3491</v>
      </c>
      <c r="F6999" t="s">
        <v>3492</v>
      </c>
    </row>
    <row r="7000" spans="1:6">
      <c r="A7000">
        <v>7484</v>
      </c>
      <c r="B7000">
        <v>6916</v>
      </c>
      <c r="C7000" s="1">
        <v>36374</v>
      </c>
      <c r="D7000" s="1">
        <v>36374</v>
      </c>
      <c r="E7000" t="s">
        <v>3493</v>
      </c>
      <c r="F7000" t="s">
        <v>3492</v>
      </c>
    </row>
    <row r="7001" spans="1:6">
      <c r="A7001">
        <v>7485</v>
      </c>
      <c r="B7001">
        <v>5237</v>
      </c>
      <c r="C7001" s="1">
        <v>36361</v>
      </c>
      <c r="D7001" s="1">
        <v>36361</v>
      </c>
      <c r="E7001" t="s">
        <v>1195</v>
      </c>
      <c r="F7001" t="s">
        <v>3494</v>
      </c>
    </row>
    <row r="7002" spans="1:6">
      <c r="A7002">
        <v>7486</v>
      </c>
      <c r="B7002">
        <v>6917</v>
      </c>
      <c r="C7002" s="1">
        <v>36363</v>
      </c>
      <c r="D7002" s="1">
        <v>36363</v>
      </c>
      <c r="E7002" t="s">
        <v>25</v>
      </c>
      <c r="F7002" t="s">
        <v>7</v>
      </c>
    </row>
    <row r="7003" spans="1:6">
      <c r="A7003">
        <v>7487</v>
      </c>
      <c r="B7003">
        <v>6838</v>
      </c>
      <c r="C7003" s="1">
        <v>36373</v>
      </c>
      <c r="D7003" s="1">
        <v>36373</v>
      </c>
      <c r="E7003" t="s">
        <v>3495</v>
      </c>
      <c r="F7003" t="s">
        <v>3496</v>
      </c>
    </row>
    <row r="7004" spans="1:6">
      <c r="A7004">
        <v>7488</v>
      </c>
      <c r="B7004">
        <v>5772</v>
      </c>
      <c r="C7004" s="1">
        <v>36378</v>
      </c>
      <c r="D7004" s="1">
        <v>36378</v>
      </c>
      <c r="E7004" t="s">
        <v>473</v>
      </c>
      <c r="F7004" t="s">
        <v>3497</v>
      </c>
    </row>
    <row r="7005" spans="1:6">
      <c r="A7005">
        <v>7489</v>
      </c>
      <c r="B7005">
        <v>6918</v>
      </c>
      <c r="C7005" s="1">
        <v>36375</v>
      </c>
      <c r="D7005" s="1">
        <v>36375</v>
      </c>
      <c r="E7005" t="s">
        <v>124</v>
      </c>
      <c r="F7005" t="s">
        <v>3498</v>
      </c>
    </row>
    <row r="7006" spans="1:6">
      <c r="A7006">
        <v>7490</v>
      </c>
      <c r="B7006">
        <v>6919</v>
      </c>
      <c r="C7006" s="1">
        <v>36375</v>
      </c>
      <c r="D7006" s="1">
        <v>36375</v>
      </c>
      <c r="E7006" t="s">
        <v>548</v>
      </c>
      <c r="F7006" t="s">
        <v>3499</v>
      </c>
    </row>
    <row r="7007" spans="1:6">
      <c r="A7007">
        <v>7491</v>
      </c>
      <c r="B7007">
        <v>6920</v>
      </c>
      <c r="C7007" s="1">
        <v>36339</v>
      </c>
      <c r="D7007" s="1">
        <v>36339</v>
      </c>
      <c r="E7007" t="s">
        <v>124</v>
      </c>
      <c r="F7007" t="s">
        <v>3500</v>
      </c>
    </row>
    <row r="7008" spans="1:6">
      <c r="A7008">
        <v>7492</v>
      </c>
      <c r="B7008">
        <v>6921</v>
      </c>
      <c r="C7008" s="1">
        <v>36348</v>
      </c>
      <c r="D7008" s="1">
        <v>36348</v>
      </c>
      <c r="E7008" t="s">
        <v>124</v>
      </c>
      <c r="F7008" t="s">
        <v>3501</v>
      </c>
    </row>
    <row r="7009" spans="1:6">
      <c r="A7009">
        <v>7493</v>
      </c>
      <c r="B7009">
        <v>6922</v>
      </c>
      <c r="C7009" s="1">
        <v>36370</v>
      </c>
      <c r="D7009" s="1">
        <v>36370</v>
      </c>
      <c r="E7009" t="s">
        <v>124</v>
      </c>
      <c r="F7009" t="s">
        <v>3502</v>
      </c>
    </row>
    <row r="7010" spans="1:6">
      <c r="A7010">
        <v>7494</v>
      </c>
      <c r="B7010">
        <v>6923</v>
      </c>
      <c r="C7010" s="1">
        <v>36347</v>
      </c>
      <c r="D7010" s="1">
        <v>36347</v>
      </c>
      <c r="E7010" t="s">
        <v>124</v>
      </c>
      <c r="F7010" t="s">
        <v>7</v>
      </c>
    </row>
    <row r="7011" spans="1:6">
      <c r="A7011">
        <v>7495</v>
      </c>
      <c r="B7011">
        <v>6924</v>
      </c>
      <c r="C7011" s="1">
        <v>36364</v>
      </c>
      <c r="D7011" s="1">
        <v>36364</v>
      </c>
      <c r="E7011" t="s">
        <v>124</v>
      </c>
      <c r="F7011" t="s">
        <v>3503</v>
      </c>
    </row>
    <row r="7012" spans="1:6">
      <c r="A7012">
        <v>7496</v>
      </c>
      <c r="B7012">
        <v>6925</v>
      </c>
      <c r="C7012" s="1">
        <v>35853</v>
      </c>
      <c r="D7012" s="1">
        <v>35853</v>
      </c>
      <c r="E7012" t="s">
        <v>124</v>
      </c>
      <c r="F7012" t="s">
        <v>7</v>
      </c>
    </row>
    <row r="7013" spans="1:6">
      <c r="A7013">
        <v>7497</v>
      </c>
      <c r="B7013">
        <v>6926</v>
      </c>
      <c r="C7013" s="1">
        <v>36329</v>
      </c>
      <c r="D7013" s="1">
        <v>36329</v>
      </c>
      <c r="E7013" t="s">
        <v>716</v>
      </c>
      <c r="F7013" t="s">
        <v>3504</v>
      </c>
    </row>
    <row r="7014" spans="1:6">
      <c r="A7014">
        <v>7498</v>
      </c>
      <c r="B7014">
        <v>6927</v>
      </c>
      <c r="C7014" s="1">
        <v>36290</v>
      </c>
      <c r="D7014" s="1">
        <v>36290</v>
      </c>
      <c r="E7014" t="s">
        <v>124</v>
      </c>
      <c r="F7014" t="s">
        <v>7</v>
      </c>
    </row>
    <row r="7015" spans="1:6">
      <c r="A7015">
        <v>7499</v>
      </c>
      <c r="B7015">
        <v>6928</v>
      </c>
      <c r="C7015" s="1">
        <v>36342</v>
      </c>
      <c r="D7015" s="1">
        <v>36342</v>
      </c>
      <c r="E7015" t="s">
        <v>716</v>
      </c>
      <c r="F7015" t="s">
        <v>3505</v>
      </c>
    </row>
    <row r="7016" spans="1:6">
      <c r="A7016">
        <v>7500</v>
      </c>
      <c r="B7016">
        <v>6929</v>
      </c>
      <c r="C7016" s="1">
        <v>36362</v>
      </c>
      <c r="D7016" s="1">
        <v>36362</v>
      </c>
      <c r="E7016" t="s">
        <v>124</v>
      </c>
      <c r="F7016" t="s">
        <v>3506</v>
      </c>
    </row>
    <row r="7017" spans="1:6">
      <c r="A7017">
        <v>7501</v>
      </c>
      <c r="B7017">
        <v>6930</v>
      </c>
      <c r="C7017" s="1">
        <v>36335</v>
      </c>
      <c r="D7017" s="1">
        <v>36335</v>
      </c>
      <c r="E7017" t="s">
        <v>124</v>
      </c>
      <c r="F7017" t="s">
        <v>3507</v>
      </c>
    </row>
    <row r="7018" spans="1:6">
      <c r="A7018">
        <v>7502</v>
      </c>
      <c r="B7018">
        <v>6743</v>
      </c>
      <c r="C7018" s="1">
        <v>36381</v>
      </c>
      <c r="D7018" s="1">
        <v>36381</v>
      </c>
      <c r="E7018" t="s">
        <v>3508</v>
      </c>
      <c r="F7018" t="s">
        <v>3509</v>
      </c>
    </row>
    <row r="7019" spans="1:6">
      <c r="A7019">
        <v>7503</v>
      </c>
      <c r="B7019">
        <v>6893</v>
      </c>
      <c r="C7019" s="1">
        <v>36383</v>
      </c>
      <c r="D7019" s="1">
        <v>36383</v>
      </c>
      <c r="E7019" t="s">
        <v>3510</v>
      </c>
      <c r="F7019" t="s">
        <v>3511</v>
      </c>
    </row>
    <row r="7020" spans="1:6">
      <c r="A7020">
        <v>7504</v>
      </c>
      <c r="B7020">
        <v>6894</v>
      </c>
      <c r="C7020" s="1">
        <v>36383</v>
      </c>
      <c r="D7020" s="1">
        <v>36383</v>
      </c>
      <c r="E7020" t="s">
        <v>3512</v>
      </c>
      <c r="F7020" t="s">
        <v>3511</v>
      </c>
    </row>
    <row r="7021" spans="1:6">
      <c r="A7021">
        <v>7507</v>
      </c>
      <c r="B7021">
        <v>4173</v>
      </c>
      <c r="C7021" s="1">
        <v>36321</v>
      </c>
      <c r="D7021" s="1">
        <v>36321</v>
      </c>
      <c r="E7021" t="s">
        <v>747</v>
      </c>
      <c r="F7021" t="s">
        <v>3513</v>
      </c>
    </row>
    <row r="7022" spans="1:6">
      <c r="A7022">
        <v>7508</v>
      </c>
      <c r="B7022">
        <v>6933</v>
      </c>
      <c r="C7022" s="1">
        <v>36371</v>
      </c>
      <c r="D7022" s="1">
        <v>36371</v>
      </c>
      <c r="E7022" t="s">
        <v>3514</v>
      </c>
      <c r="F7022" t="s">
        <v>3515</v>
      </c>
    </row>
    <row r="7023" spans="1:6">
      <c r="A7023">
        <v>7509</v>
      </c>
      <c r="B7023">
        <v>6933</v>
      </c>
      <c r="C7023" s="1">
        <v>36385</v>
      </c>
      <c r="D7023" s="1">
        <v>36385</v>
      </c>
      <c r="E7023" t="s">
        <v>3516</v>
      </c>
      <c r="F7023" t="s">
        <v>3517</v>
      </c>
    </row>
    <row r="7024" spans="1:6">
      <c r="A7024">
        <v>7510</v>
      </c>
      <c r="B7024">
        <v>6934</v>
      </c>
      <c r="C7024" s="1">
        <v>36328</v>
      </c>
      <c r="D7024" s="1">
        <v>36328</v>
      </c>
      <c r="E7024" t="s">
        <v>124</v>
      </c>
      <c r="F7024" t="s">
        <v>7</v>
      </c>
    </row>
    <row r="7025" spans="1:6">
      <c r="A7025">
        <v>7511</v>
      </c>
      <c r="B7025">
        <v>6935</v>
      </c>
      <c r="C7025" s="1">
        <v>36347</v>
      </c>
      <c r="D7025" s="1">
        <v>36347</v>
      </c>
      <c r="E7025" t="s">
        <v>716</v>
      </c>
      <c r="F7025" t="s">
        <v>3518</v>
      </c>
    </row>
    <row r="7026" spans="1:6">
      <c r="A7026">
        <v>7512</v>
      </c>
      <c r="B7026">
        <v>6936</v>
      </c>
      <c r="C7026" s="1">
        <v>36314</v>
      </c>
      <c r="D7026" s="1">
        <v>36314</v>
      </c>
      <c r="E7026" t="s">
        <v>124</v>
      </c>
      <c r="F7026" t="s">
        <v>7</v>
      </c>
    </row>
    <row r="7027" spans="1:6">
      <c r="A7027">
        <v>7513</v>
      </c>
      <c r="B7027">
        <v>6936</v>
      </c>
      <c r="C7027" s="1">
        <v>36354</v>
      </c>
      <c r="D7027" s="1">
        <v>36354</v>
      </c>
      <c r="E7027" t="s">
        <v>3519</v>
      </c>
      <c r="F7027" t="s">
        <v>7</v>
      </c>
    </row>
    <row r="7028" spans="1:6">
      <c r="A7028">
        <v>7514</v>
      </c>
      <c r="B7028">
        <v>6893</v>
      </c>
      <c r="C7028" s="1">
        <v>36385</v>
      </c>
      <c r="D7028" s="1">
        <v>36385</v>
      </c>
      <c r="E7028" t="s">
        <v>124</v>
      </c>
      <c r="F7028" t="s">
        <v>3520</v>
      </c>
    </row>
    <row r="7029" spans="1:6">
      <c r="A7029">
        <v>7515</v>
      </c>
      <c r="B7029">
        <v>6894</v>
      </c>
      <c r="C7029" s="1">
        <v>36385</v>
      </c>
      <c r="D7029" s="1">
        <v>36385</v>
      </c>
      <c r="E7029" t="s">
        <v>124</v>
      </c>
      <c r="F7029" t="s">
        <v>3521</v>
      </c>
    </row>
    <row r="7030" spans="1:6">
      <c r="A7030">
        <v>7516</v>
      </c>
      <c r="B7030">
        <v>6895</v>
      </c>
      <c r="C7030" s="1">
        <v>36388</v>
      </c>
      <c r="D7030" s="1">
        <v>36388</v>
      </c>
      <c r="E7030" t="s">
        <v>3522</v>
      </c>
      <c r="F7030" t="s">
        <v>3523</v>
      </c>
    </row>
    <row r="7031" spans="1:6">
      <c r="A7031">
        <v>7517</v>
      </c>
      <c r="B7031">
        <v>6852</v>
      </c>
      <c r="C7031" s="1">
        <v>36385</v>
      </c>
      <c r="D7031" s="1">
        <v>36385</v>
      </c>
      <c r="E7031" t="s">
        <v>3524</v>
      </c>
      <c r="F7031" t="s">
        <v>3525</v>
      </c>
    </row>
    <row r="7032" spans="1:6">
      <c r="A7032">
        <v>7518</v>
      </c>
      <c r="B7032">
        <v>6830</v>
      </c>
      <c r="C7032" s="1">
        <v>36385</v>
      </c>
      <c r="D7032" s="1">
        <v>36385</v>
      </c>
      <c r="E7032" t="s">
        <v>124</v>
      </c>
      <c r="F7032" t="s">
        <v>3526</v>
      </c>
    </row>
    <row r="7033" spans="1:6">
      <c r="A7033">
        <v>7519</v>
      </c>
      <c r="B7033">
        <v>6937</v>
      </c>
      <c r="C7033" s="1">
        <v>36329</v>
      </c>
      <c r="D7033" s="1">
        <v>36329</v>
      </c>
      <c r="E7033" t="s">
        <v>124</v>
      </c>
      <c r="F7033" t="s">
        <v>3527</v>
      </c>
    </row>
    <row r="7034" spans="1:6">
      <c r="A7034">
        <v>7521</v>
      </c>
      <c r="B7034">
        <v>6831</v>
      </c>
      <c r="C7034" s="1">
        <v>36391</v>
      </c>
      <c r="D7034" s="1">
        <v>36391</v>
      </c>
      <c r="E7034" t="s">
        <v>747</v>
      </c>
      <c r="F7034" t="s">
        <v>3528</v>
      </c>
    </row>
    <row r="7035" spans="1:6">
      <c r="A7035">
        <v>7522</v>
      </c>
      <c r="B7035">
        <v>4258</v>
      </c>
      <c r="C7035" s="1">
        <v>36392</v>
      </c>
      <c r="D7035" s="1">
        <v>36392</v>
      </c>
      <c r="E7035" t="s">
        <v>747</v>
      </c>
      <c r="F7035" t="s">
        <v>3529</v>
      </c>
    </row>
    <row r="7036" spans="1:6">
      <c r="A7036">
        <v>7523</v>
      </c>
      <c r="B7036">
        <v>5884</v>
      </c>
      <c r="C7036" s="1">
        <v>36374</v>
      </c>
      <c r="D7036" s="1">
        <v>36374</v>
      </c>
      <c r="E7036" t="s">
        <v>3530</v>
      </c>
      <c r="F7036" t="s">
        <v>3531</v>
      </c>
    </row>
    <row r="7037" spans="1:6">
      <c r="A7037">
        <v>7524</v>
      </c>
      <c r="B7037">
        <v>6874</v>
      </c>
      <c r="C7037" s="1">
        <v>36371</v>
      </c>
      <c r="D7037" s="1">
        <v>36371</v>
      </c>
      <c r="E7037" t="s">
        <v>3532</v>
      </c>
      <c r="F7037" t="s">
        <v>3533</v>
      </c>
    </row>
    <row r="7038" spans="1:6">
      <c r="A7038">
        <v>7525</v>
      </c>
      <c r="B7038">
        <v>6938</v>
      </c>
      <c r="C7038" s="1">
        <v>36382</v>
      </c>
      <c r="D7038" s="1">
        <v>36382</v>
      </c>
      <c r="E7038" t="s">
        <v>3534</v>
      </c>
      <c r="F7038" t="s">
        <v>3535</v>
      </c>
    </row>
    <row r="7039" spans="1:6">
      <c r="A7039">
        <v>7526</v>
      </c>
      <c r="B7039">
        <v>6592</v>
      </c>
      <c r="C7039" s="1">
        <v>36373</v>
      </c>
      <c r="D7039" s="1">
        <v>36373</v>
      </c>
      <c r="E7039" t="s">
        <v>3536</v>
      </c>
      <c r="F7039" t="s">
        <v>3537</v>
      </c>
    </row>
    <row r="7040" spans="1:6">
      <c r="A7040">
        <v>7528</v>
      </c>
      <c r="B7040">
        <v>6939</v>
      </c>
      <c r="C7040" s="1">
        <v>36388</v>
      </c>
      <c r="D7040" s="1">
        <v>36388</v>
      </c>
      <c r="E7040" t="s">
        <v>3538</v>
      </c>
      <c r="F7040" t="s">
        <v>3539</v>
      </c>
    </row>
    <row r="7041" spans="1:6">
      <c r="A7041">
        <v>7529</v>
      </c>
      <c r="B7041">
        <v>6620</v>
      </c>
      <c r="C7041" s="1">
        <v>36395</v>
      </c>
      <c r="D7041" s="1">
        <v>36395</v>
      </c>
      <c r="E7041" t="s">
        <v>3540</v>
      </c>
      <c r="F7041" t="s">
        <v>3541</v>
      </c>
    </row>
    <row r="7042" spans="1:6">
      <c r="A7042">
        <v>7530</v>
      </c>
      <c r="B7042">
        <v>6765</v>
      </c>
      <c r="C7042" s="1">
        <v>36395</v>
      </c>
      <c r="D7042" s="1">
        <v>36395</v>
      </c>
      <c r="E7042" t="s">
        <v>124</v>
      </c>
      <c r="F7042" t="s">
        <v>3541</v>
      </c>
    </row>
    <row r="7043" spans="1:6">
      <c r="A7043">
        <v>7531</v>
      </c>
      <c r="B7043">
        <v>6940</v>
      </c>
      <c r="C7043" s="1">
        <v>36395</v>
      </c>
      <c r="D7043" s="1">
        <v>36395</v>
      </c>
      <c r="E7043" t="s">
        <v>124</v>
      </c>
      <c r="F7043" t="s">
        <v>3542</v>
      </c>
    </row>
    <row r="7044" spans="1:6">
      <c r="A7044">
        <v>7532</v>
      </c>
      <c r="B7044">
        <v>6732</v>
      </c>
      <c r="C7044" s="1">
        <v>36395</v>
      </c>
      <c r="D7044" s="1">
        <v>36395</v>
      </c>
      <c r="E7044" t="s">
        <v>473</v>
      </c>
      <c r="F7044" t="s">
        <v>3543</v>
      </c>
    </row>
    <row r="7045" spans="1:6">
      <c r="A7045">
        <v>7533</v>
      </c>
      <c r="B7045">
        <v>4037</v>
      </c>
      <c r="C7045" s="1">
        <v>36396</v>
      </c>
      <c r="D7045" s="1">
        <v>36396</v>
      </c>
      <c r="E7045" t="s">
        <v>3544</v>
      </c>
      <c r="F7045" t="s">
        <v>3545</v>
      </c>
    </row>
    <row r="7046" spans="1:6">
      <c r="A7046">
        <v>7534</v>
      </c>
      <c r="B7046">
        <v>6851</v>
      </c>
      <c r="C7046" s="1">
        <v>36369</v>
      </c>
      <c r="D7046" s="1">
        <v>36369</v>
      </c>
      <c r="E7046" t="s">
        <v>493</v>
      </c>
      <c r="F7046" t="s">
        <v>3546</v>
      </c>
    </row>
    <row r="7047" spans="1:6">
      <c r="A7047">
        <v>7535</v>
      </c>
      <c r="B7047">
        <v>6895</v>
      </c>
      <c r="C7047" s="1">
        <v>36398</v>
      </c>
      <c r="D7047" s="1">
        <v>36398</v>
      </c>
      <c r="E7047" t="s">
        <v>3547</v>
      </c>
      <c r="F7047" t="s">
        <v>3548</v>
      </c>
    </row>
    <row r="7048" spans="1:6">
      <c r="A7048">
        <v>7536</v>
      </c>
      <c r="B7048">
        <v>6941</v>
      </c>
      <c r="C7048" s="1">
        <v>36397</v>
      </c>
      <c r="D7048" s="1">
        <v>36397</v>
      </c>
      <c r="E7048" t="s">
        <v>3549</v>
      </c>
      <c r="F7048" t="s">
        <v>3550</v>
      </c>
    </row>
    <row r="7049" spans="1:6">
      <c r="A7049">
        <v>7537</v>
      </c>
      <c r="B7049">
        <v>5729</v>
      </c>
      <c r="C7049" s="1">
        <v>36399</v>
      </c>
      <c r="D7049" s="1">
        <v>36399</v>
      </c>
      <c r="E7049" t="s">
        <v>3551</v>
      </c>
      <c r="F7049" t="s">
        <v>3552</v>
      </c>
    </row>
    <row r="7050" spans="1:6">
      <c r="A7050">
        <v>7538</v>
      </c>
      <c r="B7050">
        <v>6941</v>
      </c>
      <c r="C7050" s="1">
        <v>36403</v>
      </c>
      <c r="D7050" s="1">
        <v>36403</v>
      </c>
      <c r="E7050" t="s">
        <v>3553</v>
      </c>
      <c r="F7050" t="s">
        <v>7</v>
      </c>
    </row>
    <row r="7051" spans="1:6">
      <c r="A7051">
        <v>7539</v>
      </c>
      <c r="B7051">
        <v>6914</v>
      </c>
      <c r="C7051" s="1">
        <v>36399</v>
      </c>
      <c r="D7051" s="1">
        <v>36399</v>
      </c>
      <c r="E7051" t="s">
        <v>124</v>
      </c>
      <c r="F7051" t="s">
        <v>3554</v>
      </c>
    </row>
    <row r="7052" spans="1:6">
      <c r="A7052">
        <v>7540</v>
      </c>
      <c r="B7052">
        <v>6942</v>
      </c>
      <c r="C7052" s="1">
        <v>36370</v>
      </c>
      <c r="D7052" s="1">
        <v>36370</v>
      </c>
      <c r="E7052" t="s">
        <v>124</v>
      </c>
      <c r="F7052" t="s">
        <v>7</v>
      </c>
    </row>
    <row r="7053" spans="1:6">
      <c r="A7053">
        <v>7541</v>
      </c>
      <c r="B7053">
        <v>6943</v>
      </c>
      <c r="C7053" s="1">
        <v>36363</v>
      </c>
      <c r="D7053" s="1">
        <v>36363</v>
      </c>
      <c r="E7053" t="s">
        <v>124</v>
      </c>
      <c r="F7053" t="s">
        <v>3555</v>
      </c>
    </row>
    <row r="7054" spans="1:6">
      <c r="A7054">
        <v>7542</v>
      </c>
      <c r="B7054">
        <v>6831</v>
      </c>
      <c r="C7054" s="1">
        <v>36403</v>
      </c>
      <c r="D7054" s="1">
        <v>36403</v>
      </c>
      <c r="E7054" t="s">
        <v>3556</v>
      </c>
      <c r="F7054" t="s">
        <v>3557</v>
      </c>
    </row>
    <row r="7055" spans="1:6">
      <c r="A7055">
        <v>7543</v>
      </c>
      <c r="B7055">
        <v>676</v>
      </c>
      <c r="C7055" s="1">
        <v>36342</v>
      </c>
      <c r="D7055" s="1">
        <v>36342</v>
      </c>
      <c r="E7055" t="s">
        <v>721</v>
      </c>
      <c r="F7055" t="s">
        <v>3558</v>
      </c>
    </row>
    <row r="7056" spans="1:6">
      <c r="A7056">
        <v>7544</v>
      </c>
      <c r="B7056">
        <v>6944</v>
      </c>
      <c r="C7056" s="1">
        <v>36102</v>
      </c>
      <c r="D7056" s="1">
        <v>36102</v>
      </c>
      <c r="E7056" t="s">
        <v>3559</v>
      </c>
      <c r="F7056" t="s">
        <v>3560</v>
      </c>
    </row>
    <row r="7057" spans="1:6">
      <c r="A7057">
        <v>7546</v>
      </c>
      <c r="B7057">
        <v>6282</v>
      </c>
      <c r="C7057" s="1">
        <v>36402</v>
      </c>
      <c r="D7057" s="1">
        <v>36402</v>
      </c>
      <c r="E7057" t="s">
        <v>747</v>
      </c>
      <c r="F7057" t="s">
        <v>3561</v>
      </c>
    </row>
    <row r="7058" spans="1:6">
      <c r="A7058">
        <v>7548</v>
      </c>
      <c r="B7058">
        <v>5622</v>
      </c>
      <c r="C7058" s="1">
        <v>36381</v>
      </c>
      <c r="D7058" s="1">
        <v>36381</v>
      </c>
      <c r="E7058" t="s">
        <v>747</v>
      </c>
      <c r="F7058" t="s">
        <v>3562</v>
      </c>
    </row>
    <row r="7059" spans="1:6">
      <c r="A7059">
        <v>7549</v>
      </c>
      <c r="B7059">
        <v>4109</v>
      </c>
      <c r="C7059" s="1">
        <v>36392</v>
      </c>
      <c r="D7059" s="1">
        <v>36392</v>
      </c>
      <c r="E7059" t="s">
        <v>1195</v>
      </c>
      <c r="F7059" t="s">
        <v>3563</v>
      </c>
    </row>
    <row r="7060" spans="1:6">
      <c r="A7060">
        <v>7551</v>
      </c>
      <c r="B7060">
        <v>5725</v>
      </c>
      <c r="C7060" s="1">
        <v>36360</v>
      </c>
      <c r="D7060" s="1">
        <v>36360</v>
      </c>
      <c r="E7060" t="s">
        <v>3564</v>
      </c>
      <c r="F7060" t="s">
        <v>3565</v>
      </c>
    </row>
    <row r="7061" spans="1:6">
      <c r="A7061">
        <v>7553</v>
      </c>
      <c r="B7061">
        <v>5725</v>
      </c>
      <c r="C7061" s="1">
        <v>36402</v>
      </c>
      <c r="D7061" s="1">
        <v>36402</v>
      </c>
      <c r="E7061" t="s">
        <v>747</v>
      </c>
      <c r="F7061" t="s">
        <v>3566</v>
      </c>
    </row>
    <row r="7062" spans="1:6">
      <c r="A7062">
        <v>7555</v>
      </c>
      <c r="B7062">
        <v>6892</v>
      </c>
      <c r="C7062" s="1">
        <v>36402</v>
      </c>
      <c r="D7062" s="1">
        <v>36402</v>
      </c>
      <c r="E7062" t="s">
        <v>3567</v>
      </c>
      <c r="F7062" t="s">
        <v>3568</v>
      </c>
    </row>
    <row r="7063" spans="1:6">
      <c r="A7063">
        <v>7556</v>
      </c>
      <c r="B7063">
        <v>6933</v>
      </c>
      <c r="C7063" s="1">
        <v>36400</v>
      </c>
      <c r="D7063" s="1">
        <v>36400</v>
      </c>
      <c r="E7063" t="s">
        <v>3569</v>
      </c>
      <c r="F7063" t="s">
        <v>7</v>
      </c>
    </row>
    <row r="7064" spans="1:6">
      <c r="A7064">
        <v>7557</v>
      </c>
      <c r="B7064">
        <v>6946</v>
      </c>
      <c r="C7064" s="1">
        <v>36406</v>
      </c>
      <c r="D7064" s="1">
        <v>36406</v>
      </c>
      <c r="E7064" t="s">
        <v>124</v>
      </c>
      <c r="F7064" t="s">
        <v>3570</v>
      </c>
    </row>
    <row r="7065" spans="1:6">
      <c r="A7065">
        <v>7558</v>
      </c>
      <c r="B7065">
        <v>6947</v>
      </c>
      <c r="C7065" s="1">
        <v>36374</v>
      </c>
      <c r="D7065" s="1">
        <v>36374</v>
      </c>
      <c r="E7065" t="s">
        <v>716</v>
      </c>
      <c r="F7065" t="s">
        <v>3571</v>
      </c>
    </row>
    <row r="7066" spans="1:6">
      <c r="A7066">
        <v>7559</v>
      </c>
      <c r="B7066">
        <v>6948</v>
      </c>
      <c r="C7066" s="1">
        <v>36390</v>
      </c>
      <c r="D7066" s="1">
        <v>36390</v>
      </c>
      <c r="E7066" t="s">
        <v>124</v>
      </c>
      <c r="F7066" t="s">
        <v>3572</v>
      </c>
    </row>
    <row r="7067" spans="1:6">
      <c r="A7067">
        <v>7560</v>
      </c>
      <c r="B7067">
        <v>6949</v>
      </c>
      <c r="C7067" s="1">
        <v>36391</v>
      </c>
      <c r="D7067" s="1">
        <v>36391</v>
      </c>
      <c r="E7067" t="s">
        <v>124</v>
      </c>
      <c r="F7067" t="s">
        <v>3573</v>
      </c>
    </row>
    <row r="7068" spans="1:6">
      <c r="A7068">
        <v>7561</v>
      </c>
      <c r="B7068">
        <v>6950</v>
      </c>
      <c r="C7068" s="1">
        <v>36390</v>
      </c>
      <c r="D7068" s="1">
        <v>36390</v>
      </c>
      <c r="E7068" t="s">
        <v>124</v>
      </c>
      <c r="F7068" t="s">
        <v>3574</v>
      </c>
    </row>
    <row r="7069" spans="1:6">
      <c r="A7069">
        <v>7562</v>
      </c>
      <c r="B7069">
        <v>6951</v>
      </c>
      <c r="C7069" s="1">
        <v>36390</v>
      </c>
      <c r="D7069" s="1">
        <v>36390</v>
      </c>
      <c r="E7069" t="s">
        <v>124</v>
      </c>
      <c r="F7069" t="s">
        <v>3575</v>
      </c>
    </row>
    <row r="7070" spans="1:6">
      <c r="A7070">
        <v>7563</v>
      </c>
      <c r="B7070">
        <v>6952</v>
      </c>
      <c r="C7070" s="1">
        <v>36409</v>
      </c>
      <c r="D7070" s="1">
        <v>36409</v>
      </c>
      <c r="E7070" t="s">
        <v>3576</v>
      </c>
      <c r="F7070" t="s">
        <v>3577</v>
      </c>
    </row>
    <row r="7071" spans="1:6">
      <c r="A7071">
        <v>7566</v>
      </c>
      <c r="B7071">
        <v>6953</v>
      </c>
      <c r="C7071" s="1">
        <v>36410</v>
      </c>
      <c r="D7071" s="1">
        <v>36410</v>
      </c>
      <c r="E7071" t="s">
        <v>124</v>
      </c>
      <c r="F7071" t="s">
        <v>3578</v>
      </c>
    </row>
    <row r="7072" spans="1:6">
      <c r="A7072">
        <v>7567</v>
      </c>
      <c r="B7072">
        <v>6954</v>
      </c>
      <c r="C7072" s="1">
        <v>36404</v>
      </c>
      <c r="D7072" s="1">
        <v>36404</v>
      </c>
      <c r="E7072" t="s">
        <v>124</v>
      </c>
      <c r="F7072" t="s">
        <v>3579</v>
      </c>
    </row>
    <row r="7073" spans="1:6">
      <c r="A7073">
        <v>7568</v>
      </c>
      <c r="B7073">
        <v>6939</v>
      </c>
      <c r="C7073" s="1">
        <v>36412</v>
      </c>
      <c r="D7073" s="1">
        <v>36412</v>
      </c>
      <c r="E7073" t="s">
        <v>124</v>
      </c>
      <c r="F7073" t="s">
        <v>3580</v>
      </c>
    </row>
    <row r="7074" spans="1:6">
      <c r="A7074">
        <v>7569</v>
      </c>
      <c r="B7074">
        <v>6850</v>
      </c>
      <c r="C7074" s="1">
        <v>36413</v>
      </c>
      <c r="D7074" s="1">
        <v>36413</v>
      </c>
      <c r="E7074" t="s">
        <v>3581</v>
      </c>
      <c r="F7074" t="s">
        <v>3582</v>
      </c>
    </row>
    <row r="7075" spans="1:6">
      <c r="A7075">
        <v>7570</v>
      </c>
      <c r="B7075">
        <v>6955</v>
      </c>
      <c r="C7075" s="1">
        <v>36263</v>
      </c>
      <c r="D7075" s="1">
        <v>36263</v>
      </c>
      <c r="E7075" t="s">
        <v>3583</v>
      </c>
      <c r="F7075" t="s">
        <v>3220</v>
      </c>
    </row>
    <row r="7076" spans="1:6">
      <c r="A7076">
        <v>7571</v>
      </c>
      <c r="B7076">
        <v>6955</v>
      </c>
      <c r="C7076" s="1">
        <v>36279</v>
      </c>
      <c r="D7076" s="1">
        <v>36279</v>
      </c>
      <c r="E7076" t="s">
        <v>3584</v>
      </c>
      <c r="F7076" t="s">
        <v>3229</v>
      </c>
    </row>
    <row r="7077" spans="1:6">
      <c r="A7077">
        <v>7572</v>
      </c>
      <c r="B7077">
        <v>6955</v>
      </c>
      <c r="C7077" s="1">
        <v>36281</v>
      </c>
      <c r="D7077" s="1">
        <v>36281</v>
      </c>
      <c r="E7077" t="s">
        <v>3585</v>
      </c>
      <c r="F7077" t="s">
        <v>3232</v>
      </c>
    </row>
    <row r="7078" spans="1:6">
      <c r="A7078">
        <v>7573</v>
      </c>
      <c r="B7078">
        <v>6956</v>
      </c>
      <c r="C7078" s="1">
        <v>36416</v>
      </c>
      <c r="D7078" s="1">
        <v>36416</v>
      </c>
      <c r="E7078" t="s">
        <v>124</v>
      </c>
      <c r="F7078" t="s">
        <v>3586</v>
      </c>
    </row>
    <row r="7079" spans="1:6">
      <c r="A7079">
        <v>7574</v>
      </c>
      <c r="B7079">
        <v>6956</v>
      </c>
      <c r="C7079" s="1">
        <v>36410</v>
      </c>
      <c r="D7079" s="1">
        <v>36410</v>
      </c>
      <c r="E7079" t="s">
        <v>3587</v>
      </c>
      <c r="F7079" t="s">
        <v>3578</v>
      </c>
    </row>
    <row r="7080" spans="1:6">
      <c r="A7080">
        <v>7575</v>
      </c>
      <c r="B7080">
        <v>6778</v>
      </c>
      <c r="C7080" s="1">
        <v>36416</v>
      </c>
      <c r="D7080" s="1">
        <v>36416</v>
      </c>
      <c r="E7080" t="s">
        <v>124</v>
      </c>
      <c r="F7080" t="s">
        <v>3588</v>
      </c>
    </row>
    <row r="7081" spans="1:6">
      <c r="A7081">
        <v>7576</v>
      </c>
      <c r="B7081">
        <v>6957</v>
      </c>
      <c r="C7081" s="1">
        <v>36416</v>
      </c>
      <c r="D7081" s="1">
        <v>36416</v>
      </c>
      <c r="E7081" t="s">
        <v>124</v>
      </c>
      <c r="F7081" t="s">
        <v>3589</v>
      </c>
    </row>
    <row r="7082" spans="1:6">
      <c r="A7082">
        <v>7577</v>
      </c>
      <c r="B7082">
        <v>6957</v>
      </c>
      <c r="C7082" s="1">
        <v>36283</v>
      </c>
      <c r="D7082" s="1">
        <v>36283</v>
      </c>
      <c r="E7082" t="s">
        <v>3590</v>
      </c>
      <c r="F7082" t="s">
        <v>3233</v>
      </c>
    </row>
    <row r="7083" spans="1:6">
      <c r="A7083">
        <v>7578</v>
      </c>
      <c r="B7083">
        <v>4258</v>
      </c>
      <c r="C7083" s="1">
        <v>36416</v>
      </c>
      <c r="D7083" s="1">
        <v>36416</v>
      </c>
      <c r="E7083" t="s">
        <v>3591</v>
      </c>
      <c r="F7083" t="s">
        <v>3592</v>
      </c>
    </row>
    <row r="7084" spans="1:6">
      <c r="A7084">
        <v>7579</v>
      </c>
      <c r="B7084">
        <v>46258</v>
      </c>
      <c r="C7084" s="1">
        <v>36269</v>
      </c>
      <c r="D7084" s="1">
        <v>36269</v>
      </c>
      <c r="E7084" t="s">
        <v>124</v>
      </c>
      <c r="F7084" t="s">
        <v>7</v>
      </c>
    </row>
    <row r="7085" spans="1:6">
      <c r="A7085">
        <v>7580</v>
      </c>
      <c r="B7085">
        <v>46258</v>
      </c>
      <c r="C7085" s="1">
        <v>36416</v>
      </c>
      <c r="D7085" s="1">
        <v>36416</v>
      </c>
      <c r="E7085" t="s">
        <v>462</v>
      </c>
      <c r="F7085" t="s">
        <v>3593</v>
      </c>
    </row>
    <row r="7086" spans="1:6">
      <c r="A7086">
        <v>7581</v>
      </c>
      <c r="B7086">
        <v>6958</v>
      </c>
      <c r="C7086" s="1">
        <v>36409</v>
      </c>
      <c r="D7086" s="1">
        <v>36409</v>
      </c>
      <c r="E7086" t="s">
        <v>548</v>
      </c>
      <c r="F7086" t="s">
        <v>3594</v>
      </c>
    </row>
    <row r="7087" spans="1:6">
      <c r="A7087">
        <v>7582</v>
      </c>
      <c r="B7087">
        <v>6959</v>
      </c>
      <c r="C7087" s="1">
        <v>36406</v>
      </c>
      <c r="D7087" s="1">
        <v>36406</v>
      </c>
      <c r="E7087" t="s">
        <v>124</v>
      </c>
      <c r="F7087" t="s">
        <v>3595</v>
      </c>
    </row>
    <row r="7088" spans="1:6">
      <c r="A7088">
        <v>7584</v>
      </c>
      <c r="B7088">
        <v>6785</v>
      </c>
      <c r="C7088" s="1">
        <v>36418</v>
      </c>
      <c r="D7088" s="1">
        <v>36418</v>
      </c>
      <c r="E7088" t="s">
        <v>1195</v>
      </c>
      <c r="F7088" t="s">
        <v>3596</v>
      </c>
    </row>
    <row r="7089" spans="1:6">
      <c r="A7089">
        <v>7585</v>
      </c>
      <c r="B7089">
        <v>6961</v>
      </c>
      <c r="C7089" s="1">
        <v>36413</v>
      </c>
      <c r="D7089" s="1">
        <v>36413</v>
      </c>
      <c r="E7089" t="s">
        <v>3597</v>
      </c>
      <c r="F7089" t="s">
        <v>3598</v>
      </c>
    </row>
    <row r="7090" spans="1:6">
      <c r="A7090">
        <v>7586</v>
      </c>
      <c r="B7090">
        <v>6962</v>
      </c>
      <c r="C7090" s="1">
        <v>36406</v>
      </c>
      <c r="D7090" s="1">
        <v>36406</v>
      </c>
      <c r="E7090" t="s">
        <v>124</v>
      </c>
      <c r="F7090" t="s">
        <v>7</v>
      </c>
    </row>
    <row r="7091" spans="1:6">
      <c r="A7091">
        <v>7587</v>
      </c>
      <c r="B7091">
        <v>6963</v>
      </c>
      <c r="C7091" s="1">
        <v>36406</v>
      </c>
      <c r="D7091" s="1">
        <v>36406</v>
      </c>
      <c r="E7091" t="s">
        <v>124</v>
      </c>
      <c r="F7091" t="s">
        <v>3599</v>
      </c>
    </row>
    <row r="7092" spans="1:6">
      <c r="A7092">
        <v>7588</v>
      </c>
      <c r="B7092">
        <v>6964</v>
      </c>
      <c r="C7092" s="1">
        <v>36405</v>
      </c>
      <c r="D7092" s="1">
        <v>36405</v>
      </c>
      <c r="E7092" t="s">
        <v>124</v>
      </c>
      <c r="F7092" t="s">
        <v>3600</v>
      </c>
    </row>
    <row r="7093" spans="1:6">
      <c r="A7093">
        <v>7589</v>
      </c>
      <c r="B7093">
        <v>6965</v>
      </c>
      <c r="C7093" s="1">
        <v>36404</v>
      </c>
      <c r="D7093" s="1">
        <v>36404</v>
      </c>
      <c r="E7093" t="s">
        <v>3601</v>
      </c>
      <c r="F7093" t="s">
        <v>3602</v>
      </c>
    </row>
    <row r="7094" spans="1:6">
      <c r="A7094">
        <v>7590</v>
      </c>
      <c r="B7094">
        <v>6850</v>
      </c>
      <c r="C7094" s="1">
        <v>36419</v>
      </c>
      <c r="D7094" s="1">
        <v>36419</v>
      </c>
      <c r="E7094" t="s">
        <v>473</v>
      </c>
      <c r="F7094" t="s">
        <v>3603</v>
      </c>
    </row>
    <row r="7095" spans="1:6">
      <c r="A7095">
        <v>7591</v>
      </c>
      <c r="B7095">
        <v>6837</v>
      </c>
      <c r="C7095" s="1">
        <v>36423</v>
      </c>
      <c r="D7095" s="1">
        <v>36423</v>
      </c>
      <c r="E7095" t="s">
        <v>3604</v>
      </c>
      <c r="F7095" t="s">
        <v>3605</v>
      </c>
    </row>
    <row r="7096" spans="1:6">
      <c r="A7096">
        <v>7592</v>
      </c>
      <c r="B7096">
        <v>6966</v>
      </c>
      <c r="C7096" s="1">
        <v>36423</v>
      </c>
      <c r="D7096" s="1">
        <v>36423</v>
      </c>
      <c r="E7096" t="s">
        <v>124</v>
      </c>
      <c r="F7096" t="s">
        <v>3606</v>
      </c>
    </row>
    <row r="7097" spans="1:6">
      <c r="A7097">
        <v>7593</v>
      </c>
      <c r="B7097">
        <v>6967</v>
      </c>
      <c r="C7097" s="1">
        <v>36411</v>
      </c>
      <c r="D7097" s="1">
        <v>36411</v>
      </c>
      <c r="E7097" t="s">
        <v>124</v>
      </c>
      <c r="F7097" t="s">
        <v>3607</v>
      </c>
    </row>
    <row r="7098" spans="1:6">
      <c r="A7098">
        <v>7594</v>
      </c>
      <c r="B7098">
        <v>6968</v>
      </c>
      <c r="C7098" s="1">
        <v>36413</v>
      </c>
      <c r="D7098" s="1">
        <v>36413</v>
      </c>
      <c r="E7098" t="s">
        <v>124</v>
      </c>
      <c r="F7098" t="s">
        <v>7</v>
      </c>
    </row>
    <row r="7099" spans="1:6">
      <c r="A7099">
        <v>7595</v>
      </c>
      <c r="B7099">
        <v>6969</v>
      </c>
      <c r="C7099" s="1">
        <v>36411</v>
      </c>
      <c r="D7099" s="1">
        <v>36411</v>
      </c>
      <c r="E7099" t="s">
        <v>124</v>
      </c>
      <c r="F7099" t="s">
        <v>3608</v>
      </c>
    </row>
    <row r="7100" spans="1:6">
      <c r="A7100">
        <v>7596</v>
      </c>
      <c r="B7100">
        <v>6970</v>
      </c>
      <c r="C7100" s="1">
        <v>36417</v>
      </c>
      <c r="D7100" s="1">
        <v>36417</v>
      </c>
      <c r="E7100" t="s">
        <v>3609</v>
      </c>
      <c r="F7100" t="s">
        <v>3610</v>
      </c>
    </row>
    <row r="7101" spans="1:6">
      <c r="A7101">
        <v>7597</v>
      </c>
      <c r="B7101">
        <v>6966</v>
      </c>
      <c r="C7101" s="1">
        <v>36295</v>
      </c>
      <c r="D7101" s="1">
        <v>36295</v>
      </c>
      <c r="E7101" t="s">
        <v>3611</v>
      </c>
      <c r="F7101" t="s">
        <v>3332</v>
      </c>
    </row>
    <row r="7102" spans="1:6">
      <c r="A7102">
        <v>7598</v>
      </c>
      <c r="B7102">
        <v>6971</v>
      </c>
      <c r="C7102" s="1">
        <v>36430</v>
      </c>
      <c r="D7102" s="1">
        <v>36430</v>
      </c>
      <c r="E7102" t="s">
        <v>124</v>
      </c>
      <c r="F7102" t="s">
        <v>3612</v>
      </c>
    </row>
    <row r="7103" spans="1:6">
      <c r="A7103">
        <v>7599</v>
      </c>
      <c r="B7103">
        <v>6972</v>
      </c>
      <c r="C7103" s="1">
        <v>36430</v>
      </c>
      <c r="D7103" s="1">
        <v>36430</v>
      </c>
      <c r="E7103" t="s">
        <v>124</v>
      </c>
      <c r="F7103" t="s">
        <v>3613</v>
      </c>
    </row>
    <row r="7104" spans="1:6">
      <c r="A7104">
        <v>7600</v>
      </c>
      <c r="B7104">
        <v>6941</v>
      </c>
      <c r="C7104" s="1">
        <v>36431</v>
      </c>
      <c r="D7104" s="1">
        <v>36431</v>
      </c>
      <c r="E7104" t="s">
        <v>3614</v>
      </c>
      <c r="F7104" t="s">
        <v>3615</v>
      </c>
    </row>
    <row r="7105" spans="1:6">
      <c r="A7105">
        <v>7601</v>
      </c>
      <c r="B7105">
        <v>5729</v>
      </c>
      <c r="C7105" s="1">
        <v>36433</v>
      </c>
      <c r="D7105" s="1">
        <v>36433</v>
      </c>
      <c r="E7105" t="s">
        <v>3616</v>
      </c>
      <c r="F7105" t="s">
        <v>3617</v>
      </c>
    </row>
    <row r="7106" spans="1:6">
      <c r="A7106">
        <v>7602</v>
      </c>
      <c r="B7106">
        <v>6900</v>
      </c>
      <c r="C7106" s="1">
        <v>36432</v>
      </c>
      <c r="D7106" s="1">
        <v>36432</v>
      </c>
      <c r="E7106" t="s">
        <v>124</v>
      </c>
      <c r="F7106" t="s">
        <v>3618</v>
      </c>
    </row>
    <row r="7107" spans="1:6">
      <c r="A7107">
        <v>7603</v>
      </c>
      <c r="B7107">
        <v>6775</v>
      </c>
      <c r="C7107" s="1">
        <v>36432</v>
      </c>
      <c r="D7107" s="1">
        <v>36432</v>
      </c>
      <c r="E7107" t="s">
        <v>721</v>
      </c>
      <c r="F7107" t="s">
        <v>3619</v>
      </c>
    </row>
    <row r="7108" spans="1:6">
      <c r="A7108">
        <v>7604</v>
      </c>
      <c r="B7108">
        <v>5283</v>
      </c>
      <c r="C7108" s="1">
        <v>36432</v>
      </c>
      <c r="D7108" s="1">
        <v>36432</v>
      </c>
      <c r="E7108" t="s">
        <v>3620</v>
      </c>
      <c r="F7108" t="s">
        <v>3621</v>
      </c>
    </row>
    <row r="7109" spans="1:6">
      <c r="A7109">
        <v>7605</v>
      </c>
      <c r="B7109">
        <v>6973</v>
      </c>
      <c r="C7109" s="1">
        <v>36417</v>
      </c>
      <c r="D7109" s="1">
        <v>36417</v>
      </c>
      <c r="E7109" t="s">
        <v>3622</v>
      </c>
      <c r="F7109" t="s">
        <v>3623</v>
      </c>
    </row>
    <row r="7110" spans="1:6">
      <c r="A7110">
        <v>7606</v>
      </c>
      <c r="B7110">
        <v>6973</v>
      </c>
      <c r="C7110" s="1">
        <v>36418</v>
      </c>
      <c r="D7110" s="1">
        <v>36418</v>
      </c>
      <c r="E7110" t="s">
        <v>25</v>
      </c>
      <c r="F7110" t="s">
        <v>3624</v>
      </c>
    </row>
    <row r="7111" spans="1:6">
      <c r="A7111">
        <v>7607</v>
      </c>
      <c r="B7111">
        <v>6974</v>
      </c>
      <c r="C7111" s="1">
        <v>36403</v>
      </c>
      <c r="D7111" s="1">
        <v>36403</v>
      </c>
      <c r="E7111" t="s">
        <v>124</v>
      </c>
      <c r="F7111" t="s">
        <v>7</v>
      </c>
    </row>
    <row r="7112" spans="1:6">
      <c r="A7112">
        <v>7608</v>
      </c>
      <c r="B7112">
        <v>6975</v>
      </c>
      <c r="C7112" s="1">
        <v>36456</v>
      </c>
      <c r="D7112" s="1">
        <v>36456</v>
      </c>
      <c r="E7112" t="s">
        <v>124</v>
      </c>
      <c r="F7112" t="s">
        <v>7</v>
      </c>
    </row>
    <row r="7113" spans="1:6">
      <c r="A7113">
        <v>7609</v>
      </c>
      <c r="B7113">
        <v>6976</v>
      </c>
      <c r="C7113" s="1">
        <v>36416</v>
      </c>
      <c r="D7113" s="1">
        <v>36416</v>
      </c>
      <c r="E7113" t="s">
        <v>124</v>
      </c>
      <c r="F7113" t="s">
        <v>7</v>
      </c>
    </row>
    <row r="7114" spans="1:6">
      <c r="A7114">
        <v>7610</v>
      </c>
      <c r="B7114">
        <v>6977</v>
      </c>
      <c r="C7114" s="1">
        <v>36420</v>
      </c>
      <c r="D7114" s="1">
        <v>36420</v>
      </c>
      <c r="E7114" t="s">
        <v>124</v>
      </c>
      <c r="F7114" t="s">
        <v>3625</v>
      </c>
    </row>
    <row r="7115" spans="1:6">
      <c r="A7115">
        <v>7611</v>
      </c>
      <c r="B7115">
        <v>6978</v>
      </c>
      <c r="C7115" s="1">
        <v>36445</v>
      </c>
      <c r="D7115" s="1">
        <v>36445</v>
      </c>
      <c r="E7115" t="s">
        <v>124</v>
      </c>
      <c r="F7115" t="s">
        <v>3626</v>
      </c>
    </row>
    <row r="7116" spans="1:6">
      <c r="A7116">
        <v>7614</v>
      </c>
      <c r="B7116">
        <v>6979</v>
      </c>
      <c r="C7116" s="1">
        <v>36434</v>
      </c>
      <c r="D7116" s="1">
        <v>36434</v>
      </c>
      <c r="E7116" t="s">
        <v>3627</v>
      </c>
      <c r="F7116" t="s">
        <v>3628</v>
      </c>
    </row>
    <row r="7117" spans="1:6">
      <c r="A7117">
        <v>7615</v>
      </c>
      <c r="B7117">
        <v>6980</v>
      </c>
      <c r="C7117" s="1">
        <v>36434</v>
      </c>
      <c r="D7117" s="1">
        <v>36434</v>
      </c>
      <c r="E7117" t="s">
        <v>3629</v>
      </c>
      <c r="F7117" t="s">
        <v>3628</v>
      </c>
    </row>
    <row r="7118" spans="1:6">
      <c r="A7118">
        <v>7616</v>
      </c>
      <c r="B7118">
        <v>6941</v>
      </c>
      <c r="C7118" s="1">
        <v>36434</v>
      </c>
      <c r="D7118" s="1">
        <v>36434</v>
      </c>
      <c r="E7118" t="s">
        <v>3630</v>
      </c>
      <c r="F7118" t="s">
        <v>3631</v>
      </c>
    </row>
    <row r="7119" spans="1:6">
      <c r="A7119">
        <v>7619</v>
      </c>
      <c r="B7119">
        <v>6982</v>
      </c>
      <c r="C7119" s="1">
        <v>36438</v>
      </c>
      <c r="D7119" s="1">
        <v>36438</v>
      </c>
      <c r="E7119" t="s">
        <v>3632</v>
      </c>
      <c r="F7119" t="s">
        <v>7</v>
      </c>
    </row>
    <row r="7120" spans="1:6">
      <c r="A7120">
        <v>7620</v>
      </c>
      <c r="B7120">
        <v>6983</v>
      </c>
      <c r="C7120" s="1">
        <v>36434</v>
      </c>
      <c r="D7120" s="1">
        <v>36434</v>
      </c>
      <c r="E7120" t="s">
        <v>25</v>
      </c>
      <c r="F7120" t="s">
        <v>3633</v>
      </c>
    </row>
    <row r="7121" spans="1:6">
      <c r="A7121">
        <v>7621</v>
      </c>
      <c r="B7121">
        <v>4080</v>
      </c>
      <c r="C7121" s="1">
        <v>36438</v>
      </c>
      <c r="D7121" s="1">
        <v>36438</v>
      </c>
      <c r="E7121" t="s">
        <v>462</v>
      </c>
      <c r="F7121" t="s">
        <v>3634</v>
      </c>
    </row>
    <row r="7122" spans="1:6">
      <c r="A7122">
        <v>7622</v>
      </c>
      <c r="B7122">
        <v>6984</v>
      </c>
      <c r="C7122" s="1">
        <v>36420</v>
      </c>
      <c r="D7122" s="1">
        <v>36420</v>
      </c>
      <c r="E7122" t="s">
        <v>3635</v>
      </c>
      <c r="F7122" t="s">
        <v>3636</v>
      </c>
    </row>
    <row r="7123" spans="1:6">
      <c r="A7123">
        <v>7623</v>
      </c>
      <c r="B7123">
        <v>6985</v>
      </c>
      <c r="C7123" s="1">
        <v>36439</v>
      </c>
      <c r="D7123" s="1">
        <v>36439</v>
      </c>
      <c r="E7123" t="s">
        <v>716</v>
      </c>
      <c r="F7123" t="s">
        <v>3637</v>
      </c>
    </row>
    <row r="7124" spans="1:6">
      <c r="A7124">
        <v>7624</v>
      </c>
      <c r="B7124">
        <v>6986</v>
      </c>
      <c r="C7124" s="1">
        <v>36427</v>
      </c>
      <c r="D7124" s="1">
        <v>36427</v>
      </c>
      <c r="E7124" t="s">
        <v>124</v>
      </c>
      <c r="F7124" t="s">
        <v>3638</v>
      </c>
    </row>
    <row r="7125" spans="1:6">
      <c r="A7125">
        <v>7625</v>
      </c>
      <c r="B7125">
        <v>6987</v>
      </c>
      <c r="C7125" s="1">
        <v>36434</v>
      </c>
      <c r="D7125" s="1">
        <v>36434</v>
      </c>
      <c r="E7125" t="s">
        <v>3639</v>
      </c>
      <c r="F7125" t="s">
        <v>7</v>
      </c>
    </row>
    <row r="7126" spans="1:6">
      <c r="A7126">
        <v>7626</v>
      </c>
      <c r="B7126">
        <v>6988</v>
      </c>
      <c r="C7126" s="1">
        <v>36439</v>
      </c>
      <c r="D7126" s="1">
        <v>36439</v>
      </c>
      <c r="E7126" t="s">
        <v>124</v>
      </c>
      <c r="F7126" t="s">
        <v>3640</v>
      </c>
    </row>
    <row r="7127" spans="1:6">
      <c r="A7127">
        <v>7627</v>
      </c>
      <c r="B7127">
        <v>6981</v>
      </c>
      <c r="C7127" s="1">
        <v>36434</v>
      </c>
      <c r="D7127" s="1">
        <v>36434</v>
      </c>
      <c r="E7127" t="s">
        <v>25</v>
      </c>
      <c r="F7127" t="s">
        <v>3641</v>
      </c>
    </row>
    <row r="7128" spans="1:6">
      <c r="A7128">
        <v>7628</v>
      </c>
      <c r="B7128">
        <v>6989</v>
      </c>
      <c r="C7128" s="1">
        <v>36439</v>
      </c>
      <c r="D7128" s="1">
        <v>36439</v>
      </c>
      <c r="E7128" t="s">
        <v>124</v>
      </c>
      <c r="F7128" t="s">
        <v>7</v>
      </c>
    </row>
    <row r="7129" spans="1:6">
      <c r="A7129">
        <v>7629</v>
      </c>
      <c r="B7129">
        <v>6990</v>
      </c>
      <c r="C7129" s="1">
        <v>36425</v>
      </c>
      <c r="D7129" s="1">
        <v>36425</v>
      </c>
      <c r="E7129" t="s">
        <v>124</v>
      </c>
      <c r="F7129" t="s">
        <v>3642</v>
      </c>
    </row>
    <row r="7130" spans="1:6">
      <c r="A7130">
        <v>7630</v>
      </c>
      <c r="B7130">
        <v>4196</v>
      </c>
      <c r="C7130" s="1">
        <v>36283</v>
      </c>
      <c r="D7130" s="1">
        <v>36283</v>
      </c>
      <c r="E7130" t="s">
        <v>3643</v>
      </c>
      <c r="F7130" t="s">
        <v>7</v>
      </c>
    </row>
    <row r="7131" spans="1:6">
      <c r="A7131">
        <v>7631</v>
      </c>
      <c r="B7131">
        <v>4196</v>
      </c>
      <c r="C7131" s="1">
        <v>36300</v>
      </c>
      <c r="D7131" s="1">
        <v>36300</v>
      </c>
      <c r="E7131" t="s">
        <v>25</v>
      </c>
      <c r="F7131" t="s">
        <v>7</v>
      </c>
    </row>
    <row r="7132" spans="1:6">
      <c r="A7132">
        <v>7632</v>
      </c>
      <c r="B7132">
        <v>2411</v>
      </c>
      <c r="C7132" s="1">
        <v>1097</v>
      </c>
      <c r="D7132" s="1">
        <v>1097</v>
      </c>
      <c r="E7132" t="s">
        <v>3644</v>
      </c>
      <c r="F7132" t="s">
        <v>7</v>
      </c>
    </row>
    <row r="7133" spans="1:6">
      <c r="A7133">
        <v>7633</v>
      </c>
      <c r="B7133">
        <v>6728</v>
      </c>
      <c r="C7133" s="1">
        <v>36445</v>
      </c>
      <c r="D7133" s="1">
        <v>36445</v>
      </c>
      <c r="E7133" t="s">
        <v>124</v>
      </c>
      <c r="F7133" t="s">
        <v>3645</v>
      </c>
    </row>
    <row r="7134" spans="1:6">
      <c r="A7134">
        <v>7634</v>
      </c>
      <c r="B7134">
        <v>6991</v>
      </c>
      <c r="C7134" s="1">
        <v>36445</v>
      </c>
      <c r="D7134" s="1">
        <v>36445</v>
      </c>
      <c r="E7134" t="s">
        <v>124</v>
      </c>
      <c r="F7134" t="s">
        <v>3646</v>
      </c>
    </row>
    <row r="7135" spans="1:6">
      <c r="A7135">
        <v>7635</v>
      </c>
      <c r="B7135">
        <v>6973</v>
      </c>
      <c r="C7135" s="1">
        <v>36433</v>
      </c>
      <c r="D7135" s="1">
        <v>36433</v>
      </c>
      <c r="E7135" t="s">
        <v>3647</v>
      </c>
      <c r="F7135" t="s">
        <v>3648</v>
      </c>
    </row>
    <row r="7136" spans="1:6">
      <c r="A7136">
        <v>7636</v>
      </c>
      <c r="B7136">
        <v>6777</v>
      </c>
      <c r="C7136" s="1">
        <v>36447</v>
      </c>
      <c r="D7136" s="1">
        <v>36447</v>
      </c>
      <c r="E7136" t="s">
        <v>124</v>
      </c>
      <c r="F7136" t="s">
        <v>3649</v>
      </c>
    </row>
    <row r="7137" spans="1:6">
      <c r="A7137">
        <v>7637</v>
      </c>
      <c r="B7137">
        <v>6955</v>
      </c>
      <c r="C7137" s="1">
        <v>36447</v>
      </c>
      <c r="D7137" s="1">
        <v>36447</v>
      </c>
      <c r="E7137" t="s">
        <v>124</v>
      </c>
      <c r="F7137" t="s">
        <v>3649</v>
      </c>
    </row>
    <row r="7138" spans="1:6">
      <c r="A7138">
        <v>7638</v>
      </c>
      <c r="B7138">
        <v>6773</v>
      </c>
      <c r="C7138" s="1">
        <v>36447</v>
      </c>
      <c r="D7138" s="1">
        <v>36447</v>
      </c>
      <c r="E7138" t="s">
        <v>124</v>
      </c>
      <c r="F7138" t="s">
        <v>3650</v>
      </c>
    </row>
    <row r="7139" spans="1:6">
      <c r="A7139">
        <v>7639</v>
      </c>
      <c r="B7139">
        <v>6713</v>
      </c>
      <c r="C7139" s="1">
        <v>36443</v>
      </c>
      <c r="D7139" s="1">
        <v>36443</v>
      </c>
      <c r="E7139" t="s">
        <v>124</v>
      </c>
      <c r="F7139" t="s">
        <v>3651</v>
      </c>
    </row>
    <row r="7140" spans="1:6">
      <c r="A7140">
        <v>7641</v>
      </c>
      <c r="B7140">
        <v>5256</v>
      </c>
      <c r="C7140" s="1">
        <v>36434</v>
      </c>
      <c r="D7140" s="1">
        <v>36434</v>
      </c>
      <c r="E7140" t="s">
        <v>747</v>
      </c>
      <c r="F7140" t="s">
        <v>3652</v>
      </c>
    </row>
    <row r="7141" spans="1:6">
      <c r="A7141">
        <v>7642</v>
      </c>
      <c r="B7141">
        <v>6992</v>
      </c>
      <c r="C7141" s="1">
        <v>36434</v>
      </c>
      <c r="D7141" s="1">
        <v>36434</v>
      </c>
      <c r="E7141" t="s">
        <v>3653</v>
      </c>
      <c r="F7141" t="s">
        <v>3654</v>
      </c>
    </row>
    <row r="7142" spans="1:6">
      <c r="A7142">
        <v>7643</v>
      </c>
      <c r="B7142">
        <v>6993</v>
      </c>
      <c r="C7142" s="1">
        <v>36447</v>
      </c>
      <c r="D7142" s="1">
        <v>36447</v>
      </c>
      <c r="E7142" t="s">
        <v>124</v>
      </c>
      <c r="F7142" t="s">
        <v>3655</v>
      </c>
    </row>
    <row r="7143" spans="1:6">
      <c r="A7143">
        <v>7644</v>
      </c>
      <c r="B7143">
        <v>6994</v>
      </c>
      <c r="C7143" s="1">
        <v>36441</v>
      </c>
      <c r="D7143" s="1">
        <v>36441</v>
      </c>
      <c r="E7143" t="s">
        <v>124</v>
      </c>
      <c r="F7143" t="s">
        <v>3656</v>
      </c>
    </row>
    <row r="7144" spans="1:6">
      <c r="A7144">
        <v>7645</v>
      </c>
      <c r="B7144">
        <v>6995</v>
      </c>
      <c r="C7144" s="1">
        <v>36341</v>
      </c>
      <c r="D7144" s="1">
        <v>36341</v>
      </c>
      <c r="E7144" t="s">
        <v>2127</v>
      </c>
      <c r="F7144" t="s">
        <v>3657</v>
      </c>
    </row>
    <row r="7145" spans="1:6">
      <c r="A7145">
        <v>7646</v>
      </c>
      <c r="B7145">
        <v>6996</v>
      </c>
      <c r="C7145" s="1">
        <v>36341</v>
      </c>
      <c r="D7145" s="1">
        <v>36341</v>
      </c>
      <c r="E7145" t="s">
        <v>716</v>
      </c>
      <c r="F7145" t="s">
        <v>3658</v>
      </c>
    </row>
    <row r="7146" spans="1:6">
      <c r="A7146">
        <v>7647</v>
      </c>
      <c r="B7146">
        <v>6996</v>
      </c>
      <c r="C7146" s="1">
        <v>36447</v>
      </c>
      <c r="D7146" s="1">
        <v>36447</v>
      </c>
      <c r="E7146" t="s">
        <v>3659</v>
      </c>
      <c r="F7146" t="s">
        <v>3660</v>
      </c>
    </row>
    <row r="7147" spans="1:6">
      <c r="A7147">
        <v>7648</v>
      </c>
      <c r="B7147">
        <v>6997</v>
      </c>
      <c r="C7147" s="1">
        <v>36404</v>
      </c>
      <c r="D7147" s="1">
        <v>36404</v>
      </c>
      <c r="E7147" t="s">
        <v>3661</v>
      </c>
      <c r="F7147" t="s">
        <v>7</v>
      </c>
    </row>
    <row r="7148" spans="1:6">
      <c r="A7148">
        <v>7649</v>
      </c>
      <c r="B7148">
        <v>6998</v>
      </c>
      <c r="C7148" s="1">
        <v>36417</v>
      </c>
      <c r="D7148" s="1">
        <v>36417</v>
      </c>
      <c r="E7148" t="s">
        <v>124</v>
      </c>
      <c r="F7148" t="s">
        <v>7</v>
      </c>
    </row>
    <row r="7149" spans="1:6">
      <c r="A7149">
        <v>7650</v>
      </c>
      <c r="B7149">
        <v>6999</v>
      </c>
      <c r="C7149" s="1">
        <v>36445</v>
      </c>
      <c r="D7149" s="1">
        <v>36445</v>
      </c>
      <c r="E7149" t="s">
        <v>124</v>
      </c>
      <c r="F7149" t="s">
        <v>7</v>
      </c>
    </row>
    <row r="7150" spans="1:6">
      <c r="A7150">
        <v>7651</v>
      </c>
      <c r="B7150">
        <v>7000</v>
      </c>
      <c r="C7150" s="1">
        <v>36434</v>
      </c>
      <c r="D7150" s="1">
        <v>36434</v>
      </c>
      <c r="E7150" t="s">
        <v>548</v>
      </c>
      <c r="F7150" t="s">
        <v>3662</v>
      </c>
    </row>
    <row r="7151" spans="1:6">
      <c r="A7151">
        <v>7652</v>
      </c>
      <c r="B7151">
        <v>7001</v>
      </c>
      <c r="C7151" s="1">
        <v>36448</v>
      </c>
      <c r="D7151" s="1">
        <v>36448</v>
      </c>
      <c r="E7151" t="s">
        <v>25</v>
      </c>
      <c r="F7151" t="s">
        <v>3663</v>
      </c>
    </row>
    <row r="7152" spans="1:6">
      <c r="A7152">
        <v>7653</v>
      </c>
      <c r="B7152">
        <v>7002</v>
      </c>
      <c r="C7152" s="1">
        <v>36448</v>
      </c>
      <c r="D7152" s="1">
        <v>36448</v>
      </c>
      <c r="E7152" t="s">
        <v>25</v>
      </c>
      <c r="F7152" t="s">
        <v>3664</v>
      </c>
    </row>
    <row r="7153" spans="1:6">
      <c r="A7153">
        <v>7654</v>
      </c>
      <c r="B7153">
        <v>7003</v>
      </c>
      <c r="C7153" s="1">
        <v>36448</v>
      </c>
      <c r="D7153" s="1">
        <v>36448</v>
      </c>
      <c r="E7153" t="s">
        <v>25</v>
      </c>
      <c r="F7153" t="s">
        <v>3665</v>
      </c>
    </row>
    <row r="7154" spans="1:6">
      <c r="A7154">
        <v>7655</v>
      </c>
      <c r="B7154">
        <v>6983</v>
      </c>
      <c r="C7154" s="1">
        <v>36340</v>
      </c>
      <c r="D7154" s="1">
        <v>36340</v>
      </c>
      <c r="E7154" t="s">
        <v>721</v>
      </c>
      <c r="F7154" t="s">
        <v>7</v>
      </c>
    </row>
    <row r="7155" spans="1:6">
      <c r="A7155">
        <v>7656</v>
      </c>
      <c r="B7155">
        <v>6895</v>
      </c>
      <c r="C7155" s="1">
        <v>36451</v>
      </c>
      <c r="D7155" s="1">
        <v>36451</v>
      </c>
      <c r="E7155" t="s">
        <v>3666</v>
      </c>
      <c r="F7155" t="s">
        <v>7</v>
      </c>
    </row>
    <row r="7156" spans="1:6">
      <c r="A7156">
        <v>7657</v>
      </c>
      <c r="B7156">
        <v>4263</v>
      </c>
      <c r="C7156" s="1">
        <v>36451</v>
      </c>
      <c r="D7156" s="1">
        <v>36451</v>
      </c>
      <c r="E7156" t="s">
        <v>747</v>
      </c>
      <c r="F7156" t="s">
        <v>3667</v>
      </c>
    </row>
    <row r="7157" spans="1:6">
      <c r="A7157">
        <v>7658</v>
      </c>
      <c r="B7157">
        <v>4263</v>
      </c>
      <c r="C7157" s="1">
        <v>36454</v>
      </c>
      <c r="D7157" s="1">
        <v>36454</v>
      </c>
      <c r="E7157" t="s">
        <v>462</v>
      </c>
      <c r="F7157" t="s">
        <v>3668</v>
      </c>
    </row>
    <row r="7158" spans="1:6">
      <c r="A7158">
        <v>7659</v>
      </c>
      <c r="B7158">
        <v>5855</v>
      </c>
      <c r="C7158" s="1">
        <v>36455</v>
      </c>
      <c r="D7158" s="1">
        <v>36455</v>
      </c>
      <c r="E7158" t="s">
        <v>747</v>
      </c>
      <c r="F7158" t="s">
        <v>3669</v>
      </c>
    </row>
    <row r="7159" spans="1:6">
      <c r="A7159">
        <v>7660</v>
      </c>
      <c r="B7159">
        <v>6909</v>
      </c>
      <c r="C7159" s="1">
        <v>36455</v>
      </c>
      <c r="D7159" s="1">
        <v>36455</v>
      </c>
      <c r="E7159" t="s">
        <v>747</v>
      </c>
      <c r="F7159" t="s">
        <v>3670</v>
      </c>
    </row>
    <row r="7160" spans="1:6">
      <c r="A7160">
        <v>7661</v>
      </c>
      <c r="B7160">
        <v>7004</v>
      </c>
      <c r="C7160" s="1">
        <v>36448</v>
      </c>
      <c r="D7160" s="1">
        <v>36448</v>
      </c>
      <c r="E7160" t="s">
        <v>124</v>
      </c>
      <c r="F7160" t="s">
        <v>7</v>
      </c>
    </row>
    <row r="7161" spans="1:6">
      <c r="A7161">
        <v>7662</v>
      </c>
      <c r="B7161">
        <v>7005</v>
      </c>
      <c r="C7161" s="1">
        <v>36448</v>
      </c>
      <c r="D7161" s="1">
        <v>36448</v>
      </c>
      <c r="E7161" t="s">
        <v>124</v>
      </c>
      <c r="F7161" t="s">
        <v>3671</v>
      </c>
    </row>
    <row r="7162" spans="1:6">
      <c r="A7162">
        <v>7663</v>
      </c>
      <c r="B7162">
        <v>7006</v>
      </c>
      <c r="C7162" s="1">
        <v>36446</v>
      </c>
      <c r="D7162" s="1">
        <v>36446</v>
      </c>
      <c r="E7162" t="s">
        <v>124</v>
      </c>
      <c r="F7162" t="s">
        <v>7</v>
      </c>
    </row>
    <row r="7163" spans="1:6">
      <c r="A7163">
        <v>7664</v>
      </c>
      <c r="B7163">
        <v>6941</v>
      </c>
      <c r="C7163" s="1">
        <v>36455</v>
      </c>
      <c r="D7163" s="1">
        <v>36455</v>
      </c>
      <c r="E7163" t="s">
        <v>3672</v>
      </c>
      <c r="F7163" t="s">
        <v>3673</v>
      </c>
    </row>
    <row r="7164" spans="1:6">
      <c r="A7164">
        <v>7665</v>
      </c>
      <c r="B7164">
        <v>6941</v>
      </c>
      <c r="C7164" s="1">
        <v>36458</v>
      </c>
      <c r="D7164" s="1">
        <v>36458</v>
      </c>
      <c r="E7164" t="s">
        <v>3674</v>
      </c>
      <c r="F7164" t="s">
        <v>7</v>
      </c>
    </row>
    <row r="7165" spans="1:6">
      <c r="A7165">
        <v>7666</v>
      </c>
      <c r="B7165">
        <v>5728</v>
      </c>
      <c r="C7165" s="1">
        <v>36445</v>
      </c>
      <c r="D7165" s="1">
        <v>36445</v>
      </c>
      <c r="E7165" t="s">
        <v>747</v>
      </c>
      <c r="F7165" t="s">
        <v>3675</v>
      </c>
    </row>
    <row r="7166" spans="1:6">
      <c r="A7166">
        <v>7667</v>
      </c>
      <c r="B7166">
        <v>7007</v>
      </c>
      <c r="C7166" s="1">
        <v>36447</v>
      </c>
      <c r="D7166" s="1">
        <v>36447</v>
      </c>
      <c r="E7166" t="s">
        <v>716</v>
      </c>
      <c r="F7166" t="s">
        <v>3676</v>
      </c>
    </row>
    <row r="7167" spans="1:6">
      <c r="A7167">
        <v>7668</v>
      </c>
      <c r="B7167">
        <v>46250</v>
      </c>
      <c r="C7167" s="1">
        <v>36451</v>
      </c>
      <c r="D7167" s="1">
        <v>36451</v>
      </c>
      <c r="E7167" t="s">
        <v>591</v>
      </c>
      <c r="F7167" t="s">
        <v>3677</v>
      </c>
    </row>
    <row r="7168" spans="1:6">
      <c r="A7168">
        <v>7669</v>
      </c>
      <c r="B7168">
        <v>7009</v>
      </c>
      <c r="C7168" s="1">
        <v>36461</v>
      </c>
      <c r="D7168" s="1">
        <v>36461</v>
      </c>
      <c r="E7168" t="s">
        <v>124</v>
      </c>
      <c r="F7168" t="s">
        <v>3678</v>
      </c>
    </row>
    <row r="7169" spans="1:6">
      <c r="A7169">
        <v>7670</v>
      </c>
      <c r="B7169">
        <v>6973</v>
      </c>
      <c r="C7169" s="1">
        <v>36461</v>
      </c>
      <c r="D7169" s="1">
        <v>36461</v>
      </c>
      <c r="E7169" t="s">
        <v>124</v>
      </c>
      <c r="F7169" t="s">
        <v>3679</v>
      </c>
    </row>
    <row r="7170" spans="1:6">
      <c r="A7170">
        <v>7671</v>
      </c>
      <c r="B7170">
        <v>6981</v>
      </c>
      <c r="C7170" s="1">
        <v>36462</v>
      </c>
      <c r="D7170" s="1">
        <v>36462</v>
      </c>
      <c r="E7170" t="s">
        <v>124</v>
      </c>
      <c r="F7170" t="s">
        <v>3680</v>
      </c>
    </row>
    <row r="7171" spans="1:6">
      <c r="A7171">
        <v>7672</v>
      </c>
      <c r="B7171">
        <v>6566</v>
      </c>
      <c r="C7171" s="1">
        <v>36458</v>
      </c>
      <c r="D7171" s="1">
        <v>36458</v>
      </c>
      <c r="E7171" t="s">
        <v>3681</v>
      </c>
      <c r="F7171" t="s">
        <v>3682</v>
      </c>
    </row>
    <row r="7172" spans="1:6">
      <c r="A7172">
        <v>7673</v>
      </c>
      <c r="B7172">
        <v>7010</v>
      </c>
      <c r="C7172" s="1">
        <v>36465</v>
      </c>
      <c r="D7172" s="1">
        <v>36465</v>
      </c>
      <c r="E7172" t="s">
        <v>25</v>
      </c>
      <c r="F7172" t="s">
        <v>3683</v>
      </c>
    </row>
    <row r="7173" spans="1:6">
      <c r="A7173">
        <v>7674</v>
      </c>
      <c r="B7173">
        <v>7011</v>
      </c>
      <c r="C7173" s="1">
        <v>36465</v>
      </c>
      <c r="D7173" s="1">
        <v>36465</v>
      </c>
      <c r="E7173" t="s">
        <v>3684</v>
      </c>
      <c r="F7173" t="s">
        <v>3685</v>
      </c>
    </row>
    <row r="7174" spans="1:6">
      <c r="A7174">
        <v>7675</v>
      </c>
      <c r="B7174">
        <v>7012</v>
      </c>
      <c r="C7174" s="1">
        <v>36462</v>
      </c>
      <c r="D7174" s="1">
        <v>36462</v>
      </c>
      <c r="E7174" t="s">
        <v>3686</v>
      </c>
      <c r="F7174" t="s">
        <v>3687</v>
      </c>
    </row>
    <row r="7175" spans="1:6">
      <c r="A7175">
        <v>7676</v>
      </c>
      <c r="B7175">
        <v>6981</v>
      </c>
      <c r="C7175" s="1">
        <v>36362</v>
      </c>
      <c r="D7175" s="1">
        <v>36362</v>
      </c>
      <c r="E7175" t="s">
        <v>721</v>
      </c>
      <c r="F7175" t="s">
        <v>7</v>
      </c>
    </row>
    <row r="7176" spans="1:6">
      <c r="A7176">
        <v>7677</v>
      </c>
      <c r="B7176">
        <v>6980</v>
      </c>
      <c r="C7176" s="1">
        <v>36465</v>
      </c>
      <c r="D7176" s="1">
        <v>36465</v>
      </c>
      <c r="E7176" t="s">
        <v>3688</v>
      </c>
      <c r="F7176" t="s">
        <v>7</v>
      </c>
    </row>
    <row r="7177" spans="1:6">
      <c r="A7177">
        <v>7678</v>
      </c>
      <c r="B7177">
        <v>7013</v>
      </c>
      <c r="C7177" s="1">
        <v>36467</v>
      </c>
      <c r="D7177" s="1">
        <v>36467</v>
      </c>
      <c r="E7177" t="s">
        <v>3689</v>
      </c>
      <c r="F7177" t="s">
        <v>3690</v>
      </c>
    </row>
    <row r="7178" spans="1:6">
      <c r="A7178">
        <v>7679</v>
      </c>
      <c r="B7178">
        <v>6732</v>
      </c>
      <c r="C7178" s="1">
        <v>36472</v>
      </c>
      <c r="D7178" s="1">
        <v>36472</v>
      </c>
      <c r="E7178" t="s">
        <v>747</v>
      </c>
      <c r="F7178" t="s">
        <v>3691</v>
      </c>
    </row>
    <row r="7179" spans="1:6">
      <c r="A7179">
        <v>7680</v>
      </c>
      <c r="B7179">
        <v>7014</v>
      </c>
      <c r="C7179" s="1">
        <v>36472</v>
      </c>
      <c r="D7179" s="1">
        <v>36472</v>
      </c>
      <c r="E7179" t="s">
        <v>473</v>
      </c>
      <c r="F7179" t="s">
        <v>3692</v>
      </c>
    </row>
    <row r="7180" spans="1:6">
      <c r="A7180">
        <v>7681</v>
      </c>
      <c r="B7180">
        <v>5267</v>
      </c>
      <c r="C7180" s="1">
        <v>36475</v>
      </c>
      <c r="D7180" s="1">
        <v>36475</v>
      </c>
      <c r="E7180" t="s">
        <v>3693</v>
      </c>
      <c r="F7180" t="s">
        <v>3694</v>
      </c>
    </row>
    <row r="7181" spans="1:6">
      <c r="A7181">
        <v>7682</v>
      </c>
      <c r="B7181">
        <v>6807</v>
      </c>
      <c r="C7181" s="1">
        <v>36468</v>
      </c>
      <c r="D7181" s="1">
        <v>36468</v>
      </c>
      <c r="E7181" t="s">
        <v>486</v>
      </c>
      <c r="F7181" t="s">
        <v>3695</v>
      </c>
    </row>
    <row r="7182" spans="1:6">
      <c r="A7182">
        <v>7683</v>
      </c>
      <c r="B7182">
        <v>6568</v>
      </c>
      <c r="C7182" s="1">
        <v>36280</v>
      </c>
      <c r="D7182" s="1">
        <v>36280</v>
      </c>
      <c r="E7182" t="s">
        <v>721</v>
      </c>
      <c r="F7182" t="s">
        <v>3696</v>
      </c>
    </row>
    <row r="7183" spans="1:6">
      <c r="A7183">
        <v>7684</v>
      </c>
      <c r="B7183">
        <v>6568</v>
      </c>
      <c r="C7183" s="1">
        <v>36327</v>
      </c>
      <c r="D7183" s="1">
        <v>36327</v>
      </c>
      <c r="E7183" t="s">
        <v>3697</v>
      </c>
      <c r="F7183" t="s">
        <v>3698</v>
      </c>
    </row>
    <row r="7184" spans="1:6">
      <c r="A7184">
        <v>7685</v>
      </c>
      <c r="B7184">
        <v>6568</v>
      </c>
      <c r="C7184" s="1">
        <v>36369</v>
      </c>
      <c r="D7184" s="1">
        <v>36369</v>
      </c>
      <c r="E7184" t="s">
        <v>3699</v>
      </c>
      <c r="F7184" t="s">
        <v>3700</v>
      </c>
    </row>
    <row r="7185" spans="1:6">
      <c r="A7185">
        <v>7686</v>
      </c>
      <c r="B7185">
        <v>5236</v>
      </c>
      <c r="C7185" s="1">
        <v>36479</v>
      </c>
      <c r="D7185" s="1">
        <v>36479</v>
      </c>
      <c r="E7185" t="s">
        <v>462</v>
      </c>
      <c r="F7185" t="s">
        <v>3701</v>
      </c>
    </row>
    <row r="7186" spans="1:6">
      <c r="A7186">
        <v>7688</v>
      </c>
      <c r="B7186">
        <v>7015</v>
      </c>
      <c r="C7186" s="1">
        <v>36463</v>
      </c>
      <c r="D7186" s="1">
        <v>36463</v>
      </c>
      <c r="E7186" t="s">
        <v>25</v>
      </c>
      <c r="F7186" t="s">
        <v>7</v>
      </c>
    </row>
    <row r="7187" spans="1:6">
      <c r="A7187">
        <v>7689</v>
      </c>
      <c r="B7187">
        <v>6339</v>
      </c>
      <c r="C7187" s="1">
        <v>36480</v>
      </c>
      <c r="D7187" s="1">
        <v>36480</v>
      </c>
      <c r="E7187" t="s">
        <v>3702</v>
      </c>
      <c r="F7187" t="s">
        <v>3703</v>
      </c>
    </row>
    <row r="7188" spans="1:6">
      <c r="A7188">
        <v>7690</v>
      </c>
      <c r="B7188">
        <v>7016</v>
      </c>
      <c r="C7188" s="1">
        <v>36479</v>
      </c>
      <c r="D7188" s="1">
        <v>36479</v>
      </c>
      <c r="E7188" t="s">
        <v>25</v>
      </c>
      <c r="F7188" t="s">
        <v>3704</v>
      </c>
    </row>
    <row r="7189" spans="1:6">
      <c r="A7189">
        <v>7691</v>
      </c>
      <c r="B7189">
        <v>7017</v>
      </c>
      <c r="C7189" s="1">
        <v>36479</v>
      </c>
      <c r="D7189" s="1">
        <v>36479</v>
      </c>
      <c r="E7189" t="s">
        <v>25</v>
      </c>
      <c r="F7189" t="s">
        <v>3705</v>
      </c>
    </row>
    <row r="7190" spans="1:6">
      <c r="A7190">
        <v>7692</v>
      </c>
      <c r="B7190">
        <v>7018</v>
      </c>
      <c r="C7190" s="1">
        <v>36462</v>
      </c>
      <c r="D7190" s="1">
        <v>36462</v>
      </c>
      <c r="E7190" t="s">
        <v>3706</v>
      </c>
      <c r="F7190" t="s">
        <v>3707</v>
      </c>
    </row>
    <row r="7191" spans="1:6">
      <c r="A7191">
        <v>7693</v>
      </c>
      <c r="B7191">
        <v>7019</v>
      </c>
      <c r="C7191" s="1">
        <v>36462</v>
      </c>
      <c r="D7191" s="1">
        <v>36462</v>
      </c>
      <c r="E7191" t="s">
        <v>3706</v>
      </c>
      <c r="F7191" t="s">
        <v>7</v>
      </c>
    </row>
    <row r="7192" spans="1:6">
      <c r="A7192">
        <v>7695</v>
      </c>
      <c r="B7192">
        <v>7019</v>
      </c>
      <c r="C7192" s="1">
        <v>36492</v>
      </c>
      <c r="D7192" s="1">
        <v>36492</v>
      </c>
      <c r="E7192" t="s">
        <v>3708</v>
      </c>
      <c r="F7192" t="s">
        <v>3707</v>
      </c>
    </row>
    <row r="7193" spans="1:6">
      <c r="A7193">
        <v>7697</v>
      </c>
      <c r="B7193">
        <v>7021</v>
      </c>
      <c r="C7193" s="1">
        <v>36494</v>
      </c>
      <c r="D7193" s="1">
        <v>36494</v>
      </c>
      <c r="E7193" t="s">
        <v>124</v>
      </c>
      <c r="F7193" t="s">
        <v>3709</v>
      </c>
    </row>
    <row r="7194" spans="1:6">
      <c r="A7194">
        <v>7698</v>
      </c>
      <c r="B7194">
        <v>7022</v>
      </c>
      <c r="C7194" s="1">
        <v>36495</v>
      </c>
      <c r="D7194" s="1">
        <v>36495</v>
      </c>
      <c r="E7194" t="s">
        <v>25</v>
      </c>
      <c r="F7194" t="s">
        <v>3710</v>
      </c>
    </row>
    <row r="7195" spans="1:6">
      <c r="A7195">
        <v>7699</v>
      </c>
      <c r="B7195">
        <v>7024</v>
      </c>
      <c r="C7195" s="1">
        <v>36497</v>
      </c>
      <c r="D7195" s="1">
        <v>36497</v>
      </c>
      <c r="E7195" t="s">
        <v>124</v>
      </c>
      <c r="F7195" t="s">
        <v>7</v>
      </c>
    </row>
    <row r="7196" spans="1:6">
      <c r="A7196">
        <v>7700</v>
      </c>
      <c r="B7196">
        <v>7025</v>
      </c>
      <c r="C7196" s="1">
        <v>36497</v>
      </c>
      <c r="D7196" s="1">
        <v>36497</v>
      </c>
      <c r="E7196" t="s">
        <v>124</v>
      </c>
      <c r="F7196" t="s">
        <v>7</v>
      </c>
    </row>
    <row r="7197" spans="1:6">
      <c r="A7197">
        <v>7701</v>
      </c>
      <c r="B7197">
        <v>7027</v>
      </c>
      <c r="C7197" s="1">
        <v>36500</v>
      </c>
      <c r="D7197" s="1">
        <v>36500</v>
      </c>
      <c r="E7197" t="s">
        <v>124</v>
      </c>
      <c r="F7197" t="s">
        <v>7</v>
      </c>
    </row>
    <row r="7198" spans="1:6">
      <c r="A7198">
        <v>7702</v>
      </c>
      <c r="B7198">
        <v>7028</v>
      </c>
      <c r="C7198" s="1">
        <v>36490</v>
      </c>
      <c r="D7198" s="1">
        <v>36490</v>
      </c>
      <c r="E7198" t="s">
        <v>3711</v>
      </c>
      <c r="F7198" t="s">
        <v>3712</v>
      </c>
    </row>
    <row r="7199" spans="1:6">
      <c r="A7199">
        <v>7703</v>
      </c>
      <c r="B7199">
        <v>7030</v>
      </c>
      <c r="C7199" s="1">
        <v>36503</v>
      </c>
      <c r="D7199" s="1">
        <v>36503</v>
      </c>
      <c r="E7199" t="s">
        <v>124</v>
      </c>
      <c r="F7199" t="s">
        <v>7</v>
      </c>
    </row>
    <row r="7200" spans="1:6">
      <c r="A7200">
        <v>7704</v>
      </c>
      <c r="B7200">
        <v>7031</v>
      </c>
      <c r="C7200" s="1">
        <v>36391</v>
      </c>
      <c r="D7200" s="1">
        <v>36391</v>
      </c>
      <c r="E7200" t="s">
        <v>124</v>
      </c>
      <c r="F7200" t="s">
        <v>7</v>
      </c>
    </row>
    <row r="7201" spans="1:6">
      <c r="A7201">
        <v>7705</v>
      </c>
      <c r="B7201">
        <v>7032</v>
      </c>
      <c r="C7201" s="1">
        <v>36391</v>
      </c>
      <c r="D7201" s="1">
        <v>36391</v>
      </c>
      <c r="E7201" t="s">
        <v>124</v>
      </c>
      <c r="F7201" t="s">
        <v>7</v>
      </c>
    </row>
    <row r="7202" spans="1:6">
      <c r="A7202">
        <v>7706</v>
      </c>
      <c r="B7202">
        <v>7033</v>
      </c>
      <c r="C7202" s="1">
        <v>36486</v>
      </c>
      <c r="D7202" s="1">
        <v>36486</v>
      </c>
      <c r="E7202" t="s">
        <v>716</v>
      </c>
      <c r="F7202" t="s">
        <v>7</v>
      </c>
    </row>
    <row r="7203" spans="1:6">
      <c r="A7203">
        <v>7707</v>
      </c>
      <c r="B7203">
        <v>7034</v>
      </c>
      <c r="C7203" s="1">
        <v>36419</v>
      </c>
      <c r="D7203" s="1">
        <v>36419</v>
      </c>
      <c r="E7203" t="s">
        <v>591</v>
      </c>
      <c r="F7203" t="s">
        <v>7</v>
      </c>
    </row>
    <row r="7204" spans="1:6">
      <c r="A7204">
        <v>7708</v>
      </c>
      <c r="B7204">
        <v>7035</v>
      </c>
      <c r="C7204" s="1">
        <v>36371</v>
      </c>
      <c r="D7204" s="1">
        <v>36371</v>
      </c>
      <c r="E7204" t="s">
        <v>124</v>
      </c>
      <c r="F7204" t="s">
        <v>7</v>
      </c>
    </row>
    <row r="7205" spans="1:6">
      <c r="A7205">
        <v>7709</v>
      </c>
      <c r="B7205">
        <v>7036</v>
      </c>
      <c r="C7205" s="1">
        <v>36412</v>
      </c>
      <c r="D7205" s="1">
        <v>36412</v>
      </c>
      <c r="E7205" t="s">
        <v>124</v>
      </c>
      <c r="F7205" t="s">
        <v>7</v>
      </c>
    </row>
    <row r="7206" spans="1:6">
      <c r="A7206">
        <v>7710</v>
      </c>
      <c r="B7206">
        <v>7037</v>
      </c>
      <c r="C7206" s="1">
        <v>36406</v>
      </c>
      <c r="D7206" s="1">
        <v>36406</v>
      </c>
      <c r="E7206" t="s">
        <v>591</v>
      </c>
      <c r="F7206" t="s">
        <v>7</v>
      </c>
    </row>
    <row r="7207" spans="1:6">
      <c r="A7207">
        <v>7712</v>
      </c>
      <c r="B7207">
        <v>5267</v>
      </c>
      <c r="C7207" s="1">
        <v>36496</v>
      </c>
      <c r="D7207" s="1">
        <v>36496</v>
      </c>
      <c r="E7207" t="s">
        <v>3713</v>
      </c>
      <c r="F7207" t="s">
        <v>3714</v>
      </c>
    </row>
    <row r="7208" spans="1:6">
      <c r="A7208">
        <v>7713</v>
      </c>
      <c r="B7208">
        <v>7010</v>
      </c>
      <c r="C7208" s="1">
        <v>36468</v>
      </c>
      <c r="D7208" s="1">
        <v>36468</v>
      </c>
      <c r="E7208" t="s">
        <v>473</v>
      </c>
      <c r="F7208" t="s">
        <v>3715</v>
      </c>
    </row>
    <row r="7209" spans="1:6">
      <c r="A7209">
        <v>7714</v>
      </c>
      <c r="B7209">
        <v>4487</v>
      </c>
      <c r="C7209" s="1">
        <v>36509</v>
      </c>
      <c r="D7209" s="1">
        <v>36509</v>
      </c>
      <c r="E7209" t="s">
        <v>2382</v>
      </c>
      <c r="F7209" t="s">
        <v>7</v>
      </c>
    </row>
    <row r="7210" spans="1:6">
      <c r="A7210">
        <v>7715</v>
      </c>
      <c r="B7210">
        <v>5724</v>
      </c>
      <c r="C7210" s="1">
        <v>36510</v>
      </c>
      <c r="D7210" s="1">
        <v>36510</v>
      </c>
      <c r="E7210" t="s">
        <v>3716</v>
      </c>
      <c r="F7210" t="s">
        <v>3717</v>
      </c>
    </row>
    <row r="7211" spans="1:6">
      <c r="A7211">
        <v>7717</v>
      </c>
      <c r="B7211">
        <v>5717</v>
      </c>
      <c r="C7211" s="1">
        <v>36490</v>
      </c>
      <c r="D7211" s="1">
        <v>36490</v>
      </c>
      <c r="E7211" t="s">
        <v>747</v>
      </c>
      <c r="F7211" t="s">
        <v>3718</v>
      </c>
    </row>
    <row r="7212" spans="1:6">
      <c r="A7212">
        <v>7718</v>
      </c>
      <c r="B7212">
        <v>6830</v>
      </c>
      <c r="C7212" s="1">
        <v>36509</v>
      </c>
      <c r="D7212" s="1">
        <v>36509</v>
      </c>
      <c r="E7212" t="s">
        <v>747</v>
      </c>
      <c r="F7212" t="s">
        <v>3719</v>
      </c>
    </row>
    <row r="7213" spans="1:6">
      <c r="A7213">
        <v>7719</v>
      </c>
      <c r="B7213">
        <v>6850</v>
      </c>
      <c r="C7213" s="1">
        <v>36503</v>
      </c>
      <c r="D7213" s="1">
        <v>36503</v>
      </c>
      <c r="E7213" t="s">
        <v>747</v>
      </c>
      <c r="F7213" t="s">
        <v>3720</v>
      </c>
    </row>
    <row r="7214" spans="1:6">
      <c r="A7214">
        <v>7720</v>
      </c>
      <c r="B7214">
        <v>6939</v>
      </c>
      <c r="C7214" s="1">
        <v>36503</v>
      </c>
      <c r="D7214" s="1">
        <v>36503</v>
      </c>
      <c r="E7214" t="s">
        <v>747</v>
      </c>
      <c r="F7214" t="s">
        <v>3721</v>
      </c>
    </row>
    <row r="7215" spans="1:6">
      <c r="A7215">
        <v>7721</v>
      </c>
      <c r="B7215">
        <v>6939</v>
      </c>
      <c r="C7215" s="1">
        <v>36509</v>
      </c>
      <c r="D7215" s="1">
        <v>36509</v>
      </c>
      <c r="E7215" t="s">
        <v>462</v>
      </c>
      <c r="F7215" t="s">
        <v>3722</v>
      </c>
    </row>
    <row r="7216" spans="1:6">
      <c r="A7216">
        <v>7722</v>
      </c>
      <c r="B7216">
        <v>6983</v>
      </c>
      <c r="C7216" s="1">
        <v>36504</v>
      </c>
      <c r="D7216" s="1">
        <v>36504</v>
      </c>
      <c r="E7216" t="s">
        <v>124</v>
      </c>
      <c r="F7216" t="s">
        <v>3723</v>
      </c>
    </row>
    <row r="7217" spans="1:6">
      <c r="A7217">
        <v>7723</v>
      </c>
      <c r="B7217">
        <v>7001</v>
      </c>
      <c r="C7217" s="1">
        <v>36511</v>
      </c>
      <c r="D7217" s="1">
        <v>36511</v>
      </c>
      <c r="E7217" t="s">
        <v>124</v>
      </c>
      <c r="F7217" t="s">
        <v>3724</v>
      </c>
    </row>
    <row r="7218" spans="1:6">
      <c r="A7218">
        <v>7724</v>
      </c>
      <c r="B7218">
        <v>7038</v>
      </c>
      <c r="C7218" s="1">
        <v>36494</v>
      </c>
      <c r="D7218" s="1">
        <v>36494</v>
      </c>
      <c r="E7218" t="s">
        <v>3725</v>
      </c>
      <c r="F7218" t="s">
        <v>3726</v>
      </c>
    </row>
    <row r="7219" spans="1:6">
      <c r="A7219">
        <v>7726</v>
      </c>
      <c r="B7219">
        <v>7040</v>
      </c>
      <c r="C7219" s="1">
        <v>36462</v>
      </c>
      <c r="D7219" s="1">
        <v>36462</v>
      </c>
      <c r="E7219" t="s">
        <v>3727</v>
      </c>
      <c r="F7219" t="s">
        <v>3728</v>
      </c>
    </row>
    <row r="7220" spans="1:6">
      <c r="A7220">
        <v>7727</v>
      </c>
      <c r="B7220">
        <v>7040</v>
      </c>
      <c r="C7220" s="1">
        <v>36509</v>
      </c>
      <c r="D7220" s="1">
        <v>36509</v>
      </c>
      <c r="E7220" t="s">
        <v>3729</v>
      </c>
      <c r="F7220" t="s">
        <v>7</v>
      </c>
    </row>
    <row r="7221" spans="1:6">
      <c r="A7221">
        <v>7728</v>
      </c>
      <c r="B7221">
        <v>7041</v>
      </c>
      <c r="C7221" s="1">
        <v>36465</v>
      </c>
      <c r="D7221" s="1">
        <v>36465</v>
      </c>
      <c r="E7221" t="s">
        <v>25</v>
      </c>
      <c r="F7221" t="s">
        <v>3730</v>
      </c>
    </row>
    <row r="7222" spans="1:6">
      <c r="A7222">
        <v>7729</v>
      </c>
      <c r="B7222">
        <v>5620</v>
      </c>
      <c r="C7222" s="1">
        <v>36495</v>
      </c>
      <c r="D7222" s="1">
        <v>36495</v>
      </c>
      <c r="E7222" t="s">
        <v>747</v>
      </c>
      <c r="F7222" t="s">
        <v>3731</v>
      </c>
    </row>
    <row r="7223" spans="1:6">
      <c r="A7223">
        <v>7730</v>
      </c>
      <c r="B7223">
        <v>7042</v>
      </c>
      <c r="C7223" s="1">
        <v>36514</v>
      </c>
      <c r="D7223" s="1">
        <v>36514</v>
      </c>
      <c r="E7223" t="s">
        <v>124</v>
      </c>
      <c r="F7223" t="s">
        <v>3732</v>
      </c>
    </row>
    <row r="7224" spans="1:6">
      <c r="A7224">
        <v>7731</v>
      </c>
      <c r="B7224">
        <v>7043</v>
      </c>
      <c r="C7224" s="1">
        <v>36514</v>
      </c>
      <c r="D7224" s="1">
        <v>36514</v>
      </c>
      <c r="E7224" t="s">
        <v>124</v>
      </c>
      <c r="F7224" t="s">
        <v>3733</v>
      </c>
    </row>
    <row r="7225" spans="1:6">
      <c r="A7225">
        <v>7732</v>
      </c>
      <c r="B7225">
        <v>6992</v>
      </c>
      <c r="C7225" s="1">
        <v>36516</v>
      </c>
      <c r="D7225" s="1">
        <v>36516</v>
      </c>
      <c r="E7225" t="s">
        <v>3734</v>
      </c>
      <c r="F7225" t="s">
        <v>3735</v>
      </c>
    </row>
    <row r="7226" spans="1:6">
      <c r="A7226">
        <v>7733</v>
      </c>
      <c r="B7226">
        <v>7044</v>
      </c>
      <c r="C7226" s="1">
        <v>36516</v>
      </c>
      <c r="D7226" s="1">
        <v>36516</v>
      </c>
      <c r="E7226" t="s">
        <v>124</v>
      </c>
      <c r="F7226" t="s">
        <v>3736</v>
      </c>
    </row>
    <row r="7227" spans="1:6">
      <c r="A7227">
        <v>7735</v>
      </c>
      <c r="B7227">
        <v>5746</v>
      </c>
      <c r="C7227" s="1">
        <v>36516</v>
      </c>
      <c r="D7227" s="1">
        <v>36516</v>
      </c>
      <c r="E7227" t="s">
        <v>3737</v>
      </c>
      <c r="F7227" t="s">
        <v>3738</v>
      </c>
    </row>
    <row r="7228" spans="1:6">
      <c r="A7228">
        <v>7736</v>
      </c>
      <c r="B7228">
        <v>5746</v>
      </c>
      <c r="C7228" s="1">
        <v>36523</v>
      </c>
      <c r="D7228" s="1">
        <v>36523</v>
      </c>
      <c r="E7228" t="s">
        <v>3739</v>
      </c>
      <c r="F7228" t="s">
        <v>7</v>
      </c>
    </row>
    <row r="7229" spans="1:6">
      <c r="A7229">
        <v>7737</v>
      </c>
      <c r="B7229">
        <v>7045</v>
      </c>
      <c r="C7229" s="1">
        <v>36521</v>
      </c>
      <c r="D7229" s="1">
        <v>36521</v>
      </c>
      <c r="E7229" t="s">
        <v>124</v>
      </c>
      <c r="F7229" t="s">
        <v>3740</v>
      </c>
    </row>
    <row r="7230" spans="1:6">
      <c r="A7230">
        <v>7739</v>
      </c>
      <c r="B7230">
        <v>3239</v>
      </c>
      <c r="C7230" s="1">
        <v>36517</v>
      </c>
      <c r="D7230" s="1">
        <v>36517</v>
      </c>
      <c r="E7230" t="s">
        <v>3741</v>
      </c>
      <c r="F7230" t="s">
        <v>3742</v>
      </c>
    </row>
    <row r="7231" spans="1:6">
      <c r="A7231">
        <v>7740</v>
      </c>
      <c r="B7231">
        <v>7046</v>
      </c>
      <c r="C7231" s="1">
        <v>36495</v>
      </c>
      <c r="D7231" s="1">
        <v>36495</v>
      </c>
      <c r="E7231" t="s">
        <v>3743</v>
      </c>
      <c r="F7231" t="s">
        <v>3744</v>
      </c>
    </row>
    <row r="7232" spans="1:6">
      <c r="A7232">
        <v>7741</v>
      </c>
      <c r="B7232">
        <v>7047</v>
      </c>
      <c r="C7232" s="1">
        <v>36523</v>
      </c>
      <c r="D7232" s="1">
        <v>36523</v>
      </c>
      <c r="E7232" t="s">
        <v>124</v>
      </c>
      <c r="F7232" t="s">
        <v>3745</v>
      </c>
    </row>
    <row r="7233" spans="1:6">
      <c r="A7233">
        <v>7742</v>
      </c>
      <c r="B7233">
        <v>4066</v>
      </c>
      <c r="C7233" s="1">
        <v>36524</v>
      </c>
      <c r="D7233" s="1">
        <v>36524</v>
      </c>
      <c r="E7233" t="s">
        <v>747</v>
      </c>
      <c r="F7233" t="s">
        <v>3746</v>
      </c>
    </row>
    <row r="7234" spans="1:6">
      <c r="A7234">
        <v>7743</v>
      </c>
      <c r="B7234">
        <v>46260</v>
      </c>
      <c r="C7234" s="1">
        <v>36515</v>
      </c>
      <c r="D7234" s="1">
        <v>36515</v>
      </c>
      <c r="E7234" t="s">
        <v>747</v>
      </c>
      <c r="F7234" t="s">
        <v>3747</v>
      </c>
    </row>
    <row r="7235" spans="1:6">
      <c r="A7235">
        <v>7744</v>
      </c>
      <c r="B7235">
        <v>7048</v>
      </c>
      <c r="C7235" s="1">
        <v>36522</v>
      </c>
      <c r="D7235" s="1">
        <v>36522</v>
      </c>
      <c r="E7235" t="s">
        <v>3748</v>
      </c>
      <c r="F7235" t="s">
        <v>3749</v>
      </c>
    </row>
    <row r="7236" spans="1:6">
      <c r="A7236">
        <v>7745</v>
      </c>
      <c r="B7236">
        <v>7048</v>
      </c>
      <c r="C7236" s="1">
        <v>35612</v>
      </c>
      <c r="D7236" s="1">
        <v>35612</v>
      </c>
      <c r="E7236" t="s">
        <v>25</v>
      </c>
      <c r="F7236" t="s">
        <v>7</v>
      </c>
    </row>
    <row r="7237" spans="1:6">
      <c r="A7237">
        <v>7746</v>
      </c>
      <c r="B7237">
        <v>7048</v>
      </c>
      <c r="C7237" s="1">
        <v>35977</v>
      </c>
      <c r="D7237" s="1">
        <v>35977</v>
      </c>
      <c r="E7237" t="s">
        <v>25</v>
      </c>
      <c r="F7237" t="s">
        <v>7</v>
      </c>
    </row>
    <row r="7238" spans="1:6">
      <c r="A7238">
        <v>7747</v>
      </c>
      <c r="B7238">
        <v>7048</v>
      </c>
      <c r="C7238" s="1">
        <v>36342</v>
      </c>
      <c r="D7238" s="1">
        <v>36342</v>
      </c>
      <c r="E7238" t="s">
        <v>25</v>
      </c>
      <c r="F7238" t="s">
        <v>7</v>
      </c>
    </row>
    <row r="7239" spans="1:6">
      <c r="A7239">
        <v>7748</v>
      </c>
      <c r="B7239">
        <v>6873</v>
      </c>
      <c r="C7239" s="1">
        <v>36182</v>
      </c>
      <c r="D7239" s="1">
        <v>36182</v>
      </c>
      <c r="E7239" t="s">
        <v>3750</v>
      </c>
      <c r="F7239" t="s">
        <v>7</v>
      </c>
    </row>
    <row r="7240" spans="1:6">
      <c r="A7240">
        <v>7749</v>
      </c>
      <c r="B7240">
        <v>6873</v>
      </c>
      <c r="C7240" s="1">
        <v>36279</v>
      </c>
      <c r="D7240" s="1">
        <v>36279</v>
      </c>
      <c r="E7240" t="s">
        <v>3751</v>
      </c>
      <c r="F7240" t="s">
        <v>7</v>
      </c>
    </row>
    <row r="7241" spans="1:6">
      <c r="A7241">
        <v>7750</v>
      </c>
      <c r="B7241">
        <v>6873</v>
      </c>
      <c r="C7241" s="1">
        <v>36287</v>
      </c>
      <c r="D7241" s="1">
        <v>36287</v>
      </c>
      <c r="E7241" t="s">
        <v>3752</v>
      </c>
      <c r="F7241" t="s">
        <v>7</v>
      </c>
    </row>
    <row r="7242" spans="1:6">
      <c r="A7242">
        <v>7751</v>
      </c>
      <c r="B7242">
        <v>6873</v>
      </c>
      <c r="C7242" s="1">
        <v>36315</v>
      </c>
      <c r="D7242" s="1">
        <v>36315</v>
      </c>
      <c r="E7242" t="s">
        <v>3753</v>
      </c>
      <c r="F7242" t="s">
        <v>7</v>
      </c>
    </row>
    <row r="7243" spans="1:6">
      <c r="A7243">
        <v>7752</v>
      </c>
      <c r="B7243">
        <v>6873</v>
      </c>
      <c r="C7243" s="1">
        <v>36326</v>
      </c>
      <c r="D7243" s="1">
        <v>36326</v>
      </c>
      <c r="E7243" t="s">
        <v>3754</v>
      </c>
      <c r="F7243" t="s">
        <v>7</v>
      </c>
    </row>
    <row r="7244" spans="1:6">
      <c r="A7244">
        <v>7754</v>
      </c>
      <c r="B7244">
        <v>4228</v>
      </c>
      <c r="C7244" s="1">
        <v>36241</v>
      </c>
      <c r="D7244" s="1">
        <v>36241</v>
      </c>
      <c r="E7244" t="s">
        <v>3755</v>
      </c>
      <c r="F7244" t="s">
        <v>7</v>
      </c>
    </row>
    <row r="7245" spans="1:6">
      <c r="A7245">
        <v>7755</v>
      </c>
      <c r="B7245">
        <v>7049</v>
      </c>
      <c r="C7245" s="1">
        <v>36488</v>
      </c>
      <c r="D7245" s="1">
        <v>36488</v>
      </c>
      <c r="E7245" t="s">
        <v>3756</v>
      </c>
      <c r="F7245" t="s">
        <v>3757</v>
      </c>
    </row>
    <row r="7246" spans="1:6">
      <c r="A7246">
        <v>7756</v>
      </c>
      <c r="B7246">
        <v>7049</v>
      </c>
      <c r="C7246" s="1">
        <v>36495</v>
      </c>
      <c r="D7246" s="1">
        <v>36495</v>
      </c>
      <c r="E7246" t="s">
        <v>3758</v>
      </c>
      <c r="F7246" t="s">
        <v>3759</v>
      </c>
    </row>
    <row r="7247" spans="1:6">
      <c r="A7247">
        <v>7757</v>
      </c>
      <c r="B7247">
        <v>7050</v>
      </c>
      <c r="C7247" s="1">
        <v>36494</v>
      </c>
      <c r="D7247" s="1">
        <v>36494</v>
      </c>
      <c r="E7247" t="s">
        <v>25</v>
      </c>
      <c r="F7247" t="s">
        <v>7</v>
      </c>
    </row>
    <row r="7248" spans="1:6">
      <c r="A7248">
        <v>7758</v>
      </c>
      <c r="B7248">
        <v>7050</v>
      </c>
      <c r="C7248" s="1">
        <v>36524</v>
      </c>
      <c r="D7248" s="1">
        <v>36524</v>
      </c>
      <c r="E7248" t="s">
        <v>514</v>
      </c>
      <c r="F7248" t="s">
        <v>7</v>
      </c>
    </row>
    <row r="7249" spans="1:6">
      <c r="A7249">
        <v>7759</v>
      </c>
      <c r="B7249">
        <v>7051</v>
      </c>
      <c r="C7249" s="1">
        <v>36482</v>
      </c>
      <c r="D7249" s="1">
        <v>36482</v>
      </c>
      <c r="E7249" t="s">
        <v>721</v>
      </c>
      <c r="F7249" t="s">
        <v>7</v>
      </c>
    </row>
    <row r="7250" spans="1:6">
      <c r="A7250">
        <v>7760</v>
      </c>
      <c r="B7250">
        <v>7051</v>
      </c>
      <c r="C7250" s="1">
        <v>36511</v>
      </c>
      <c r="D7250" s="1">
        <v>36511</v>
      </c>
      <c r="E7250" t="s">
        <v>3760</v>
      </c>
      <c r="F7250" t="s">
        <v>3761</v>
      </c>
    </row>
    <row r="7251" spans="1:6">
      <c r="A7251">
        <v>7761</v>
      </c>
      <c r="B7251">
        <v>7051</v>
      </c>
      <c r="C7251" s="1">
        <v>36516</v>
      </c>
      <c r="D7251" s="1">
        <v>36516</v>
      </c>
      <c r="E7251" t="s">
        <v>493</v>
      </c>
      <c r="F7251" t="s">
        <v>7</v>
      </c>
    </row>
    <row r="7252" spans="1:6">
      <c r="A7252">
        <v>7762</v>
      </c>
      <c r="B7252">
        <v>7052</v>
      </c>
      <c r="C7252" s="1">
        <v>36448</v>
      </c>
      <c r="D7252" s="1">
        <v>36448</v>
      </c>
      <c r="E7252" t="s">
        <v>25</v>
      </c>
      <c r="F7252" t="s">
        <v>7</v>
      </c>
    </row>
    <row r="7253" spans="1:6">
      <c r="A7253">
        <v>7763</v>
      </c>
      <c r="B7253">
        <v>7052</v>
      </c>
      <c r="C7253" s="1">
        <v>36479</v>
      </c>
      <c r="D7253" s="1">
        <v>36479</v>
      </c>
      <c r="E7253" t="s">
        <v>514</v>
      </c>
      <c r="F7253" t="s">
        <v>7</v>
      </c>
    </row>
    <row r="7254" spans="1:6">
      <c r="A7254">
        <v>7764</v>
      </c>
      <c r="B7254">
        <v>6739</v>
      </c>
      <c r="C7254" s="1">
        <v>36481</v>
      </c>
      <c r="D7254" s="1">
        <v>36481</v>
      </c>
      <c r="E7254" t="s">
        <v>124</v>
      </c>
      <c r="F7254" t="s">
        <v>3762</v>
      </c>
    </row>
    <row r="7255" spans="1:6">
      <c r="A7255">
        <v>7765</v>
      </c>
      <c r="B7255">
        <v>6832</v>
      </c>
      <c r="C7255" s="1">
        <v>36465</v>
      </c>
      <c r="D7255" s="1">
        <v>36465</v>
      </c>
      <c r="E7255" t="s">
        <v>25</v>
      </c>
      <c r="F7255" t="s">
        <v>7</v>
      </c>
    </row>
    <row r="7256" spans="1:6">
      <c r="A7256">
        <v>7766</v>
      </c>
      <c r="B7256">
        <v>6880</v>
      </c>
      <c r="C7256" s="1">
        <v>36524</v>
      </c>
      <c r="D7256" s="1">
        <v>36524</v>
      </c>
      <c r="E7256" t="s">
        <v>3763</v>
      </c>
      <c r="F7256" t="s">
        <v>3764</v>
      </c>
    </row>
    <row r="7257" spans="1:6">
      <c r="A7257">
        <v>7767</v>
      </c>
      <c r="B7257">
        <v>7011</v>
      </c>
      <c r="C7257" s="1">
        <v>36528</v>
      </c>
      <c r="D7257" s="1">
        <v>36528</v>
      </c>
      <c r="E7257" t="s">
        <v>3765</v>
      </c>
      <c r="F7257" t="s">
        <v>3766</v>
      </c>
    </row>
    <row r="7258" spans="1:6">
      <c r="A7258">
        <v>7768</v>
      </c>
      <c r="B7258">
        <v>7053</v>
      </c>
      <c r="C7258" s="1">
        <v>36530</v>
      </c>
      <c r="D7258" s="1">
        <v>36530</v>
      </c>
      <c r="E7258" t="s">
        <v>124</v>
      </c>
      <c r="F7258" t="s">
        <v>3767</v>
      </c>
    </row>
    <row r="7259" spans="1:6">
      <c r="A7259">
        <v>7769</v>
      </c>
      <c r="B7259">
        <v>7054</v>
      </c>
      <c r="C7259" s="1">
        <v>36526</v>
      </c>
      <c r="D7259" s="1">
        <v>36526</v>
      </c>
      <c r="E7259" t="s">
        <v>25</v>
      </c>
      <c r="F7259" t="s">
        <v>3768</v>
      </c>
    </row>
    <row r="7260" spans="1:6">
      <c r="A7260">
        <v>7770</v>
      </c>
      <c r="B7260">
        <v>6826</v>
      </c>
      <c r="C7260" s="1">
        <v>36497</v>
      </c>
      <c r="D7260" s="1">
        <v>36497</v>
      </c>
      <c r="E7260" t="s">
        <v>124</v>
      </c>
      <c r="F7260" t="s">
        <v>7</v>
      </c>
    </row>
    <row r="7261" spans="1:6">
      <c r="A7261">
        <v>7771</v>
      </c>
      <c r="B7261">
        <v>5769</v>
      </c>
      <c r="C7261" s="1">
        <v>36530</v>
      </c>
      <c r="D7261" s="1">
        <v>36530</v>
      </c>
      <c r="E7261" t="s">
        <v>747</v>
      </c>
      <c r="F7261" t="s">
        <v>3769</v>
      </c>
    </row>
    <row r="7262" spans="1:6">
      <c r="A7262">
        <v>7772</v>
      </c>
      <c r="B7262">
        <v>7055</v>
      </c>
      <c r="C7262" s="1">
        <v>36532</v>
      </c>
      <c r="D7262" s="1">
        <v>36532</v>
      </c>
      <c r="E7262" t="s">
        <v>124</v>
      </c>
      <c r="F7262" t="s">
        <v>3770</v>
      </c>
    </row>
    <row r="7263" spans="1:6">
      <c r="A7263">
        <v>7773</v>
      </c>
      <c r="B7263">
        <v>7056</v>
      </c>
      <c r="C7263" s="1">
        <v>36532</v>
      </c>
      <c r="D7263" s="1">
        <v>36532</v>
      </c>
      <c r="E7263" t="s">
        <v>716</v>
      </c>
      <c r="F7263" t="s">
        <v>3771</v>
      </c>
    </row>
    <row r="7264" spans="1:6">
      <c r="A7264">
        <v>7774</v>
      </c>
      <c r="B7264">
        <v>7057</v>
      </c>
      <c r="C7264" s="1">
        <v>36529</v>
      </c>
      <c r="D7264" s="1">
        <v>36529</v>
      </c>
      <c r="E7264" t="s">
        <v>124</v>
      </c>
      <c r="F7264" t="s">
        <v>3772</v>
      </c>
    </row>
    <row r="7265" spans="1:6">
      <c r="A7265">
        <v>7775</v>
      </c>
      <c r="B7265">
        <v>7058</v>
      </c>
      <c r="C7265" s="1">
        <v>36523</v>
      </c>
      <c r="D7265" s="1">
        <v>36523</v>
      </c>
      <c r="E7265" t="s">
        <v>124</v>
      </c>
      <c r="F7265" t="s">
        <v>3773</v>
      </c>
    </row>
    <row r="7266" spans="1:6">
      <c r="A7266">
        <v>7776</v>
      </c>
      <c r="B7266">
        <v>7059</v>
      </c>
      <c r="C7266" s="1">
        <v>36522</v>
      </c>
      <c r="D7266" s="1">
        <v>36522</v>
      </c>
      <c r="E7266" t="s">
        <v>124</v>
      </c>
      <c r="F7266" t="s">
        <v>3774</v>
      </c>
    </row>
    <row r="7267" spans="1:6">
      <c r="A7267">
        <v>7777</v>
      </c>
      <c r="B7267">
        <v>7060</v>
      </c>
      <c r="C7267" s="1">
        <v>36521</v>
      </c>
      <c r="D7267" s="1">
        <v>36521</v>
      </c>
      <c r="E7267" t="s">
        <v>3775</v>
      </c>
      <c r="F7267" t="s">
        <v>3776</v>
      </c>
    </row>
    <row r="7268" spans="1:6">
      <c r="A7268">
        <v>7778</v>
      </c>
      <c r="B7268">
        <v>7061</v>
      </c>
      <c r="C7268" s="1">
        <v>36517</v>
      </c>
      <c r="D7268" s="1">
        <v>36517</v>
      </c>
      <c r="E7268" t="s">
        <v>2026</v>
      </c>
      <c r="F7268" t="s">
        <v>3777</v>
      </c>
    </row>
    <row r="7269" spans="1:6">
      <c r="A7269">
        <v>7779</v>
      </c>
      <c r="B7269">
        <v>7062</v>
      </c>
      <c r="C7269" s="1">
        <v>36532</v>
      </c>
      <c r="D7269" s="1">
        <v>36532</v>
      </c>
      <c r="E7269" t="s">
        <v>124</v>
      </c>
      <c r="F7269" t="s">
        <v>3778</v>
      </c>
    </row>
    <row r="7270" spans="1:6">
      <c r="A7270">
        <v>7780</v>
      </c>
      <c r="B7270">
        <v>7063</v>
      </c>
      <c r="C7270" s="1">
        <v>36529</v>
      </c>
      <c r="D7270" s="1">
        <v>36529</v>
      </c>
      <c r="E7270" t="s">
        <v>1775</v>
      </c>
      <c r="F7270" t="s">
        <v>3779</v>
      </c>
    </row>
    <row r="7271" spans="1:6">
      <c r="A7271">
        <v>7781</v>
      </c>
      <c r="B7271">
        <v>7064</v>
      </c>
      <c r="C7271" s="1">
        <v>36338</v>
      </c>
      <c r="D7271" s="1">
        <v>36338</v>
      </c>
      <c r="E7271" t="s">
        <v>3780</v>
      </c>
      <c r="F7271" t="s">
        <v>3781</v>
      </c>
    </row>
    <row r="7272" spans="1:6">
      <c r="A7272">
        <v>7782</v>
      </c>
      <c r="B7272">
        <v>3262</v>
      </c>
      <c r="C7272" s="1">
        <v>35989</v>
      </c>
      <c r="D7272" s="1">
        <v>35989</v>
      </c>
      <c r="E7272" t="s">
        <v>747</v>
      </c>
      <c r="F7272" t="s">
        <v>3782</v>
      </c>
    </row>
    <row r="7273" spans="1:6">
      <c r="A7273">
        <v>7783</v>
      </c>
      <c r="B7273">
        <v>3033</v>
      </c>
      <c r="C7273" s="1">
        <v>35717</v>
      </c>
      <c r="D7273" s="1">
        <v>35717</v>
      </c>
      <c r="E7273" t="s">
        <v>3783</v>
      </c>
      <c r="F7273" t="s">
        <v>3784</v>
      </c>
    </row>
    <row r="7274" spans="1:6">
      <c r="A7274">
        <v>7784</v>
      </c>
      <c r="B7274">
        <v>1505</v>
      </c>
      <c r="C7274" s="1">
        <v>35681</v>
      </c>
      <c r="D7274" s="1">
        <v>35681</v>
      </c>
      <c r="E7274" t="s">
        <v>2347</v>
      </c>
      <c r="F7274" t="s">
        <v>3785</v>
      </c>
    </row>
    <row r="7275" spans="1:6">
      <c r="A7275">
        <v>7785</v>
      </c>
      <c r="B7275">
        <v>1507</v>
      </c>
      <c r="C7275" s="1">
        <v>35710</v>
      </c>
      <c r="D7275" s="1">
        <v>35710</v>
      </c>
      <c r="E7275" t="s">
        <v>3786</v>
      </c>
      <c r="F7275" t="s">
        <v>3787</v>
      </c>
    </row>
    <row r="7276" spans="1:6">
      <c r="A7276">
        <v>7786</v>
      </c>
      <c r="B7276">
        <v>1507</v>
      </c>
      <c r="C7276" s="1">
        <v>35865</v>
      </c>
      <c r="D7276" s="1">
        <v>35865</v>
      </c>
      <c r="E7276" t="s">
        <v>2347</v>
      </c>
      <c r="F7276" t="s">
        <v>3788</v>
      </c>
    </row>
    <row r="7277" spans="1:6">
      <c r="A7277">
        <v>7788</v>
      </c>
      <c r="B7277">
        <v>7065</v>
      </c>
      <c r="C7277" s="1">
        <v>36523</v>
      </c>
      <c r="D7277" s="1">
        <v>36523</v>
      </c>
      <c r="E7277" t="s">
        <v>124</v>
      </c>
      <c r="F7277" t="s">
        <v>3789</v>
      </c>
    </row>
    <row r="7278" spans="1:6">
      <c r="A7278">
        <v>7789</v>
      </c>
      <c r="B7278">
        <v>7066</v>
      </c>
      <c r="C7278" s="1">
        <v>36495</v>
      </c>
      <c r="D7278" s="1">
        <v>36495</v>
      </c>
      <c r="E7278" t="s">
        <v>124</v>
      </c>
      <c r="F7278" t="s">
        <v>3790</v>
      </c>
    </row>
    <row r="7279" spans="1:6">
      <c r="A7279">
        <v>7790</v>
      </c>
      <c r="B7279">
        <v>7067</v>
      </c>
      <c r="C7279" s="1">
        <v>36530</v>
      </c>
      <c r="D7279" s="1">
        <v>36530</v>
      </c>
      <c r="E7279" t="s">
        <v>124</v>
      </c>
      <c r="F7279" t="s">
        <v>3791</v>
      </c>
    </row>
    <row r="7280" spans="1:6">
      <c r="A7280">
        <v>7791</v>
      </c>
      <c r="B7280">
        <v>7068</v>
      </c>
      <c r="C7280" s="1">
        <v>36528</v>
      </c>
      <c r="D7280" s="1">
        <v>36528</v>
      </c>
      <c r="E7280" t="s">
        <v>124</v>
      </c>
      <c r="F7280" t="s">
        <v>3792</v>
      </c>
    </row>
    <row r="7281" spans="1:6">
      <c r="A7281">
        <v>7792</v>
      </c>
      <c r="B7281">
        <v>7069</v>
      </c>
      <c r="C7281" s="1">
        <v>36504</v>
      </c>
      <c r="D7281" s="1">
        <v>36504</v>
      </c>
      <c r="E7281" t="s">
        <v>124</v>
      </c>
      <c r="F7281" t="s">
        <v>7</v>
      </c>
    </row>
    <row r="7282" spans="1:6">
      <c r="A7282">
        <v>7793</v>
      </c>
      <c r="B7282">
        <v>7070</v>
      </c>
      <c r="C7282" s="1">
        <v>36523</v>
      </c>
      <c r="D7282" s="1">
        <v>36523</v>
      </c>
      <c r="E7282" t="s">
        <v>124</v>
      </c>
      <c r="F7282" t="s">
        <v>3793</v>
      </c>
    </row>
    <row r="7283" spans="1:6">
      <c r="A7283">
        <v>7794</v>
      </c>
      <c r="B7283">
        <v>7071</v>
      </c>
      <c r="C7283" s="1">
        <v>36507</v>
      </c>
      <c r="D7283" s="1">
        <v>36507</v>
      </c>
      <c r="E7283" t="s">
        <v>124</v>
      </c>
      <c r="F7283" t="s">
        <v>3794</v>
      </c>
    </row>
    <row r="7284" spans="1:6">
      <c r="A7284">
        <v>7796</v>
      </c>
      <c r="B7284">
        <v>612</v>
      </c>
      <c r="C7284" s="1">
        <v>35410</v>
      </c>
      <c r="D7284" s="1">
        <v>35410</v>
      </c>
      <c r="E7284" t="s">
        <v>3795</v>
      </c>
      <c r="F7284" t="s">
        <v>3796</v>
      </c>
    </row>
    <row r="7285" spans="1:6">
      <c r="A7285">
        <v>7797</v>
      </c>
      <c r="B7285">
        <v>6751</v>
      </c>
      <c r="C7285" s="1">
        <v>36467</v>
      </c>
      <c r="D7285" s="1">
        <v>36467</v>
      </c>
      <c r="E7285" t="s">
        <v>3797</v>
      </c>
      <c r="F7285" t="s">
        <v>7</v>
      </c>
    </row>
    <row r="7286" spans="1:6">
      <c r="A7286">
        <v>7798</v>
      </c>
      <c r="B7286">
        <v>3031</v>
      </c>
      <c r="C7286" s="1">
        <v>35989</v>
      </c>
      <c r="D7286" s="1">
        <v>35989</v>
      </c>
      <c r="E7286" t="s">
        <v>3798</v>
      </c>
      <c r="F7286" t="s">
        <v>3799</v>
      </c>
    </row>
    <row r="7287" spans="1:6">
      <c r="A7287">
        <v>7799</v>
      </c>
      <c r="B7287">
        <v>3032</v>
      </c>
      <c r="C7287" s="1">
        <v>35989</v>
      </c>
      <c r="D7287" s="1">
        <v>35989</v>
      </c>
      <c r="E7287" t="s">
        <v>3798</v>
      </c>
      <c r="F7287" t="s">
        <v>3799</v>
      </c>
    </row>
    <row r="7288" spans="1:6">
      <c r="A7288">
        <v>7800</v>
      </c>
      <c r="B7288">
        <v>3232</v>
      </c>
      <c r="C7288" s="1">
        <v>36334</v>
      </c>
      <c r="D7288" s="1">
        <v>36334</v>
      </c>
      <c r="E7288" t="s">
        <v>2613</v>
      </c>
      <c r="F7288" t="s">
        <v>3800</v>
      </c>
    </row>
    <row r="7289" spans="1:6">
      <c r="A7289">
        <v>7801</v>
      </c>
      <c r="B7289">
        <v>3031</v>
      </c>
      <c r="C7289" s="1">
        <v>36069</v>
      </c>
      <c r="D7289" s="1">
        <v>36069</v>
      </c>
      <c r="E7289" t="s">
        <v>3801</v>
      </c>
      <c r="F7289" t="s">
        <v>3802</v>
      </c>
    </row>
    <row r="7290" spans="1:6">
      <c r="A7290">
        <v>7802</v>
      </c>
      <c r="B7290">
        <v>3032</v>
      </c>
      <c r="C7290" s="1">
        <v>36069</v>
      </c>
      <c r="D7290" s="1">
        <v>36069</v>
      </c>
      <c r="E7290" t="s">
        <v>3801</v>
      </c>
      <c r="F7290" t="s">
        <v>3802</v>
      </c>
    </row>
    <row r="7291" spans="1:6">
      <c r="A7291">
        <v>7803</v>
      </c>
      <c r="B7291">
        <v>3030</v>
      </c>
      <c r="C7291" s="1">
        <v>36069</v>
      </c>
      <c r="D7291" s="1">
        <v>36069</v>
      </c>
      <c r="E7291" t="s">
        <v>3801</v>
      </c>
      <c r="F7291" t="s">
        <v>3802</v>
      </c>
    </row>
    <row r="7292" spans="1:6">
      <c r="A7292">
        <v>7804</v>
      </c>
      <c r="B7292">
        <v>3078</v>
      </c>
      <c r="C7292" s="1">
        <v>36069</v>
      </c>
      <c r="D7292" s="1">
        <v>36069</v>
      </c>
      <c r="E7292" t="s">
        <v>3803</v>
      </c>
      <c r="F7292" t="s">
        <v>3804</v>
      </c>
    </row>
    <row r="7293" spans="1:6">
      <c r="A7293">
        <v>7805</v>
      </c>
      <c r="B7293">
        <v>6789</v>
      </c>
      <c r="C7293" s="1">
        <v>36501</v>
      </c>
      <c r="D7293" s="1">
        <v>36501</v>
      </c>
      <c r="E7293" t="s">
        <v>2613</v>
      </c>
      <c r="F7293" t="s">
        <v>3805</v>
      </c>
    </row>
    <row r="7294" spans="1:6">
      <c r="A7294">
        <v>7806</v>
      </c>
      <c r="B7294">
        <v>3136</v>
      </c>
      <c r="C7294" s="1">
        <v>35864</v>
      </c>
      <c r="D7294" s="1">
        <v>35864</v>
      </c>
      <c r="E7294" t="s">
        <v>747</v>
      </c>
      <c r="F7294" t="s">
        <v>3806</v>
      </c>
    </row>
    <row r="7295" spans="1:6">
      <c r="A7295">
        <v>7807</v>
      </c>
      <c r="B7295">
        <v>4036</v>
      </c>
      <c r="C7295" s="1">
        <v>36453</v>
      </c>
      <c r="D7295" s="1">
        <v>36453</v>
      </c>
      <c r="E7295" t="s">
        <v>747</v>
      </c>
      <c r="F7295" t="s">
        <v>3807</v>
      </c>
    </row>
    <row r="7296" spans="1:6">
      <c r="A7296">
        <v>7808</v>
      </c>
      <c r="B7296">
        <v>6709</v>
      </c>
      <c r="C7296" s="1">
        <v>36282</v>
      </c>
      <c r="D7296" s="1">
        <v>36282</v>
      </c>
      <c r="E7296" t="s">
        <v>3808</v>
      </c>
      <c r="F7296" t="s">
        <v>7</v>
      </c>
    </row>
    <row r="7297" spans="1:6">
      <c r="A7297">
        <v>7809</v>
      </c>
      <c r="B7297">
        <v>4078</v>
      </c>
      <c r="C7297" s="1">
        <v>35986</v>
      </c>
      <c r="D7297" s="1">
        <v>35986</v>
      </c>
      <c r="E7297" t="s">
        <v>747</v>
      </c>
      <c r="F7297" t="s">
        <v>3809</v>
      </c>
    </row>
    <row r="7298" spans="1:6">
      <c r="A7298">
        <v>7810</v>
      </c>
      <c r="B7298">
        <v>681</v>
      </c>
      <c r="C7298" s="1">
        <v>35659</v>
      </c>
      <c r="D7298" s="1">
        <v>35659</v>
      </c>
      <c r="E7298" t="s">
        <v>747</v>
      </c>
      <c r="F7298" t="s">
        <v>7</v>
      </c>
    </row>
    <row r="7299" spans="1:6">
      <c r="A7299">
        <v>7811</v>
      </c>
      <c r="B7299">
        <v>4339</v>
      </c>
      <c r="C7299" s="1">
        <v>35659</v>
      </c>
      <c r="D7299" s="1">
        <v>35659</v>
      </c>
      <c r="E7299" t="s">
        <v>747</v>
      </c>
      <c r="F7299" t="s">
        <v>7</v>
      </c>
    </row>
    <row r="7300" spans="1:6">
      <c r="A7300">
        <v>7812</v>
      </c>
      <c r="B7300">
        <v>5382</v>
      </c>
      <c r="C7300" s="1">
        <v>36249</v>
      </c>
      <c r="D7300" s="1">
        <v>36249</v>
      </c>
      <c r="E7300" t="s">
        <v>747</v>
      </c>
      <c r="F7300" t="s">
        <v>3810</v>
      </c>
    </row>
    <row r="7301" spans="1:6">
      <c r="A7301">
        <v>7813</v>
      </c>
      <c r="B7301">
        <v>4025</v>
      </c>
      <c r="C7301" s="1">
        <v>36013</v>
      </c>
      <c r="D7301" s="1">
        <v>36013</v>
      </c>
      <c r="E7301" t="s">
        <v>3811</v>
      </c>
      <c r="F7301" t="s">
        <v>3812</v>
      </c>
    </row>
    <row r="7302" spans="1:6">
      <c r="A7302">
        <v>7814</v>
      </c>
      <c r="B7302">
        <v>4025</v>
      </c>
      <c r="C7302" s="1">
        <v>36063</v>
      </c>
      <c r="D7302" s="1">
        <v>36063</v>
      </c>
      <c r="E7302" t="s">
        <v>3813</v>
      </c>
      <c r="F7302" t="s">
        <v>3814</v>
      </c>
    </row>
    <row r="7303" spans="1:6">
      <c r="A7303">
        <v>7815</v>
      </c>
      <c r="B7303">
        <v>6610</v>
      </c>
      <c r="C7303" s="1">
        <v>36397</v>
      </c>
      <c r="D7303" s="1">
        <v>36397</v>
      </c>
      <c r="E7303" t="s">
        <v>3815</v>
      </c>
      <c r="F7303" t="s">
        <v>7</v>
      </c>
    </row>
    <row r="7304" spans="1:6">
      <c r="A7304">
        <v>7816</v>
      </c>
      <c r="B7304">
        <v>3247</v>
      </c>
      <c r="C7304" s="1">
        <v>35984</v>
      </c>
      <c r="D7304" s="1">
        <v>35984</v>
      </c>
      <c r="E7304" t="s">
        <v>3816</v>
      </c>
      <c r="F7304" t="s">
        <v>3817</v>
      </c>
    </row>
    <row r="7305" spans="1:6">
      <c r="A7305">
        <v>7817</v>
      </c>
      <c r="B7305">
        <v>7073</v>
      </c>
      <c r="C7305" s="1">
        <v>36538</v>
      </c>
      <c r="D7305" s="1">
        <v>36538</v>
      </c>
      <c r="E7305" t="s">
        <v>3818</v>
      </c>
      <c r="F7305" t="s">
        <v>7</v>
      </c>
    </row>
    <row r="7306" spans="1:6">
      <c r="A7306">
        <v>7818</v>
      </c>
      <c r="B7306">
        <v>7074</v>
      </c>
      <c r="C7306" s="1">
        <v>36536</v>
      </c>
      <c r="D7306" s="1">
        <v>36536</v>
      </c>
      <c r="E7306" t="s">
        <v>3819</v>
      </c>
      <c r="F7306" t="s">
        <v>3820</v>
      </c>
    </row>
    <row r="7307" spans="1:6">
      <c r="A7307">
        <v>7819</v>
      </c>
      <c r="B7307">
        <v>7016</v>
      </c>
      <c r="C7307" s="1">
        <v>36539</v>
      </c>
      <c r="D7307" s="1">
        <v>36539</v>
      </c>
      <c r="E7307" t="s">
        <v>124</v>
      </c>
      <c r="F7307" t="s">
        <v>3821</v>
      </c>
    </row>
    <row r="7308" spans="1:6">
      <c r="A7308">
        <v>7820</v>
      </c>
      <c r="B7308">
        <v>5427</v>
      </c>
      <c r="C7308" s="1">
        <v>36371</v>
      </c>
      <c r="D7308" s="1">
        <v>36371</v>
      </c>
      <c r="E7308" t="s">
        <v>2787</v>
      </c>
      <c r="F7308" t="s">
        <v>3822</v>
      </c>
    </row>
    <row r="7309" spans="1:6">
      <c r="A7309">
        <v>7821</v>
      </c>
      <c r="B7309">
        <v>5772</v>
      </c>
      <c r="C7309" s="1">
        <v>36537</v>
      </c>
      <c r="D7309" s="1">
        <v>36537</v>
      </c>
      <c r="E7309" t="s">
        <v>747</v>
      </c>
      <c r="F7309" t="s">
        <v>3823</v>
      </c>
    </row>
    <row r="7310" spans="1:6">
      <c r="A7310">
        <v>7822</v>
      </c>
      <c r="B7310">
        <v>7075</v>
      </c>
      <c r="C7310" s="1">
        <v>36538</v>
      </c>
      <c r="D7310" s="1">
        <v>36538</v>
      </c>
      <c r="E7310" t="s">
        <v>3824</v>
      </c>
      <c r="F7310" t="s">
        <v>3825</v>
      </c>
    </row>
    <row r="7311" spans="1:6">
      <c r="A7311">
        <v>7823</v>
      </c>
      <c r="B7311">
        <v>7075</v>
      </c>
      <c r="C7311" s="1">
        <v>36540</v>
      </c>
      <c r="D7311" s="1">
        <v>36540</v>
      </c>
      <c r="E7311" t="s">
        <v>25</v>
      </c>
      <c r="F7311" t="s">
        <v>7</v>
      </c>
    </row>
    <row r="7312" spans="1:6">
      <c r="A7312">
        <v>7825</v>
      </c>
      <c r="B7312">
        <v>4194</v>
      </c>
      <c r="C7312" s="1">
        <v>36448</v>
      </c>
      <c r="D7312" s="1">
        <v>36448</v>
      </c>
      <c r="E7312" t="s">
        <v>747</v>
      </c>
      <c r="F7312" t="s">
        <v>7</v>
      </c>
    </row>
    <row r="7313" spans="1:6">
      <c r="A7313">
        <v>7826</v>
      </c>
      <c r="B7313">
        <v>6979</v>
      </c>
      <c r="C7313" s="1">
        <v>36543</v>
      </c>
      <c r="D7313" s="1">
        <v>36543</v>
      </c>
      <c r="E7313" t="s">
        <v>124</v>
      </c>
      <c r="F7313" t="s">
        <v>3826</v>
      </c>
    </row>
    <row r="7314" spans="1:6">
      <c r="A7314">
        <v>7827</v>
      </c>
      <c r="B7314">
        <v>6980</v>
      </c>
      <c r="C7314" s="1">
        <v>36543</v>
      </c>
      <c r="D7314" s="1">
        <v>36543</v>
      </c>
      <c r="E7314" t="s">
        <v>124</v>
      </c>
      <c r="F7314" t="s">
        <v>3826</v>
      </c>
    </row>
    <row r="7315" spans="1:6">
      <c r="A7315">
        <v>7828</v>
      </c>
      <c r="B7315">
        <v>7077</v>
      </c>
      <c r="C7315" s="1">
        <v>36530</v>
      </c>
      <c r="D7315" s="1">
        <v>36530</v>
      </c>
      <c r="E7315" t="s">
        <v>124</v>
      </c>
      <c r="F7315" t="s">
        <v>3827</v>
      </c>
    </row>
    <row r="7316" spans="1:6">
      <c r="A7316">
        <v>7829</v>
      </c>
      <c r="B7316">
        <v>7078</v>
      </c>
      <c r="C7316" s="1">
        <v>36535</v>
      </c>
      <c r="D7316" s="1">
        <v>36535</v>
      </c>
      <c r="E7316" t="s">
        <v>124</v>
      </c>
      <c r="F7316" t="s">
        <v>3828</v>
      </c>
    </row>
    <row r="7317" spans="1:6">
      <c r="A7317">
        <v>7830</v>
      </c>
      <c r="B7317">
        <v>7079</v>
      </c>
      <c r="C7317" s="1">
        <v>36545</v>
      </c>
      <c r="D7317" s="1">
        <v>36545</v>
      </c>
      <c r="E7317" t="s">
        <v>3829</v>
      </c>
      <c r="F7317" t="s">
        <v>3830</v>
      </c>
    </row>
    <row r="7318" spans="1:6">
      <c r="A7318">
        <v>7831</v>
      </c>
      <c r="B7318">
        <v>7080</v>
      </c>
      <c r="C7318" s="1">
        <v>36543</v>
      </c>
      <c r="D7318" s="1">
        <v>36543</v>
      </c>
      <c r="E7318" t="s">
        <v>3831</v>
      </c>
      <c r="F7318" t="s">
        <v>3832</v>
      </c>
    </row>
    <row r="7319" spans="1:6">
      <c r="A7319">
        <v>7832</v>
      </c>
      <c r="B7319">
        <v>6899</v>
      </c>
      <c r="C7319" s="1">
        <v>36544</v>
      </c>
      <c r="D7319" s="1">
        <v>36544</v>
      </c>
      <c r="E7319" t="s">
        <v>473</v>
      </c>
      <c r="F7319" t="s">
        <v>3833</v>
      </c>
    </row>
    <row r="7320" spans="1:6">
      <c r="A7320">
        <v>7833</v>
      </c>
      <c r="B7320">
        <v>7081</v>
      </c>
      <c r="C7320" s="1">
        <v>36543</v>
      </c>
      <c r="D7320" s="1">
        <v>36543</v>
      </c>
      <c r="E7320" t="s">
        <v>473</v>
      </c>
      <c r="F7320" t="s">
        <v>3833</v>
      </c>
    </row>
    <row r="7321" spans="1:6">
      <c r="A7321">
        <v>7834</v>
      </c>
      <c r="B7321">
        <v>7082</v>
      </c>
      <c r="C7321" s="1">
        <v>36544</v>
      </c>
      <c r="D7321" s="1">
        <v>36544</v>
      </c>
      <c r="E7321" t="s">
        <v>124</v>
      </c>
      <c r="F7321" t="s">
        <v>3834</v>
      </c>
    </row>
    <row r="7322" spans="1:6">
      <c r="A7322">
        <v>7835</v>
      </c>
      <c r="B7322">
        <v>46271</v>
      </c>
      <c r="C7322" s="1">
        <v>36539</v>
      </c>
      <c r="D7322" s="1">
        <v>36539</v>
      </c>
      <c r="E7322" t="s">
        <v>124</v>
      </c>
      <c r="F7322" t="s">
        <v>3835</v>
      </c>
    </row>
    <row r="7323" spans="1:6">
      <c r="A7323">
        <v>7836</v>
      </c>
      <c r="B7323">
        <v>4703</v>
      </c>
      <c r="C7323" s="1">
        <v>36539</v>
      </c>
      <c r="D7323" s="1">
        <v>36539</v>
      </c>
      <c r="E7323" t="s">
        <v>747</v>
      </c>
      <c r="F7323" t="s">
        <v>3836</v>
      </c>
    </row>
    <row r="7324" spans="1:6">
      <c r="A7324">
        <v>7837</v>
      </c>
      <c r="B7324">
        <v>5696</v>
      </c>
      <c r="C7324" s="1">
        <v>36544</v>
      </c>
      <c r="D7324" s="1">
        <v>36544</v>
      </c>
      <c r="E7324" t="s">
        <v>2347</v>
      </c>
      <c r="F7324" t="s">
        <v>3837</v>
      </c>
    </row>
    <row r="7325" spans="1:6">
      <c r="A7325">
        <v>7838</v>
      </c>
      <c r="B7325">
        <v>6708</v>
      </c>
      <c r="C7325" s="1">
        <v>36544</v>
      </c>
      <c r="D7325" s="1">
        <v>36544</v>
      </c>
      <c r="E7325" t="s">
        <v>747</v>
      </c>
      <c r="F7325" t="s">
        <v>3838</v>
      </c>
    </row>
    <row r="7326" spans="1:6">
      <c r="A7326">
        <v>7839</v>
      </c>
      <c r="B7326">
        <v>7083</v>
      </c>
      <c r="C7326" s="1">
        <v>36545</v>
      </c>
      <c r="D7326" s="1">
        <v>36545</v>
      </c>
      <c r="E7326" t="s">
        <v>3839</v>
      </c>
      <c r="F7326" t="s">
        <v>7</v>
      </c>
    </row>
    <row r="7327" spans="1:6">
      <c r="A7327">
        <v>7840</v>
      </c>
      <c r="B7327">
        <v>7084</v>
      </c>
      <c r="C7327" s="1">
        <v>35571</v>
      </c>
      <c r="D7327" s="1">
        <v>35571</v>
      </c>
      <c r="E7327" t="s">
        <v>556</v>
      </c>
      <c r="F7327" t="s">
        <v>7</v>
      </c>
    </row>
    <row r="7328" spans="1:6">
      <c r="A7328">
        <v>7841</v>
      </c>
      <c r="B7328">
        <v>46273</v>
      </c>
      <c r="C7328" s="1">
        <v>36544</v>
      </c>
      <c r="D7328" s="1">
        <v>36544</v>
      </c>
      <c r="E7328" t="s">
        <v>3840</v>
      </c>
      <c r="F7328" t="s">
        <v>3785</v>
      </c>
    </row>
    <row r="7329" spans="1:6">
      <c r="A7329">
        <v>7842</v>
      </c>
      <c r="B7329">
        <v>7085</v>
      </c>
      <c r="C7329" s="1">
        <v>36546</v>
      </c>
      <c r="D7329" s="1">
        <v>36546</v>
      </c>
      <c r="E7329" t="s">
        <v>124</v>
      </c>
      <c r="F7329" t="s">
        <v>3841</v>
      </c>
    </row>
    <row r="7330" spans="1:6">
      <c r="A7330">
        <v>7843</v>
      </c>
      <c r="B7330">
        <v>7086</v>
      </c>
      <c r="C7330" s="1">
        <v>36515</v>
      </c>
      <c r="D7330" s="1">
        <v>36515</v>
      </c>
      <c r="E7330" t="s">
        <v>124</v>
      </c>
      <c r="F7330" t="s">
        <v>3842</v>
      </c>
    </row>
    <row r="7331" spans="1:6">
      <c r="A7331">
        <v>7844</v>
      </c>
      <c r="B7331">
        <v>7087</v>
      </c>
      <c r="C7331" s="1">
        <v>36539</v>
      </c>
      <c r="D7331" s="1">
        <v>36539</v>
      </c>
      <c r="E7331" t="s">
        <v>124</v>
      </c>
      <c r="F7331" t="s">
        <v>7</v>
      </c>
    </row>
    <row r="7332" spans="1:6">
      <c r="A7332">
        <v>7845</v>
      </c>
      <c r="B7332">
        <v>7088</v>
      </c>
      <c r="C7332" s="1">
        <v>36538</v>
      </c>
      <c r="D7332" s="1">
        <v>36538</v>
      </c>
      <c r="E7332" t="s">
        <v>124</v>
      </c>
      <c r="F7332" t="s">
        <v>3843</v>
      </c>
    </row>
    <row r="7333" spans="1:6">
      <c r="A7333">
        <v>7846</v>
      </c>
      <c r="B7333">
        <v>7089</v>
      </c>
      <c r="C7333" s="1">
        <v>36546</v>
      </c>
      <c r="D7333" s="1">
        <v>36546</v>
      </c>
      <c r="E7333" t="s">
        <v>124</v>
      </c>
      <c r="F7333" t="s">
        <v>3844</v>
      </c>
    </row>
    <row r="7334" spans="1:6">
      <c r="A7334">
        <v>7847</v>
      </c>
      <c r="B7334">
        <v>7090</v>
      </c>
      <c r="C7334" s="1">
        <v>36539</v>
      </c>
      <c r="D7334" s="1">
        <v>36539</v>
      </c>
      <c r="E7334" t="s">
        <v>124</v>
      </c>
      <c r="F7334" t="s">
        <v>7</v>
      </c>
    </row>
    <row r="7335" spans="1:6">
      <c r="A7335">
        <v>7848</v>
      </c>
      <c r="B7335">
        <v>6728</v>
      </c>
      <c r="C7335" s="1">
        <v>36546</v>
      </c>
      <c r="D7335" s="1">
        <v>36546</v>
      </c>
      <c r="E7335" t="s">
        <v>747</v>
      </c>
      <c r="F7335" t="s">
        <v>3845</v>
      </c>
    </row>
    <row r="7336" spans="1:6">
      <c r="A7336">
        <v>7849</v>
      </c>
      <c r="B7336">
        <v>6895</v>
      </c>
      <c r="C7336" s="1">
        <v>36547</v>
      </c>
      <c r="D7336" s="1">
        <v>36547</v>
      </c>
      <c r="E7336" t="s">
        <v>3846</v>
      </c>
      <c r="F7336" t="s">
        <v>3847</v>
      </c>
    </row>
    <row r="7337" spans="1:6">
      <c r="A7337">
        <v>7850</v>
      </c>
      <c r="B7337">
        <v>7028</v>
      </c>
      <c r="C7337" s="1">
        <v>36547</v>
      </c>
      <c r="D7337" s="1">
        <v>36547</v>
      </c>
      <c r="E7337" t="s">
        <v>721</v>
      </c>
      <c r="F7337" t="s">
        <v>3847</v>
      </c>
    </row>
    <row r="7338" spans="1:6">
      <c r="A7338">
        <v>7852</v>
      </c>
      <c r="B7338">
        <v>7092</v>
      </c>
      <c r="C7338" s="1">
        <v>36532</v>
      </c>
      <c r="D7338" s="1">
        <v>36532</v>
      </c>
      <c r="E7338" t="s">
        <v>716</v>
      </c>
      <c r="F7338" t="s">
        <v>3848</v>
      </c>
    </row>
    <row r="7339" spans="1:6">
      <c r="A7339">
        <v>8852</v>
      </c>
      <c r="B7339">
        <v>8092</v>
      </c>
      <c r="C7339" s="1">
        <v>35472</v>
      </c>
      <c r="D7339" s="1">
        <v>35472</v>
      </c>
      <c r="E7339" t="s">
        <v>3849</v>
      </c>
      <c r="F7339" t="s">
        <v>7</v>
      </c>
    </row>
    <row r="7340" spans="1:6">
      <c r="A7340">
        <v>8853</v>
      </c>
      <c r="B7340">
        <v>8092</v>
      </c>
      <c r="C7340" s="1">
        <v>35613</v>
      </c>
      <c r="D7340" s="1">
        <v>35613</v>
      </c>
      <c r="E7340" t="s">
        <v>3850</v>
      </c>
      <c r="F7340" t="s">
        <v>7</v>
      </c>
    </row>
    <row r="7341" spans="1:6">
      <c r="A7341">
        <v>9854</v>
      </c>
      <c r="B7341">
        <v>9094</v>
      </c>
      <c r="C7341" s="1">
        <v>36543</v>
      </c>
      <c r="D7341" s="1">
        <v>36543</v>
      </c>
      <c r="E7341" t="s">
        <v>2544</v>
      </c>
      <c r="F7341" t="s">
        <v>3851</v>
      </c>
    </row>
    <row r="7342" spans="1:6">
      <c r="A7342">
        <v>9855</v>
      </c>
      <c r="B7342">
        <v>6852</v>
      </c>
      <c r="C7342" s="1">
        <v>36551</v>
      </c>
      <c r="D7342" s="1">
        <v>36551</v>
      </c>
      <c r="E7342" t="s">
        <v>473</v>
      </c>
      <c r="F7342" t="s">
        <v>3852</v>
      </c>
    </row>
    <row r="7343" spans="1:6">
      <c r="A7343">
        <v>9856</v>
      </c>
      <c r="B7343">
        <v>9095</v>
      </c>
      <c r="C7343" s="1">
        <v>36551</v>
      </c>
      <c r="D7343" s="1">
        <v>36551</v>
      </c>
      <c r="E7343" t="s">
        <v>124</v>
      </c>
      <c r="F7343" t="s">
        <v>3853</v>
      </c>
    </row>
    <row r="7344" spans="1:6">
      <c r="A7344">
        <v>9857</v>
      </c>
      <c r="B7344">
        <v>4066</v>
      </c>
      <c r="C7344" s="1">
        <v>36552</v>
      </c>
      <c r="D7344" s="1">
        <v>36552</v>
      </c>
      <c r="E7344" t="s">
        <v>462</v>
      </c>
      <c r="F7344" t="s">
        <v>3854</v>
      </c>
    </row>
    <row r="7345" spans="1:6">
      <c r="A7345">
        <v>9858</v>
      </c>
      <c r="B7345">
        <v>9096</v>
      </c>
      <c r="C7345" s="1">
        <v>36552</v>
      </c>
      <c r="D7345" s="1">
        <v>36552</v>
      </c>
      <c r="E7345" t="s">
        <v>3716</v>
      </c>
      <c r="F7345" t="s">
        <v>3855</v>
      </c>
    </row>
    <row r="7346" spans="1:6">
      <c r="A7346">
        <v>9859</v>
      </c>
      <c r="B7346">
        <v>4703</v>
      </c>
      <c r="C7346" s="1">
        <v>36553</v>
      </c>
      <c r="D7346" s="1">
        <v>36553</v>
      </c>
      <c r="E7346" t="s">
        <v>3856</v>
      </c>
      <c r="F7346" t="s">
        <v>3857</v>
      </c>
    </row>
    <row r="7347" spans="1:6">
      <c r="A7347">
        <v>9860</v>
      </c>
      <c r="B7347">
        <v>9097</v>
      </c>
      <c r="C7347" s="1">
        <v>36556</v>
      </c>
      <c r="D7347" s="1">
        <v>36556</v>
      </c>
      <c r="E7347" t="s">
        <v>3858</v>
      </c>
      <c r="F7347" t="s">
        <v>3859</v>
      </c>
    </row>
    <row r="7348" spans="1:6">
      <c r="A7348">
        <v>9861</v>
      </c>
      <c r="B7348">
        <v>9097</v>
      </c>
      <c r="C7348" s="1">
        <v>36557</v>
      </c>
      <c r="D7348" s="1">
        <v>36557</v>
      </c>
      <c r="E7348" t="s">
        <v>25</v>
      </c>
      <c r="F7348" t="s">
        <v>7</v>
      </c>
    </row>
    <row r="7349" spans="1:6">
      <c r="A7349">
        <v>9862</v>
      </c>
      <c r="B7349">
        <v>9098</v>
      </c>
      <c r="C7349" s="1">
        <v>36556</v>
      </c>
      <c r="D7349" s="1">
        <v>36556</v>
      </c>
      <c r="E7349" t="s">
        <v>124</v>
      </c>
      <c r="F7349" t="s">
        <v>3860</v>
      </c>
    </row>
    <row r="7350" spans="1:6">
      <c r="A7350">
        <v>9863</v>
      </c>
      <c r="B7350">
        <v>9099</v>
      </c>
      <c r="C7350" s="1">
        <v>36552</v>
      </c>
      <c r="D7350" s="1">
        <v>36552</v>
      </c>
      <c r="E7350" t="s">
        <v>3861</v>
      </c>
      <c r="F7350" t="s">
        <v>3862</v>
      </c>
    </row>
    <row r="7351" spans="1:6">
      <c r="A7351">
        <v>9865</v>
      </c>
      <c r="B7351">
        <v>7011</v>
      </c>
      <c r="C7351" s="1">
        <v>36558</v>
      </c>
      <c r="D7351" s="1">
        <v>36558</v>
      </c>
      <c r="E7351" t="s">
        <v>124</v>
      </c>
      <c r="F7351" t="s">
        <v>3863</v>
      </c>
    </row>
    <row r="7352" spans="1:6">
      <c r="A7352">
        <v>9866</v>
      </c>
      <c r="B7352">
        <v>7035</v>
      </c>
      <c r="C7352" s="1">
        <v>36557</v>
      </c>
      <c r="D7352" s="1">
        <v>36557</v>
      </c>
      <c r="E7352" t="s">
        <v>3864</v>
      </c>
      <c r="F7352" t="s">
        <v>3865</v>
      </c>
    </row>
    <row r="7353" spans="1:6">
      <c r="A7353">
        <v>9867</v>
      </c>
      <c r="B7353">
        <v>9100</v>
      </c>
      <c r="C7353" s="1">
        <v>36558</v>
      </c>
      <c r="D7353" s="1">
        <v>36558</v>
      </c>
      <c r="E7353" t="s">
        <v>124</v>
      </c>
      <c r="F7353" t="s">
        <v>3866</v>
      </c>
    </row>
    <row r="7354" spans="1:6">
      <c r="A7354">
        <v>9868</v>
      </c>
      <c r="B7354">
        <v>3027</v>
      </c>
      <c r="C7354" s="1">
        <v>36315</v>
      </c>
      <c r="D7354" s="1">
        <v>36315</v>
      </c>
      <c r="E7354" t="s">
        <v>3867</v>
      </c>
      <c r="F7354" t="s">
        <v>3868</v>
      </c>
    </row>
    <row r="7355" spans="1:6">
      <c r="A7355">
        <v>9869</v>
      </c>
      <c r="B7355">
        <v>9099</v>
      </c>
      <c r="C7355" s="1">
        <v>36557</v>
      </c>
      <c r="D7355" s="1">
        <v>36557</v>
      </c>
      <c r="E7355" t="s">
        <v>556</v>
      </c>
      <c r="F7355" t="s">
        <v>7</v>
      </c>
    </row>
    <row r="7356" spans="1:6">
      <c r="A7356">
        <v>9870</v>
      </c>
      <c r="B7356">
        <v>9101</v>
      </c>
      <c r="C7356" s="1">
        <v>36560</v>
      </c>
      <c r="D7356" s="1">
        <v>36560</v>
      </c>
      <c r="E7356" t="s">
        <v>124</v>
      </c>
      <c r="F7356" t="s">
        <v>3869</v>
      </c>
    </row>
    <row r="7357" spans="1:6">
      <c r="A7357">
        <v>9871</v>
      </c>
      <c r="B7357">
        <v>9102</v>
      </c>
      <c r="C7357" s="1">
        <v>36560</v>
      </c>
      <c r="D7357" s="1">
        <v>36560</v>
      </c>
      <c r="E7357" t="s">
        <v>3870</v>
      </c>
      <c r="F7357" t="s">
        <v>3871</v>
      </c>
    </row>
    <row r="7358" spans="1:6">
      <c r="A7358">
        <v>9872</v>
      </c>
      <c r="B7358">
        <v>6298</v>
      </c>
      <c r="C7358" s="1">
        <v>36250</v>
      </c>
      <c r="D7358" s="1">
        <v>36250</v>
      </c>
      <c r="E7358" t="s">
        <v>3872</v>
      </c>
      <c r="F7358" t="s">
        <v>3873</v>
      </c>
    </row>
    <row r="7359" spans="1:6">
      <c r="A7359">
        <v>9873</v>
      </c>
      <c r="B7359">
        <v>6617</v>
      </c>
      <c r="C7359" s="1">
        <v>36404</v>
      </c>
      <c r="D7359" s="1">
        <v>36404</v>
      </c>
      <c r="E7359" t="s">
        <v>747</v>
      </c>
      <c r="F7359" t="s">
        <v>7</v>
      </c>
    </row>
    <row r="7360" spans="1:6">
      <c r="A7360">
        <v>9874</v>
      </c>
      <c r="B7360">
        <v>5381</v>
      </c>
      <c r="C7360" s="1">
        <v>36404</v>
      </c>
      <c r="D7360" s="1">
        <v>36404</v>
      </c>
      <c r="E7360" t="s">
        <v>747</v>
      </c>
      <c r="F7360" t="s">
        <v>7</v>
      </c>
    </row>
    <row r="7361" spans="1:6">
      <c r="A7361">
        <v>9875</v>
      </c>
      <c r="B7361">
        <v>6803</v>
      </c>
      <c r="C7361" s="1">
        <v>36404</v>
      </c>
      <c r="D7361" s="1">
        <v>36404</v>
      </c>
      <c r="E7361" t="s">
        <v>747</v>
      </c>
      <c r="F7361" t="s">
        <v>7</v>
      </c>
    </row>
    <row r="7362" spans="1:6">
      <c r="A7362">
        <v>9876</v>
      </c>
      <c r="B7362">
        <v>6748</v>
      </c>
      <c r="C7362" s="1">
        <v>36525</v>
      </c>
      <c r="D7362" s="1">
        <v>36525</v>
      </c>
      <c r="E7362" t="s">
        <v>747</v>
      </c>
      <c r="F7362" t="s">
        <v>3874</v>
      </c>
    </row>
    <row r="7363" spans="1:6">
      <c r="A7363">
        <v>9877</v>
      </c>
      <c r="B7363">
        <v>6749</v>
      </c>
      <c r="C7363" s="1">
        <v>36563</v>
      </c>
      <c r="D7363" s="1">
        <v>36563</v>
      </c>
      <c r="E7363" t="s">
        <v>747</v>
      </c>
      <c r="F7363" t="s">
        <v>3875</v>
      </c>
    </row>
    <row r="7364" spans="1:6">
      <c r="A7364">
        <v>9878</v>
      </c>
      <c r="B7364">
        <v>9103</v>
      </c>
      <c r="C7364" s="1">
        <v>36563</v>
      </c>
      <c r="D7364" s="1">
        <v>36563</v>
      </c>
      <c r="E7364" t="s">
        <v>124</v>
      </c>
      <c r="F7364" t="s">
        <v>3876</v>
      </c>
    </row>
    <row r="7365" spans="1:6">
      <c r="A7365">
        <v>9879</v>
      </c>
      <c r="B7365">
        <v>7079</v>
      </c>
      <c r="C7365" s="1">
        <v>36560</v>
      </c>
      <c r="D7365" s="1">
        <v>36560</v>
      </c>
      <c r="E7365" t="s">
        <v>721</v>
      </c>
      <c r="F7365" t="s">
        <v>3877</v>
      </c>
    </row>
    <row r="7366" spans="1:6">
      <c r="A7366">
        <v>9880</v>
      </c>
      <c r="B7366">
        <v>5833</v>
      </c>
      <c r="C7366" s="1">
        <v>36557</v>
      </c>
      <c r="D7366" s="1">
        <v>36557</v>
      </c>
      <c r="E7366" t="s">
        <v>124</v>
      </c>
      <c r="F7366" t="s">
        <v>3878</v>
      </c>
    </row>
    <row r="7367" spans="1:6">
      <c r="A7367">
        <v>9881</v>
      </c>
      <c r="B7367">
        <v>5833</v>
      </c>
      <c r="C7367" s="1">
        <v>36312</v>
      </c>
      <c r="D7367" s="1">
        <v>36312</v>
      </c>
      <c r="E7367" t="s">
        <v>25</v>
      </c>
      <c r="F7367" t="s">
        <v>7</v>
      </c>
    </row>
    <row r="7368" spans="1:6">
      <c r="A7368">
        <v>9882</v>
      </c>
      <c r="B7368">
        <v>5833</v>
      </c>
      <c r="C7368" s="1">
        <v>36495</v>
      </c>
      <c r="D7368" s="1">
        <v>36495</v>
      </c>
      <c r="E7368" t="s">
        <v>25</v>
      </c>
      <c r="F7368" t="s">
        <v>7</v>
      </c>
    </row>
    <row r="7369" spans="1:6">
      <c r="A7369">
        <v>9883</v>
      </c>
      <c r="B7369">
        <v>9104</v>
      </c>
      <c r="C7369" s="1">
        <v>36566</v>
      </c>
      <c r="D7369" s="1">
        <v>36566</v>
      </c>
      <c r="E7369" t="s">
        <v>124</v>
      </c>
      <c r="F7369" t="s">
        <v>3879</v>
      </c>
    </row>
    <row r="7370" spans="1:6">
      <c r="A7370">
        <v>9884</v>
      </c>
      <c r="B7370">
        <v>9105</v>
      </c>
      <c r="C7370" s="1">
        <v>36566</v>
      </c>
      <c r="D7370" s="1">
        <v>36566</v>
      </c>
      <c r="E7370" t="s">
        <v>3880</v>
      </c>
      <c r="F7370" t="s">
        <v>3881</v>
      </c>
    </row>
    <row r="7371" spans="1:6">
      <c r="A7371">
        <v>9885</v>
      </c>
      <c r="B7371">
        <v>6838</v>
      </c>
      <c r="C7371" s="1">
        <v>36502</v>
      </c>
      <c r="D7371" s="1">
        <v>36502</v>
      </c>
      <c r="E7371" t="s">
        <v>473</v>
      </c>
      <c r="F7371" t="s">
        <v>7</v>
      </c>
    </row>
    <row r="7372" spans="1:6">
      <c r="A7372">
        <v>9886</v>
      </c>
      <c r="B7372">
        <v>9106</v>
      </c>
      <c r="C7372" s="1">
        <v>36494</v>
      </c>
      <c r="D7372" s="1">
        <v>36494</v>
      </c>
      <c r="E7372" t="s">
        <v>124</v>
      </c>
      <c r="F7372" t="s">
        <v>7</v>
      </c>
    </row>
    <row r="7373" spans="1:6">
      <c r="A7373">
        <v>9887</v>
      </c>
      <c r="B7373">
        <v>9107</v>
      </c>
      <c r="C7373" s="1">
        <v>36501</v>
      </c>
      <c r="D7373" s="1">
        <v>36501</v>
      </c>
      <c r="E7373" t="s">
        <v>124</v>
      </c>
      <c r="F7373" t="s">
        <v>7</v>
      </c>
    </row>
    <row r="7374" spans="1:6">
      <c r="A7374">
        <v>9888</v>
      </c>
      <c r="B7374">
        <v>9108</v>
      </c>
      <c r="C7374" s="1">
        <v>36510</v>
      </c>
      <c r="D7374" s="1">
        <v>36510</v>
      </c>
      <c r="E7374" t="s">
        <v>124</v>
      </c>
      <c r="F7374" t="s">
        <v>7</v>
      </c>
    </row>
    <row r="7375" spans="1:6">
      <c r="A7375">
        <v>9889</v>
      </c>
      <c r="B7375">
        <v>9109</v>
      </c>
      <c r="C7375" s="1">
        <v>36367</v>
      </c>
      <c r="D7375" s="1">
        <v>36367</v>
      </c>
      <c r="E7375" t="s">
        <v>124</v>
      </c>
      <c r="F7375" t="s">
        <v>7</v>
      </c>
    </row>
    <row r="7376" spans="1:6">
      <c r="A7376">
        <v>9890</v>
      </c>
      <c r="B7376">
        <v>9110</v>
      </c>
      <c r="C7376" s="1">
        <v>36298</v>
      </c>
      <c r="D7376" s="1">
        <v>36298</v>
      </c>
      <c r="E7376" t="s">
        <v>1775</v>
      </c>
      <c r="F7376" t="s">
        <v>7</v>
      </c>
    </row>
    <row r="7377" spans="1:6">
      <c r="A7377">
        <v>9891</v>
      </c>
      <c r="B7377">
        <v>9110</v>
      </c>
      <c r="C7377" s="1">
        <v>36553</v>
      </c>
      <c r="D7377" s="1">
        <v>36553</v>
      </c>
      <c r="E7377" t="s">
        <v>747</v>
      </c>
      <c r="F7377" t="s">
        <v>3882</v>
      </c>
    </row>
    <row r="7378" spans="1:6">
      <c r="A7378">
        <v>9892</v>
      </c>
      <c r="B7378">
        <v>9111</v>
      </c>
      <c r="C7378" s="1">
        <v>36504</v>
      </c>
      <c r="D7378" s="1">
        <v>36504</v>
      </c>
      <c r="E7378" t="s">
        <v>124</v>
      </c>
      <c r="F7378" t="s">
        <v>3883</v>
      </c>
    </row>
    <row r="7379" spans="1:6">
      <c r="A7379">
        <v>9893</v>
      </c>
      <c r="B7379">
        <v>9112</v>
      </c>
      <c r="C7379" s="1">
        <v>36542</v>
      </c>
      <c r="D7379" s="1">
        <v>36542</v>
      </c>
      <c r="E7379" t="s">
        <v>124</v>
      </c>
      <c r="F7379" t="s">
        <v>3884</v>
      </c>
    </row>
    <row r="7380" spans="1:6">
      <c r="A7380">
        <v>9894</v>
      </c>
      <c r="B7380">
        <v>9113</v>
      </c>
      <c r="C7380" s="1">
        <v>36552</v>
      </c>
      <c r="D7380" s="1">
        <v>36552</v>
      </c>
      <c r="E7380" t="s">
        <v>124</v>
      </c>
      <c r="F7380" t="s">
        <v>3885</v>
      </c>
    </row>
    <row r="7381" spans="1:6">
      <c r="A7381">
        <v>9895</v>
      </c>
      <c r="B7381">
        <v>9114</v>
      </c>
      <c r="C7381" s="1">
        <v>36555</v>
      </c>
      <c r="D7381" s="1">
        <v>36555</v>
      </c>
      <c r="E7381" t="s">
        <v>3886</v>
      </c>
      <c r="F7381" t="s">
        <v>7</v>
      </c>
    </row>
    <row r="7382" spans="1:6">
      <c r="A7382">
        <v>9896</v>
      </c>
      <c r="B7382">
        <v>9115</v>
      </c>
      <c r="C7382" s="1">
        <v>36553</v>
      </c>
      <c r="D7382" s="1">
        <v>36553</v>
      </c>
      <c r="E7382" t="s">
        <v>3887</v>
      </c>
      <c r="F7382" t="s">
        <v>3888</v>
      </c>
    </row>
    <row r="7383" spans="1:6">
      <c r="A7383">
        <v>9897</v>
      </c>
      <c r="B7383">
        <v>9116</v>
      </c>
      <c r="C7383" s="1">
        <v>36482</v>
      </c>
      <c r="D7383" s="1">
        <v>36482</v>
      </c>
      <c r="E7383" t="s">
        <v>124</v>
      </c>
      <c r="F7383" t="s">
        <v>7</v>
      </c>
    </row>
    <row r="7384" spans="1:6">
      <c r="A7384">
        <v>9898</v>
      </c>
      <c r="B7384">
        <v>9117</v>
      </c>
      <c r="C7384" s="1">
        <v>36559</v>
      </c>
      <c r="D7384" s="1">
        <v>36559</v>
      </c>
      <c r="E7384" t="s">
        <v>124</v>
      </c>
      <c r="F7384" t="s">
        <v>3889</v>
      </c>
    </row>
    <row r="7385" spans="1:6">
      <c r="A7385">
        <v>9899</v>
      </c>
      <c r="B7385">
        <v>9118</v>
      </c>
      <c r="C7385" s="1">
        <v>36526</v>
      </c>
      <c r="D7385" s="1">
        <v>36526</v>
      </c>
      <c r="E7385" t="s">
        <v>124</v>
      </c>
      <c r="F7385" t="s">
        <v>3890</v>
      </c>
    </row>
    <row r="7386" spans="1:6">
      <c r="A7386">
        <v>9900</v>
      </c>
      <c r="B7386">
        <v>9119</v>
      </c>
      <c r="C7386" s="1">
        <v>36559</v>
      </c>
      <c r="D7386" s="1">
        <v>36559</v>
      </c>
      <c r="E7386" t="s">
        <v>124</v>
      </c>
      <c r="F7386" t="s">
        <v>3891</v>
      </c>
    </row>
    <row r="7387" spans="1:6">
      <c r="A7387">
        <v>9901</v>
      </c>
      <c r="B7387">
        <v>9120</v>
      </c>
      <c r="C7387" s="1">
        <v>36563</v>
      </c>
      <c r="D7387" s="1">
        <v>36563</v>
      </c>
      <c r="E7387" t="s">
        <v>124</v>
      </c>
      <c r="F7387" t="s">
        <v>3892</v>
      </c>
    </row>
    <row r="7388" spans="1:6">
      <c r="A7388">
        <v>9902</v>
      </c>
      <c r="B7388">
        <v>9121</v>
      </c>
      <c r="C7388" s="1">
        <v>36531</v>
      </c>
      <c r="D7388" s="1">
        <v>36531</v>
      </c>
      <c r="E7388" t="s">
        <v>716</v>
      </c>
      <c r="F7388" t="s">
        <v>3893</v>
      </c>
    </row>
    <row r="7389" spans="1:6">
      <c r="A7389">
        <v>9903</v>
      </c>
      <c r="B7389">
        <v>9122</v>
      </c>
      <c r="C7389" s="1">
        <v>36556</v>
      </c>
      <c r="D7389" s="1">
        <v>36556</v>
      </c>
      <c r="E7389" t="s">
        <v>3894</v>
      </c>
      <c r="F7389" t="s">
        <v>3895</v>
      </c>
    </row>
    <row r="7390" spans="1:6">
      <c r="A7390">
        <v>9904</v>
      </c>
      <c r="B7390">
        <v>9122</v>
      </c>
      <c r="C7390" s="1">
        <v>36571</v>
      </c>
      <c r="D7390" s="1">
        <v>36571</v>
      </c>
      <c r="E7390" t="s">
        <v>3758</v>
      </c>
      <c r="F7390" t="s">
        <v>7</v>
      </c>
    </row>
    <row r="7391" spans="1:6">
      <c r="A7391">
        <v>9905</v>
      </c>
      <c r="B7391">
        <v>9123</v>
      </c>
      <c r="C7391" s="1">
        <v>36569</v>
      </c>
      <c r="D7391" s="1">
        <v>36569</v>
      </c>
      <c r="E7391" t="s">
        <v>591</v>
      </c>
      <c r="F7391" t="s">
        <v>3896</v>
      </c>
    </row>
    <row r="7392" spans="1:6">
      <c r="A7392">
        <v>9906</v>
      </c>
      <c r="B7392">
        <v>9124</v>
      </c>
      <c r="C7392" s="1">
        <v>36557</v>
      </c>
      <c r="D7392" s="1">
        <v>36557</v>
      </c>
      <c r="E7392" t="s">
        <v>3897</v>
      </c>
      <c r="F7392" t="s">
        <v>7</v>
      </c>
    </row>
    <row r="7393" spans="1:6">
      <c r="A7393">
        <v>9907</v>
      </c>
      <c r="B7393">
        <v>9124</v>
      </c>
      <c r="C7393" s="1">
        <v>36558</v>
      </c>
      <c r="D7393" s="1">
        <v>36558</v>
      </c>
      <c r="E7393" t="s">
        <v>3898</v>
      </c>
      <c r="F7393" t="s">
        <v>3899</v>
      </c>
    </row>
    <row r="7394" spans="1:6">
      <c r="A7394">
        <v>9908</v>
      </c>
      <c r="B7394">
        <v>5267</v>
      </c>
      <c r="C7394" s="1">
        <v>36567</v>
      </c>
      <c r="D7394" s="1">
        <v>36567</v>
      </c>
      <c r="E7394" t="s">
        <v>3900</v>
      </c>
      <c r="F7394" t="s">
        <v>3901</v>
      </c>
    </row>
    <row r="7395" spans="1:6">
      <c r="A7395">
        <v>9909</v>
      </c>
      <c r="B7395">
        <v>9125</v>
      </c>
      <c r="C7395" s="1">
        <v>36571</v>
      </c>
      <c r="D7395" s="1">
        <v>36571</v>
      </c>
      <c r="E7395" t="s">
        <v>3902</v>
      </c>
      <c r="F7395" t="s">
        <v>3903</v>
      </c>
    </row>
    <row r="7396" spans="1:6">
      <c r="A7396">
        <v>9910</v>
      </c>
      <c r="B7396">
        <v>6916</v>
      </c>
      <c r="C7396" s="1">
        <v>36570</v>
      </c>
      <c r="D7396" s="1">
        <v>36570</v>
      </c>
      <c r="E7396" t="s">
        <v>473</v>
      </c>
      <c r="F7396" t="s">
        <v>3904</v>
      </c>
    </row>
    <row r="7397" spans="1:6">
      <c r="A7397">
        <v>9911</v>
      </c>
      <c r="B7397">
        <v>6915</v>
      </c>
      <c r="C7397" s="1">
        <v>36570</v>
      </c>
      <c r="D7397" s="1">
        <v>36570</v>
      </c>
      <c r="E7397" t="s">
        <v>473</v>
      </c>
      <c r="F7397" t="s">
        <v>3905</v>
      </c>
    </row>
    <row r="7398" spans="1:6">
      <c r="A7398">
        <v>9912</v>
      </c>
      <c r="B7398">
        <v>9126</v>
      </c>
      <c r="C7398" s="1">
        <v>36570</v>
      </c>
      <c r="D7398" s="1">
        <v>36570</v>
      </c>
      <c r="E7398" t="s">
        <v>3293</v>
      </c>
      <c r="F7398" t="s">
        <v>3906</v>
      </c>
    </row>
    <row r="7399" spans="1:6">
      <c r="A7399">
        <v>9913</v>
      </c>
      <c r="B7399">
        <v>9127</v>
      </c>
      <c r="C7399" s="1">
        <v>36571</v>
      </c>
      <c r="D7399" s="1">
        <v>36571</v>
      </c>
      <c r="E7399" t="s">
        <v>592</v>
      </c>
      <c r="F7399" t="s">
        <v>7</v>
      </c>
    </row>
    <row r="7400" spans="1:6">
      <c r="A7400">
        <v>9914</v>
      </c>
      <c r="B7400">
        <v>6850</v>
      </c>
      <c r="C7400" s="1">
        <v>36572</v>
      </c>
      <c r="D7400" s="1">
        <v>36572</v>
      </c>
      <c r="E7400" t="s">
        <v>3907</v>
      </c>
      <c r="F7400" t="s">
        <v>3908</v>
      </c>
    </row>
    <row r="7401" spans="1:6">
      <c r="A7401">
        <v>9915</v>
      </c>
      <c r="B7401">
        <v>6944</v>
      </c>
      <c r="C7401" s="1">
        <v>36572</v>
      </c>
      <c r="D7401" s="1">
        <v>36572</v>
      </c>
      <c r="E7401" t="s">
        <v>3909</v>
      </c>
      <c r="F7401" t="s">
        <v>7</v>
      </c>
    </row>
    <row r="7402" spans="1:6">
      <c r="A7402">
        <v>9916</v>
      </c>
      <c r="B7402">
        <v>3121</v>
      </c>
      <c r="C7402" s="1">
        <v>36572</v>
      </c>
      <c r="D7402" s="1">
        <v>36572</v>
      </c>
      <c r="E7402" t="s">
        <v>3910</v>
      </c>
      <c r="F7402" t="s">
        <v>3911</v>
      </c>
    </row>
    <row r="7403" spans="1:6">
      <c r="A7403">
        <v>9917</v>
      </c>
      <c r="B7403">
        <v>4269</v>
      </c>
      <c r="C7403" s="1">
        <v>36571</v>
      </c>
      <c r="D7403" s="1">
        <v>36571</v>
      </c>
      <c r="E7403" t="s">
        <v>124</v>
      </c>
      <c r="F7403" t="s">
        <v>3912</v>
      </c>
    </row>
    <row r="7404" spans="1:6">
      <c r="A7404">
        <v>9918</v>
      </c>
      <c r="B7404">
        <v>6708</v>
      </c>
      <c r="C7404" s="1">
        <v>36571</v>
      </c>
      <c r="D7404" s="1">
        <v>36571</v>
      </c>
      <c r="E7404" t="s">
        <v>3913</v>
      </c>
      <c r="F7404" t="s">
        <v>3914</v>
      </c>
    </row>
    <row r="7405" spans="1:6">
      <c r="A7405">
        <v>9919</v>
      </c>
      <c r="B7405">
        <v>9128</v>
      </c>
      <c r="C7405" s="1">
        <v>36570</v>
      </c>
      <c r="D7405" s="1">
        <v>36570</v>
      </c>
      <c r="E7405" t="s">
        <v>2449</v>
      </c>
      <c r="F7405" t="s">
        <v>3915</v>
      </c>
    </row>
    <row r="7406" spans="1:6">
      <c r="A7406">
        <v>9920</v>
      </c>
      <c r="B7406">
        <v>9129</v>
      </c>
      <c r="C7406" s="1">
        <v>36558</v>
      </c>
      <c r="D7406" s="1">
        <v>36558</v>
      </c>
      <c r="E7406" t="s">
        <v>124</v>
      </c>
      <c r="F7406" t="s">
        <v>3916</v>
      </c>
    </row>
    <row r="7407" spans="1:6">
      <c r="A7407">
        <v>9921</v>
      </c>
      <c r="B7407">
        <v>6775</v>
      </c>
      <c r="C7407" s="1">
        <v>36570</v>
      </c>
      <c r="D7407" s="1">
        <v>36570</v>
      </c>
      <c r="E7407" t="s">
        <v>493</v>
      </c>
      <c r="F7407" t="s">
        <v>3917</v>
      </c>
    </row>
    <row r="7408" spans="1:6">
      <c r="A7408">
        <v>9922</v>
      </c>
      <c r="B7408">
        <v>9130</v>
      </c>
      <c r="C7408" s="1">
        <v>35557</v>
      </c>
      <c r="D7408" s="1">
        <v>35557</v>
      </c>
      <c r="E7408" t="s">
        <v>592</v>
      </c>
      <c r="F7408" t="s">
        <v>3918</v>
      </c>
    </row>
    <row r="7409" spans="1:6">
      <c r="A7409">
        <v>9923</v>
      </c>
      <c r="B7409">
        <v>9130</v>
      </c>
      <c r="C7409" s="1">
        <v>35782</v>
      </c>
      <c r="D7409" s="1">
        <v>35782</v>
      </c>
      <c r="E7409" t="s">
        <v>3919</v>
      </c>
      <c r="F7409" t="s">
        <v>3920</v>
      </c>
    </row>
    <row r="7410" spans="1:6">
      <c r="A7410">
        <v>9924</v>
      </c>
      <c r="B7410">
        <v>6592</v>
      </c>
      <c r="C7410" s="1">
        <v>36574</v>
      </c>
      <c r="D7410" s="1">
        <v>36574</v>
      </c>
      <c r="E7410" t="s">
        <v>3921</v>
      </c>
      <c r="F7410" t="s">
        <v>3922</v>
      </c>
    </row>
    <row r="7411" spans="1:6">
      <c r="A7411">
        <v>9925</v>
      </c>
      <c r="B7411">
        <v>9131</v>
      </c>
      <c r="C7411" s="1">
        <v>36574</v>
      </c>
      <c r="D7411" s="1">
        <v>36574</v>
      </c>
      <c r="E7411" t="s">
        <v>3921</v>
      </c>
      <c r="F7411" t="s">
        <v>3922</v>
      </c>
    </row>
    <row r="7412" spans="1:6">
      <c r="A7412">
        <v>9926</v>
      </c>
      <c r="B7412">
        <v>9131</v>
      </c>
      <c r="C7412" s="1">
        <v>36192</v>
      </c>
      <c r="D7412" s="1">
        <v>36192</v>
      </c>
      <c r="E7412" t="s">
        <v>3923</v>
      </c>
      <c r="F7412" t="s">
        <v>2995</v>
      </c>
    </row>
    <row r="7413" spans="1:6">
      <c r="A7413">
        <v>9927</v>
      </c>
      <c r="B7413">
        <v>9131</v>
      </c>
      <c r="C7413" s="1">
        <v>36373</v>
      </c>
      <c r="D7413" s="1">
        <v>36373</v>
      </c>
      <c r="E7413" t="s">
        <v>3924</v>
      </c>
      <c r="F7413" t="s">
        <v>3537</v>
      </c>
    </row>
    <row r="7414" spans="1:6">
      <c r="A7414">
        <v>9928</v>
      </c>
      <c r="B7414">
        <v>9132</v>
      </c>
      <c r="C7414" s="1">
        <v>35749</v>
      </c>
      <c r="D7414" s="1">
        <v>35749</v>
      </c>
      <c r="E7414" t="s">
        <v>25</v>
      </c>
      <c r="F7414" t="s">
        <v>7</v>
      </c>
    </row>
    <row r="7415" spans="1:6">
      <c r="A7415">
        <v>9929</v>
      </c>
      <c r="B7415">
        <v>9132</v>
      </c>
      <c r="C7415" s="1">
        <v>35769</v>
      </c>
      <c r="D7415" s="1">
        <v>35769</v>
      </c>
      <c r="E7415" t="s">
        <v>3925</v>
      </c>
      <c r="F7415" t="s">
        <v>7</v>
      </c>
    </row>
    <row r="7416" spans="1:6">
      <c r="A7416">
        <v>9930</v>
      </c>
      <c r="B7416">
        <v>9132</v>
      </c>
      <c r="C7416" s="1">
        <v>35810</v>
      </c>
      <c r="D7416" s="1">
        <v>35810</v>
      </c>
      <c r="E7416" t="s">
        <v>25</v>
      </c>
      <c r="F7416" t="s">
        <v>7</v>
      </c>
    </row>
    <row r="7417" spans="1:6">
      <c r="A7417">
        <v>9931</v>
      </c>
      <c r="B7417">
        <v>46274</v>
      </c>
      <c r="C7417" s="1">
        <v>36572</v>
      </c>
      <c r="D7417" s="1">
        <v>36572</v>
      </c>
      <c r="E7417" t="s">
        <v>3926</v>
      </c>
      <c r="F7417" t="s">
        <v>7</v>
      </c>
    </row>
    <row r="7418" spans="1:6">
      <c r="A7418">
        <v>9932</v>
      </c>
      <c r="B7418">
        <v>9133</v>
      </c>
      <c r="C7418" s="1">
        <v>35713</v>
      </c>
      <c r="D7418" s="1">
        <v>35713</v>
      </c>
      <c r="E7418" t="s">
        <v>25</v>
      </c>
      <c r="F7418" t="s">
        <v>7</v>
      </c>
    </row>
    <row r="7419" spans="1:6">
      <c r="A7419">
        <v>9933</v>
      </c>
      <c r="B7419">
        <v>9133</v>
      </c>
      <c r="C7419" s="1">
        <v>35769</v>
      </c>
      <c r="D7419" s="1">
        <v>35769</v>
      </c>
      <c r="E7419" t="s">
        <v>3925</v>
      </c>
      <c r="F7419" t="s">
        <v>7</v>
      </c>
    </row>
    <row r="7420" spans="1:6">
      <c r="A7420">
        <v>9934</v>
      </c>
      <c r="B7420">
        <v>46275</v>
      </c>
      <c r="C7420" s="1">
        <v>36572</v>
      </c>
      <c r="D7420" s="1">
        <v>36572</v>
      </c>
      <c r="E7420" t="s">
        <v>3926</v>
      </c>
      <c r="F7420" t="s">
        <v>7</v>
      </c>
    </row>
    <row r="7421" spans="1:6">
      <c r="A7421">
        <v>9935</v>
      </c>
      <c r="B7421">
        <v>6911</v>
      </c>
      <c r="C7421" s="1">
        <v>36570</v>
      </c>
      <c r="D7421" s="1">
        <v>36570</v>
      </c>
      <c r="E7421" t="s">
        <v>124</v>
      </c>
      <c r="F7421" t="s">
        <v>3927</v>
      </c>
    </row>
    <row r="7422" spans="1:6">
      <c r="A7422">
        <v>9936</v>
      </c>
      <c r="B7422">
        <v>9125</v>
      </c>
      <c r="C7422" s="1">
        <v>36570</v>
      </c>
      <c r="D7422" s="1">
        <v>36570</v>
      </c>
      <c r="E7422" t="s">
        <v>3928</v>
      </c>
      <c r="F7422" t="s">
        <v>3903</v>
      </c>
    </row>
    <row r="7423" spans="1:6">
      <c r="A7423">
        <v>9937</v>
      </c>
      <c r="B7423">
        <v>5708</v>
      </c>
      <c r="C7423" s="1">
        <v>36552</v>
      </c>
      <c r="D7423" s="1">
        <v>36552</v>
      </c>
      <c r="E7423" t="s">
        <v>1195</v>
      </c>
      <c r="F7423" t="s">
        <v>7</v>
      </c>
    </row>
    <row r="7424" spans="1:6">
      <c r="A7424">
        <v>9938</v>
      </c>
      <c r="B7424">
        <v>9134</v>
      </c>
      <c r="C7424" s="1">
        <v>36525</v>
      </c>
      <c r="D7424" s="1">
        <v>36525</v>
      </c>
      <c r="E7424" t="s">
        <v>3929</v>
      </c>
      <c r="F7424" t="s">
        <v>7</v>
      </c>
    </row>
    <row r="7425" spans="1:6">
      <c r="A7425">
        <v>9939</v>
      </c>
      <c r="B7425">
        <v>9135</v>
      </c>
      <c r="C7425" s="1">
        <v>36515</v>
      </c>
      <c r="D7425" s="1">
        <v>36515</v>
      </c>
      <c r="E7425" t="s">
        <v>3930</v>
      </c>
      <c r="F7425" t="s">
        <v>3931</v>
      </c>
    </row>
    <row r="7426" spans="1:6">
      <c r="A7426">
        <v>9940</v>
      </c>
      <c r="B7426">
        <v>9136</v>
      </c>
      <c r="C7426" s="1">
        <v>36572</v>
      </c>
      <c r="D7426" s="1">
        <v>36572</v>
      </c>
      <c r="E7426" t="s">
        <v>124</v>
      </c>
      <c r="F7426" t="s">
        <v>3932</v>
      </c>
    </row>
    <row r="7427" spans="1:6">
      <c r="A7427">
        <v>9941</v>
      </c>
      <c r="B7427">
        <v>9137</v>
      </c>
      <c r="C7427" s="1">
        <v>36557</v>
      </c>
      <c r="D7427" s="1">
        <v>36557</v>
      </c>
      <c r="E7427" t="s">
        <v>3933</v>
      </c>
      <c r="F7427" t="s">
        <v>7</v>
      </c>
    </row>
    <row r="7428" spans="1:6">
      <c r="A7428">
        <v>9942</v>
      </c>
      <c r="B7428">
        <v>9138</v>
      </c>
      <c r="C7428" s="1">
        <v>36570</v>
      </c>
      <c r="D7428" s="1">
        <v>36570</v>
      </c>
      <c r="E7428" t="s">
        <v>124</v>
      </c>
      <c r="F7428" t="s">
        <v>3934</v>
      </c>
    </row>
    <row r="7429" spans="1:6">
      <c r="A7429">
        <v>9943</v>
      </c>
      <c r="B7429">
        <v>9139</v>
      </c>
      <c r="C7429" s="1">
        <v>36573</v>
      </c>
      <c r="D7429" s="1">
        <v>36573</v>
      </c>
      <c r="E7429" t="s">
        <v>124</v>
      </c>
      <c r="F7429" t="s">
        <v>3935</v>
      </c>
    </row>
    <row r="7430" spans="1:6">
      <c r="A7430">
        <v>9944</v>
      </c>
      <c r="B7430">
        <v>9140</v>
      </c>
      <c r="C7430" s="1">
        <v>36578</v>
      </c>
      <c r="D7430" s="1">
        <v>36578</v>
      </c>
      <c r="E7430" t="s">
        <v>3936</v>
      </c>
      <c r="F7430" t="s">
        <v>7</v>
      </c>
    </row>
    <row r="7431" spans="1:6">
      <c r="A7431">
        <v>9945</v>
      </c>
      <c r="B7431">
        <v>9141</v>
      </c>
      <c r="C7431" s="1">
        <v>36578</v>
      </c>
      <c r="D7431" s="1">
        <v>36578</v>
      </c>
      <c r="E7431" t="s">
        <v>124</v>
      </c>
      <c r="F7431" t="s">
        <v>3937</v>
      </c>
    </row>
    <row r="7432" spans="1:6">
      <c r="A7432">
        <v>9946</v>
      </c>
      <c r="B7432">
        <v>9142</v>
      </c>
      <c r="C7432" s="1">
        <v>36573</v>
      </c>
      <c r="D7432" s="1">
        <v>36573</v>
      </c>
      <c r="E7432" t="s">
        <v>124</v>
      </c>
      <c r="F7432" t="s">
        <v>3938</v>
      </c>
    </row>
    <row r="7433" spans="1:6">
      <c r="A7433">
        <v>9947</v>
      </c>
      <c r="B7433">
        <v>9143</v>
      </c>
      <c r="C7433" s="1">
        <v>36571</v>
      </c>
      <c r="D7433" s="1">
        <v>36571</v>
      </c>
      <c r="E7433" t="s">
        <v>3939</v>
      </c>
      <c r="F7433" t="s">
        <v>7</v>
      </c>
    </row>
    <row r="7434" spans="1:6">
      <c r="A7434">
        <v>9948</v>
      </c>
      <c r="B7434">
        <v>6744</v>
      </c>
      <c r="C7434" s="1">
        <v>36580</v>
      </c>
      <c r="D7434" s="1">
        <v>36580</v>
      </c>
      <c r="E7434" t="s">
        <v>747</v>
      </c>
      <c r="F7434" t="s">
        <v>3940</v>
      </c>
    </row>
    <row r="7435" spans="1:6">
      <c r="A7435">
        <v>9949</v>
      </c>
      <c r="B7435">
        <v>4160</v>
      </c>
      <c r="C7435" s="1">
        <v>36564</v>
      </c>
      <c r="D7435" s="1">
        <v>36564</v>
      </c>
      <c r="E7435" t="s">
        <v>3941</v>
      </c>
      <c r="F7435" t="s">
        <v>7</v>
      </c>
    </row>
    <row r="7436" spans="1:6">
      <c r="A7436">
        <v>9950</v>
      </c>
      <c r="B7436">
        <v>4160</v>
      </c>
      <c r="C7436" s="1">
        <v>36570</v>
      </c>
      <c r="D7436" s="1">
        <v>36570</v>
      </c>
      <c r="E7436" t="s">
        <v>3942</v>
      </c>
      <c r="F7436" t="s">
        <v>7</v>
      </c>
    </row>
    <row r="7437" spans="1:6">
      <c r="A7437">
        <v>9951</v>
      </c>
      <c r="B7437">
        <v>4162</v>
      </c>
      <c r="C7437" s="1">
        <v>36564</v>
      </c>
      <c r="D7437" s="1">
        <v>36564</v>
      </c>
      <c r="E7437" t="s">
        <v>3943</v>
      </c>
      <c r="F7437" t="s">
        <v>7</v>
      </c>
    </row>
    <row r="7438" spans="1:6">
      <c r="A7438">
        <v>9952</v>
      </c>
      <c r="B7438">
        <v>4162</v>
      </c>
      <c r="C7438" s="1">
        <v>36570</v>
      </c>
      <c r="D7438" s="1">
        <v>36570</v>
      </c>
      <c r="E7438" t="s">
        <v>3944</v>
      </c>
      <c r="F7438" t="s">
        <v>7</v>
      </c>
    </row>
    <row r="7439" spans="1:6">
      <c r="A7439">
        <v>9953</v>
      </c>
      <c r="B7439">
        <v>9144</v>
      </c>
      <c r="C7439" s="1">
        <v>36490</v>
      </c>
      <c r="D7439" s="1">
        <v>36490</v>
      </c>
      <c r="E7439" t="s">
        <v>3945</v>
      </c>
      <c r="F7439" t="s">
        <v>3946</v>
      </c>
    </row>
    <row r="7440" spans="1:6">
      <c r="A7440">
        <v>9954</v>
      </c>
      <c r="B7440">
        <v>9144</v>
      </c>
      <c r="C7440" s="1">
        <v>36583</v>
      </c>
      <c r="D7440" s="1">
        <v>36583</v>
      </c>
      <c r="E7440" t="s">
        <v>3947</v>
      </c>
      <c r="F7440" t="s">
        <v>7</v>
      </c>
    </row>
    <row r="7441" spans="1:6">
      <c r="A7441">
        <v>9955</v>
      </c>
      <c r="B7441">
        <v>7079</v>
      </c>
      <c r="C7441" s="1">
        <v>36581</v>
      </c>
      <c r="D7441" s="1">
        <v>36581</v>
      </c>
      <c r="E7441" t="s">
        <v>3948</v>
      </c>
      <c r="F7441" t="s">
        <v>3949</v>
      </c>
    </row>
    <row r="7442" spans="1:6">
      <c r="A7442">
        <v>9956</v>
      </c>
      <c r="B7442">
        <v>7079</v>
      </c>
      <c r="C7442" s="1">
        <v>36582</v>
      </c>
      <c r="D7442" s="1">
        <v>36582</v>
      </c>
      <c r="E7442" t="s">
        <v>556</v>
      </c>
      <c r="F7442" t="s">
        <v>7</v>
      </c>
    </row>
    <row r="7443" spans="1:6">
      <c r="A7443">
        <v>9957</v>
      </c>
      <c r="B7443">
        <v>7041</v>
      </c>
      <c r="C7443" s="1">
        <v>36553</v>
      </c>
      <c r="D7443" s="1">
        <v>36553</v>
      </c>
      <c r="E7443" t="s">
        <v>3950</v>
      </c>
      <c r="F7443" t="s">
        <v>3951</v>
      </c>
    </row>
    <row r="7444" spans="1:6">
      <c r="A7444">
        <v>9958</v>
      </c>
      <c r="B7444">
        <v>9145</v>
      </c>
      <c r="C7444" s="1">
        <v>36515</v>
      </c>
      <c r="D7444" s="1">
        <v>36515</v>
      </c>
      <c r="E7444" t="s">
        <v>3952</v>
      </c>
      <c r="F7444" t="s">
        <v>3953</v>
      </c>
    </row>
    <row r="7445" spans="1:6">
      <c r="A7445">
        <v>9959</v>
      </c>
      <c r="B7445">
        <v>9145</v>
      </c>
      <c r="C7445" s="1">
        <v>36580</v>
      </c>
      <c r="D7445" s="1">
        <v>36580</v>
      </c>
      <c r="E7445" t="s">
        <v>3954</v>
      </c>
      <c r="F7445" t="s">
        <v>3955</v>
      </c>
    </row>
    <row r="7446" spans="1:6">
      <c r="A7446">
        <v>9960</v>
      </c>
      <c r="B7446">
        <v>9146</v>
      </c>
      <c r="C7446" s="1">
        <v>36581</v>
      </c>
      <c r="D7446" s="1">
        <v>36581</v>
      </c>
      <c r="E7446" t="s">
        <v>3956</v>
      </c>
      <c r="F7446" t="s">
        <v>3957</v>
      </c>
    </row>
    <row r="7447" spans="1:6">
      <c r="A7447">
        <v>9961</v>
      </c>
      <c r="B7447">
        <v>9147</v>
      </c>
      <c r="C7447" s="1">
        <v>36585</v>
      </c>
      <c r="D7447" s="1">
        <v>36585</v>
      </c>
      <c r="E7447" t="s">
        <v>124</v>
      </c>
      <c r="F7447" t="s">
        <v>3958</v>
      </c>
    </row>
    <row r="7448" spans="1:6">
      <c r="A7448">
        <v>9962</v>
      </c>
      <c r="B7448">
        <v>6895</v>
      </c>
      <c r="C7448" s="1">
        <v>36585</v>
      </c>
      <c r="D7448" s="1">
        <v>36585</v>
      </c>
      <c r="E7448" t="s">
        <v>3959</v>
      </c>
      <c r="F7448" t="s">
        <v>3960</v>
      </c>
    </row>
    <row r="7449" spans="1:6">
      <c r="A7449">
        <v>9963</v>
      </c>
      <c r="B7449">
        <v>9148</v>
      </c>
      <c r="C7449" s="1">
        <v>36571</v>
      </c>
      <c r="D7449" s="1">
        <v>36571</v>
      </c>
      <c r="E7449" t="s">
        <v>25</v>
      </c>
      <c r="F7449" t="s">
        <v>3961</v>
      </c>
    </row>
    <row r="7450" spans="1:6">
      <c r="A7450">
        <v>9964</v>
      </c>
      <c r="B7450">
        <v>9149</v>
      </c>
      <c r="C7450" s="1">
        <v>36557</v>
      </c>
      <c r="D7450" s="1">
        <v>36557</v>
      </c>
      <c r="E7450" t="s">
        <v>25</v>
      </c>
      <c r="F7450" t="s">
        <v>7</v>
      </c>
    </row>
    <row r="7451" spans="1:6">
      <c r="A7451">
        <v>9965</v>
      </c>
      <c r="B7451">
        <v>9150</v>
      </c>
      <c r="C7451" s="1">
        <v>36586</v>
      </c>
      <c r="D7451" s="1">
        <v>36586</v>
      </c>
      <c r="E7451" t="s">
        <v>25</v>
      </c>
      <c r="F7451" t="s">
        <v>3962</v>
      </c>
    </row>
    <row r="7452" spans="1:6">
      <c r="A7452">
        <v>9967</v>
      </c>
      <c r="B7452">
        <v>9152</v>
      </c>
      <c r="C7452" s="1">
        <v>36584</v>
      </c>
      <c r="D7452" s="1">
        <v>36584</v>
      </c>
      <c r="E7452" t="s">
        <v>124</v>
      </c>
      <c r="F7452" t="s">
        <v>3963</v>
      </c>
    </row>
    <row r="7453" spans="1:6">
      <c r="A7453">
        <v>9968</v>
      </c>
      <c r="B7453">
        <v>9153</v>
      </c>
      <c r="C7453" s="1">
        <v>36587</v>
      </c>
      <c r="D7453" s="1">
        <v>36587</v>
      </c>
      <c r="E7453" t="s">
        <v>124</v>
      </c>
      <c r="F7453" t="s">
        <v>3964</v>
      </c>
    </row>
    <row r="7454" spans="1:6">
      <c r="A7454">
        <v>9969</v>
      </c>
      <c r="B7454">
        <v>9154</v>
      </c>
      <c r="C7454" s="1">
        <v>36584</v>
      </c>
      <c r="D7454" s="1">
        <v>36584</v>
      </c>
      <c r="E7454" t="s">
        <v>124</v>
      </c>
      <c r="F7454" t="s">
        <v>3965</v>
      </c>
    </row>
    <row r="7455" spans="1:6">
      <c r="A7455">
        <v>9970</v>
      </c>
      <c r="B7455">
        <v>9155</v>
      </c>
      <c r="C7455" s="1">
        <v>36585</v>
      </c>
      <c r="D7455" s="1">
        <v>36585</v>
      </c>
      <c r="E7455" t="s">
        <v>124</v>
      </c>
      <c r="F7455" t="s">
        <v>3966</v>
      </c>
    </row>
    <row r="7456" spans="1:6">
      <c r="A7456">
        <v>9971</v>
      </c>
      <c r="B7456">
        <v>6744</v>
      </c>
      <c r="C7456" s="1">
        <v>36587</v>
      </c>
      <c r="D7456" s="1">
        <v>36587</v>
      </c>
      <c r="E7456" t="s">
        <v>3967</v>
      </c>
      <c r="F7456" t="s">
        <v>3968</v>
      </c>
    </row>
    <row r="7457" spans="1:6">
      <c r="A7457">
        <v>9972</v>
      </c>
      <c r="B7457">
        <v>9156</v>
      </c>
      <c r="C7457" s="1">
        <v>36079</v>
      </c>
      <c r="D7457" s="1">
        <v>36079</v>
      </c>
      <c r="E7457" t="s">
        <v>124</v>
      </c>
      <c r="F7457" t="s">
        <v>7</v>
      </c>
    </row>
    <row r="7458" spans="1:6">
      <c r="A7458">
        <v>9973</v>
      </c>
      <c r="B7458">
        <v>9146</v>
      </c>
      <c r="C7458" s="1">
        <v>36595</v>
      </c>
      <c r="D7458" s="1">
        <v>36595</v>
      </c>
      <c r="E7458" t="s">
        <v>124</v>
      </c>
      <c r="F7458" t="s">
        <v>3969</v>
      </c>
    </row>
    <row r="7459" spans="1:6">
      <c r="A7459">
        <v>9974</v>
      </c>
      <c r="B7459">
        <v>9157</v>
      </c>
      <c r="C7459" s="1">
        <v>36592</v>
      </c>
      <c r="D7459" s="1">
        <v>36592</v>
      </c>
      <c r="E7459" t="s">
        <v>3970</v>
      </c>
      <c r="F7459" t="s">
        <v>3971</v>
      </c>
    </row>
    <row r="7460" spans="1:6">
      <c r="A7460">
        <v>9975</v>
      </c>
      <c r="B7460">
        <v>9158</v>
      </c>
      <c r="C7460" s="1">
        <v>36595</v>
      </c>
      <c r="D7460" s="1">
        <v>36595</v>
      </c>
      <c r="E7460" t="s">
        <v>3972</v>
      </c>
      <c r="F7460" t="s">
        <v>7</v>
      </c>
    </row>
    <row r="7461" spans="1:6">
      <c r="A7461">
        <v>9976</v>
      </c>
      <c r="B7461">
        <v>9159</v>
      </c>
      <c r="C7461" s="1">
        <v>36545</v>
      </c>
      <c r="D7461" s="1">
        <v>36545</v>
      </c>
      <c r="E7461" t="s">
        <v>124</v>
      </c>
      <c r="F7461" t="s">
        <v>7</v>
      </c>
    </row>
    <row r="7462" spans="1:6">
      <c r="A7462">
        <v>9977</v>
      </c>
      <c r="B7462">
        <v>9160</v>
      </c>
      <c r="C7462" s="1">
        <v>36539</v>
      </c>
      <c r="D7462" s="1">
        <v>36539</v>
      </c>
      <c r="E7462" t="s">
        <v>124</v>
      </c>
      <c r="F7462" t="s">
        <v>3973</v>
      </c>
    </row>
    <row r="7463" spans="1:6">
      <c r="A7463">
        <v>9978</v>
      </c>
      <c r="B7463">
        <v>9161</v>
      </c>
      <c r="C7463" s="1">
        <v>36549</v>
      </c>
      <c r="D7463" s="1">
        <v>36549</v>
      </c>
      <c r="E7463" t="s">
        <v>124</v>
      </c>
      <c r="F7463" t="s">
        <v>3974</v>
      </c>
    </row>
    <row r="7464" spans="1:6">
      <c r="A7464">
        <v>9979</v>
      </c>
      <c r="B7464">
        <v>9162</v>
      </c>
      <c r="C7464" s="1">
        <v>36545</v>
      </c>
      <c r="D7464" s="1">
        <v>36545</v>
      </c>
      <c r="E7464" t="s">
        <v>124</v>
      </c>
      <c r="F7464" t="s">
        <v>7</v>
      </c>
    </row>
    <row r="7465" spans="1:6">
      <c r="A7465">
        <v>9980</v>
      </c>
      <c r="B7465">
        <v>9163</v>
      </c>
      <c r="C7465" s="1">
        <v>35828</v>
      </c>
      <c r="D7465" s="1">
        <v>35828</v>
      </c>
      <c r="E7465" t="s">
        <v>3975</v>
      </c>
      <c r="F7465" t="s">
        <v>7</v>
      </c>
    </row>
    <row r="7466" spans="1:6">
      <c r="A7466">
        <v>9981</v>
      </c>
      <c r="B7466">
        <v>9163</v>
      </c>
      <c r="C7466" s="1">
        <v>36009</v>
      </c>
      <c r="D7466" s="1">
        <v>36009</v>
      </c>
      <c r="E7466" t="s">
        <v>3975</v>
      </c>
      <c r="F7466" t="s">
        <v>7</v>
      </c>
    </row>
    <row r="7467" spans="1:6">
      <c r="A7467">
        <v>9982</v>
      </c>
      <c r="B7467">
        <v>9163</v>
      </c>
      <c r="C7467" s="1">
        <v>36600</v>
      </c>
      <c r="D7467" s="1">
        <v>36600</v>
      </c>
      <c r="E7467" t="s">
        <v>3976</v>
      </c>
      <c r="F7467" t="s">
        <v>3977</v>
      </c>
    </row>
    <row r="7468" spans="1:6">
      <c r="A7468">
        <v>9983</v>
      </c>
      <c r="B7468">
        <v>9164</v>
      </c>
      <c r="C7468" s="1">
        <v>35828</v>
      </c>
      <c r="D7468" s="1">
        <v>35828</v>
      </c>
      <c r="E7468" t="s">
        <v>3978</v>
      </c>
      <c r="F7468" t="s">
        <v>7</v>
      </c>
    </row>
    <row r="7469" spans="1:6">
      <c r="A7469">
        <v>9985</v>
      </c>
      <c r="B7469">
        <v>9164</v>
      </c>
      <c r="C7469" s="1">
        <v>36009</v>
      </c>
      <c r="D7469" s="1">
        <v>36009</v>
      </c>
      <c r="E7469" t="s">
        <v>3978</v>
      </c>
      <c r="F7469" t="s">
        <v>7</v>
      </c>
    </row>
    <row r="7470" spans="1:6">
      <c r="A7470">
        <v>9986</v>
      </c>
      <c r="B7470">
        <v>9164</v>
      </c>
      <c r="C7470" s="1">
        <v>36600</v>
      </c>
      <c r="D7470" s="1">
        <v>36600</v>
      </c>
      <c r="E7470" t="s">
        <v>3979</v>
      </c>
      <c r="F7470" t="s">
        <v>3977</v>
      </c>
    </row>
    <row r="7471" spans="1:6">
      <c r="A7471">
        <v>9987</v>
      </c>
      <c r="B7471">
        <v>9150</v>
      </c>
      <c r="C7471" s="1">
        <v>36600</v>
      </c>
      <c r="D7471" s="1">
        <v>36600</v>
      </c>
      <c r="E7471" t="s">
        <v>124</v>
      </c>
      <c r="F7471" t="s">
        <v>3980</v>
      </c>
    </row>
    <row r="7472" spans="1:6">
      <c r="A7472">
        <v>9988</v>
      </c>
      <c r="B7472">
        <v>4142</v>
      </c>
      <c r="C7472" s="1">
        <v>36237</v>
      </c>
      <c r="D7472" s="1">
        <v>36237</v>
      </c>
      <c r="E7472" t="s">
        <v>2382</v>
      </c>
      <c r="F7472" t="s">
        <v>3981</v>
      </c>
    </row>
    <row r="7473" spans="1:6">
      <c r="A7473">
        <v>9989</v>
      </c>
      <c r="B7473">
        <v>46259</v>
      </c>
      <c r="C7473" s="1">
        <v>36570</v>
      </c>
      <c r="D7473" s="1">
        <v>36570</v>
      </c>
      <c r="E7473" t="s">
        <v>3982</v>
      </c>
      <c r="F7473" t="s">
        <v>3983</v>
      </c>
    </row>
    <row r="7474" spans="1:6">
      <c r="A7474">
        <v>9990</v>
      </c>
      <c r="B7474">
        <v>6717</v>
      </c>
      <c r="C7474" s="1">
        <v>36500</v>
      </c>
      <c r="D7474" s="1">
        <v>36500</v>
      </c>
      <c r="E7474" t="s">
        <v>3984</v>
      </c>
      <c r="F7474" t="s">
        <v>3985</v>
      </c>
    </row>
    <row r="7475" spans="1:6">
      <c r="A7475">
        <v>9991</v>
      </c>
      <c r="B7475">
        <v>9165</v>
      </c>
      <c r="C7475" s="1">
        <v>36595</v>
      </c>
      <c r="D7475" s="1">
        <v>36595</v>
      </c>
      <c r="E7475" t="s">
        <v>3986</v>
      </c>
      <c r="F7475" t="s">
        <v>3987</v>
      </c>
    </row>
    <row r="7476" spans="1:6">
      <c r="A7476">
        <v>9992</v>
      </c>
      <c r="B7476">
        <v>9165</v>
      </c>
      <c r="C7476" s="1">
        <v>36600</v>
      </c>
      <c r="D7476" s="1">
        <v>36600</v>
      </c>
      <c r="E7476" t="s">
        <v>25</v>
      </c>
      <c r="F7476" t="s">
        <v>3988</v>
      </c>
    </row>
    <row r="7477" spans="1:6">
      <c r="A7477">
        <v>9993</v>
      </c>
      <c r="B7477">
        <v>9166</v>
      </c>
      <c r="C7477" s="1">
        <v>36598</v>
      </c>
      <c r="D7477" s="1">
        <v>36598</v>
      </c>
      <c r="E7477" t="s">
        <v>3989</v>
      </c>
      <c r="F7477" t="s">
        <v>3990</v>
      </c>
    </row>
    <row r="7478" spans="1:6">
      <c r="A7478">
        <v>9994</v>
      </c>
      <c r="B7478">
        <v>9166</v>
      </c>
      <c r="C7478" s="1">
        <v>36600</v>
      </c>
      <c r="D7478" s="1">
        <v>36600</v>
      </c>
      <c r="E7478" t="s">
        <v>25</v>
      </c>
      <c r="F7478" t="s">
        <v>7</v>
      </c>
    </row>
    <row r="7479" spans="1:6">
      <c r="A7479">
        <v>9995</v>
      </c>
      <c r="B7479">
        <v>9167</v>
      </c>
      <c r="C7479" s="1">
        <v>36588</v>
      </c>
      <c r="D7479" s="1">
        <v>36588</v>
      </c>
      <c r="E7479" t="s">
        <v>486</v>
      </c>
      <c r="F7479" t="s">
        <v>3991</v>
      </c>
    </row>
    <row r="7480" spans="1:6">
      <c r="A7480">
        <v>9996</v>
      </c>
      <c r="B7480">
        <v>9168</v>
      </c>
      <c r="C7480" s="1">
        <v>36549</v>
      </c>
      <c r="D7480" s="1">
        <v>36549</v>
      </c>
      <c r="E7480" t="s">
        <v>124</v>
      </c>
      <c r="F7480" t="s">
        <v>3992</v>
      </c>
    </row>
    <row r="7481" spans="1:6">
      <c r="A7481">
        <v>9997</v>
      </c>
      <c r="B7481">
        <v>9169</v>
      </c>
      <c r="C7481" s="1">
        <v>36592</v>
      </c>
      <c r="D7481" s="1">
        <v>36592</v>
      </c>
      <c r="E7481" t="s">
        <v>124</v>
      </c>
      <c r="F7481" t="s">
        <v>3993</v>
      </c>
    </row>
    <row r="7482" spans="1:6">
      <c r="A7482">
        <v>9998</v>
      </c>
      <c r="B7482">
        <v>9170</v>
      </c>
      <c r="C7482" s="1">
        <v>36588</v>
      </c>
      <c r="D7482" s="1">
        <v>36588</v>
      </c>
      <c r="E7482" t="s">
        <v>124</v>
      </c>
      <c r="F7482" t="s">
        <v>7</v>
      </c>
    </row>
    <row r="7483" spans="1:6">
      <c r="A7483">
        <v>9999</v>
      </c>
      <c r="B7483">
        <v>9171</v>
      </c>
      <c r="C7483" s="1">
        <v>36587</v>
      </c>
      <c r="D7483" s="1">
        <v>36587</v>
      </c>
      <c r="E7483" t="s">
        <v>124</v>
      </c>
      <c r="F7483" t="s">
        <v>7</v>
      </c>
    </row>
    <row r="7484" spans="1:6">
      <c r="A7484">
        <v>10000</v>
      </c>
      <c r="B7484">
        <v>9172</v>
      </c>
      <c r="C7484" s="1">
        <v>36578</v>
      </c>
      <c r="D7484" s="1">
        <v>36578</v>
      </c>
      <c r="E7484" t="s">
        <v>124</v>
      </c>
      <c r="F7484" t="s">
        <v>3994</v>
      </c>
    </row>
    <row r="7485" spans="1:6">
      <c r="A7485">
        <v>10001</v>
      </c>
      <c r="B7485">
        <v>6845</v>
      </c>
      <c r="C7485" s="1">
        <v>36784</v>
      </c>
      <c r="D7485" s="1">
        <v>36784</v>
      </c>
      <c r="E7485" t="s">
        <v>747</v>
      </c>
      <c r="F7485" t="s">
        <v>3995</v>
      </c>
    </row>
    <row r="7486" spans="1:6">
      <c r="A7486">
        <v>10002</v>
      </c>
      <c r="B7486">
        <v>6749</v>
      </c>
      <c r="C7486" s="1">
        <v>36602</v>
      </c>
      <c r="D7486" s="1">
        <v>36602</v>
      </c>
      <c r="E7486" t="s">
        <v>462</v>
      </c>
      <c r="F7486" t="s">
        <v>3996</v>
      </c>
    </row>
    <row r="7487" spans="1:6">
      <c r="A7487">
        <v>10003</v>
      </c>
      <c r="B7487">
        <v>6897</v>
      </c>
      <c r="C7487" s="1">
        <v>36602</v>
      </c>
      <c r="D7487" s="1">
        <v>36602</v>
      </c>
      <c r="E7487" t="s">
        <v>124</v>
      </c>
      <c r="F7487" t="s">
        <v>3997</v>
      </c>
    </row>
    <row r="7488" spans="1:6">
      <c r="A7488">
        <v>10004</v>
      </c>
      <c r="B7488">
        <v>6894</v>
      </c>
      <c r="C7488" s="1">
        <v>36603</v>
      </c>
      <c r="D7488" s="1">
        <v>36603</v>
      </c>
      <c r="E7488" t="s">
        <v>3998</v>
      </c>
      <c r="F7488" t="s">
        <v>7</v>
      </c>
    </row>
    <row r="7489" spans="1:6">
      <c r="A7489">
        <v>10005</v>
      </c>
      <c r="B7489">
        <v>9173</v>
      </c>
      <c r="C7489" s="1">
        <v>36344</v>
      </c>
      <c r="D7489" s="1">
        <v>36344</v>
      </c>
      <c r="E7489" t="s">
        <v>3999</v>
      </c>
      <c r="F7489" t="s">
        <v>4000</v>
      </c>
    </row>
    <row r="7490" spans="1:6">
      <c r="A7490">
        <v>10006</v>
      </c>
      <c r="B7490">
        <v>9173</v>
      </c>
      <c r="C7490" s="1">
        <v>36606</v>
      </c>
      <c r="D7490" s="1">
        <v>36606</v>
      </c>
      <c r="E7490" t="s">
        <v>4001</v>
      </c>
      <c r="F7490" t="s">
        <v>4002</v>
      </c>
    </row>
    <row r="7491" spans="1:6">
      <c r="A7491">
        <v>10007</v>
      </c>
      <c r="B7491">
        <v>9173</v>
      </c>
      <c r="C7491" s="1">
        <v>36588</v>
      </c>
      <c r="D7491" s="1">
        <v>36588</v>
      </c>
      <c r="E7491" t="s">
        <v>3999</v>
      </c>
      <c r="F7491" t="s">
        <v>4003</v>
      </c>
    </row>
    <row r="7492" spans="1:6">
      <c r="A7492">
        <v>10008</v>
      </c>
      <c r="B7492">
        <v>9174</v>
      </c>
      <c r="C7492" s="1">
        <v>36605</v>
      </c>
      <c r="D7492" s="1">
        <v>36605</v>
      </c>
      <c r="E7492" t="s">
        <v>3293</v>
      </c>
      <c r="F7492" t="s">
        <v>7</v>
      </c>
    </row>
    <row r="7493" spans="1:6">
      <c r="A7493">
        <v>10009</v>
      </c>
      <c r="B7493">
        <v>46262</v>
      </c>
      <c r="C7493" s="1">
        <v>36224</v>
      </c>
      <c r="D7493" s="1">
        <v>36224</v>
      </c>
      <c r="E7493" t="s">
        <v>747</v>
      </c>
      <c r="F7493" t="s">
        <v>4004</v>
      </c>
    </row>
    <row r="7494" spans="1:6">
      <c r="A7494">
        <v>10010</v>
      </c>
      <c r="B7494">
        <v>6940</v>
      </c>
      <c r="C7494" s="1">
        <v>36602</v>
      </c>
      <c r="D7494" s="1">
        <v>36602</v>
      </c>
      <c r="E7494" t="s">
        <v>4005</v>
      </c>
      <c r="F7494" t="s">
        <v>4006</v>
      </c>
    </row>
    <row r="7495" spans="1:6">
      <c r="A7495">
        <v>10011</v>
      </c>
      <c r="B7495">
        <v>9175</v>
      </c>
      <c r="C7495" s="1">
        <v>36586</v>
      </c>
      <c r="D7495" s="1">
        <v>36586</v>
      </c>
      <c r="E7495" t="s">
        <v>4007</v>
      </c>
      <c r="F7495" t="s">
        <v>4008</v>
      </c>
    </row>
    <row r="7496" spans="1:6">
      <c r="A7496">
        <v>10012</v>
      </c>
      <c r="B7496">
        <v>9175</v>
      </c>
      <c r="C7496" s="1">
        <v>36563</v>
      </c>
      <c r="D7496" s="1">
        <v>36563</v>
      </c>
      <c r="E7496" t="s">
        <v>721</v>
      </c>
      <c r="F7496" t="s">
        <v>4009</v>
      </c>
    </row>
    <row r="7497" spans="1:6">
      <c r="A7497">
        <v>10013</v>
      </c>
      <c r="B7497">
        <v>9175</v>
      </c>
      <c r="C7497" s="1">
        <v>36601</v>
      </c>
      <c r="D7497" s="1">
        <v>36601</v>
      </c>
      <c r="E7497" t="s">
        <v>4010</v>
      </c>
      <c r="F7497" t="s">
        <v>4011</v>
      </c>
    </row>
    <row r="7498" spans="1:6">
      <c r="A7498">
        <v>10016</v>
      </c>
      <c r="B7498">
        <v>6713</v>
      </c>
      <c r="C7498" s="1">
        <v>36606</v>
      </c>
      <c r="D7498" s="1">
        <v>36606</v>
      </c>
      <c r="E7498" t="s">
        <v>4012</v>
      </c>
      <c r="F7498" t="s">
        <v>4013</v>
      </c>
    </row>
    <row r="7499" spans="1:6">
      <c r="A7499">
        <v>10017</v>
      </c>
      <c r="B7499">
        <v>9178</v>
      </c>
      <c r="C7499" s="1">
        <v>36605</v>
      </c>
      <c r="D7499" s="1">
        <v>36605</v>
      </c>
      <c r="E7499" t="s">
        <v>124</v>
      </c>
      <c r="F7499" t="s">
        <v>4014</v>
      </c>
    </row>
    <row r="7500" spans="1:6">
      <c r="A7500">
        <v>10018</v>
      </c>
      <c r="B7500">
        <v>9179</v>
      </c>
      <c r="C7500" s="1">
        <v>36309</v>
      </c>
      <c r="D7500" s="1">
        <v>36309</v>
      </c>
      <c r="E7500" t="s">
        <v>124</v>
      </c>
      <c r="F7500" t="s">
        <v>4015</v>
      </c>
    </row>
    <row r="7501" spans="1:6">
      <c r="A7501">
        <v>10019</v>
      </c>
      <c r="B7501">
        <v>9181</v>
      </c>
      <c r="C7501" s="1">
        <v>36308</v>
      </c>
      <c r="D7501" s="1">
        <v>36308</v>
      </c>
      <c r="E7501" t="s">
        <v>124</v>
      </c>
      <c r="F7501" t="s">
        <v>4015</v>
      </c>
    </row>
    <row r="7502" spans="1:6">
      <c r="A7502">
        <v>10020</v>
      </c>
      <c r="B7502">
        <v>9182</v>
      </c>
      <c r="C7502" s="1">
        <v>36600</v>
      </c>
      <c r="D7502" s="1">
        <v>36600</v>
      </c>
      <c r="E7502" t="s">
        <v>124</v>
      </c>
      <c r="F7502" t="s">
        <v>7</v>
      </c>
    </row>
    <row r="7503" spans="1:6">
      <c r="A7503">
        <v>10021</v>
      </c>
      <c r="B7503">
        <v>9183</v>
      </c>
      <c r="C7503" s="1">
        <v>36595</v>
      </c>
      <c r="D7503" s="1">
        <v>36595</v>
      </c>
      <c r="E7503" t="s">
        <v>124</v>
      </c>
      <c r="F7503" t="s">
        <v>4016</v>
      </c>
    </row>
    <row r="7504" spans="1:6">
      <c r="A7504">
        <v>10022</v>
      </c>
      <c r="B7504">
        <v>9184</v>
      </c>
      <c r="C7504" s="1">
        <v>36594</v>
      </c>
      <c r="D7504" s="1">
        <v>36594</v>
      </c>
      <c r="E7504" t="s">
        <v>124</v>
      </c>
      <c r="F7504" t="s">
        <v>4017</v>
      </c>
    </row>
    <row r="7505" spans="1:6">
      <c r="A7505">
        <v>10023</v>
      </c>
      <c r="B7505">
        <v>9185</v>
      </c>
      <c r="C7505" s="1">
        <v>36605</v>
      </c>
      <c r="D7505" s="1">
        <v>36605</v>
      </c>
      <c r="E7505" t="s">
        <v>124</v>
      </c>
      <c r="F7505" t="s">
        <v>4018</v>
      </c>
    </row>
    <row r="7506" spans="1:6">
      <c r="A7506">
        <v>10024</v>
      </c>
      <c r="B7506">
        <v>9186</v>
      </c>
      <c r="C7506" s="1">
        <v>36582</v>
      </c>
      <c r="D7506" s="1">
        <v>36582</v>
      </c>
      <c r="E7506" t="s">
        <v>124</v>
      </c>
      <c r="F7506" t="s">
        <v>4019</v>
      </c>
    </row>
    <row r="7507" spans="1:6">
      <c r="A7507">
        <v>10025</v>
      </c>
      <c r="B7507">
        <v>9187</v>
      </c>
      <c r="C7507" s="1">
        <v>36580</v>
      </c>
      <c r="D7507" s="1">
        <v>36580</v>
      </c>
      <c r="E7507" t="s">
        <v>124</v>
      </c>
      <c r="F7507" t="s">
        <v>4020</v>
      </c>
    </row>
    <row r="7508" spans="1:6">
      <c r="A7508">
        <v>10026</v>
      </c>
      <c r="B7508">
        <v>9188</v>
      </c>
      <c r="C7508" s="1">
        <v>36584</v>
      </c>
      <c r="D7508" s="1">
        <v>36584</v>
      </c>
      <c r="E7508" t="s">
        <v>716</v>
      </c>
      <c r="F7508" t="s">
        <v>4021</v>
      </c>
    </row>
    <row r="7509" spans="1:6">
      <c r="A7509">
        <v>10027</v>
      </c>
      <c r="B7509">
        <v>9189</v>
      </c>
      <c r="C7509" s="1">
        <v>36586</v>
      </c>
      <c r="D7509" s="1">
        <v>36586</v>
      </c>
      <c r="E7509" t="s">
        <v>4022</v>
      </c>
      <c r="F7509" t="s">
        <v>7</v>
      </c>
    </row>
    <row r="7510" spans="1:6">
      <c r="A7510">
        <v>10028</v>
      </c>
      <c r="B7510">
        <v>9189</v>
      </c>
      <c r="C7510" s="1">
        <v>36600</v>
      </c>
      <c r="D7510" s="1">
        <v>36600</v>
      </c>
      <c r="E7510" t="s">
        <v>124</v>
      </c>
      <c r="F7510" t="s">
        <v>4023</v>
      </c>
    </row>
    <row r="7511" spans="1:6">
      <c r="A7511">
        <v>10029</v>
      </c>
      <c r="B7511">
        <v>9190</v>
      </c>
      <c r="C7511" s="1">
        <v>36588</v>
      </c>
      <c r="D7511" s="1">
        <v>36588</v>
      </c>
      <c r="E7511" t="s">
        <v>4024</v>
      </c>
      <c r="F7511" t="s">
        <v>4025</v>
      </c>
    </row>
    <row r="7512" spans="1:6">
      <c r="A7512">
        <v>10030</v>
      </c>
      <c r="B7512">
        <v>9191</v>
      </c>
      <c r="C7512" s="1">
        <v>36588</v>
      </c>
      <c r="D7512" s="1">
        <v>36588</v>
      </c>
      <c r="E7512" t="s">
        <v>4024</v>
      </c>
      <c r="F7512" t="s">
        <v>4025</v>
      </c>
    </row>
    <row r="7513" spans="1:6">
      <c r="A7513">
        <v>10031</v>
      </c>
      <c r="B7513">
        <v>9192</v>
      </c>
      <c r="C7513" s="1">
        <v>36588</v>
      </c>
      <c r="D7513" s="1">
        <v>36588</v>
      </c>
      <c r="E7513" t="s">
        <v>4024</v>
      </c>
      <c r="F7513" t="s">
        <v>4026</v>
      </c>
    </row>
    <row r="7514" spans="1:6">
      <c r="A7514">
        <v>10032</v>
      </c>
      <c r="B7514">
        <v>9193</v>
      </c>
      <c r="C7514" s="1">
        <v>36588</v>
      </c>
      <c r="D7514" s="1">
        <v>36588</v>
      </c>
      <c r="E7514" t="s">
        <v>4024</v>
      </c>
      <c r="F7514" t="s">
        <v>4025</v>
      </c>
    </row>
    <row r="7515" spans="1:6">
      <c r="A7515">
        <v>10033</v>
      </c>
      <c r="B7515">
        <v>9124</v>
      </c>
      <c r="C7515" s="1">
        <v>36565</v>
      </c>
      <c r="D7515" s="1">
        <v>36565</v>
      </c>
      <c r="E7515" t="s">
        <v>4027</v>
      </c>
      <c r="F7515" t="s">
        <v>4028</v>
      </c>
    </row>
    <row r="7516" spans="1:6">
      <c r="A7516">
        <v>10034</v>
      </c>
      <c r="B7516">
        <v>9124</v>
      </c>
      <c r="C7516" s="1">
        <v>36609</v>
      </c>
      <c r="D7516" s="1">
        <v>36609</v>
      </c>
      <c r="E7516" t="s">
        <v>4029</v>
      </c>
      <c r="F7516" t="s">
        <v>4030</v>
      </c>
    </row>
    <row r="7517" spans="1:6">
      <c r="A7517">
        <v>10035</v>
      </c>
      <c r="B7517">
        <v>6916</v>
      </c>
      <c r="C7517" s="1">
        <v>36608</v>
      </c>
      <c r="D7517" s="1">
        <v>36608</v>
      </c>
      <c r="E7517" t="s">
        <v>747</v>
      </c>
      <c r="F7517" t="s">
        <v>4031</v>
      </c>
    </row>
    <row r="7518" spans="1:6">
      <c r="A7518">
        <v>10036</v>
      </c>
      <c r="B7518">
        <v>9166</v>
      </c>
      <c r="C7518" s="1">
        <v>36608</v>
      </c>
      <c r="D7518" s="1">
        <v>36608</v>
      </c>
      <c r="E7518" t="s">
        <v>124</v>
      </c>
      <c r="F7518" t="s">
        <v>4032</v>
      </c>
    </row>
    <row r="7519" spans="1:6">
      <c r="A7519">
        <v>10037</v>
      </c>
      <c r="B7519">
        <v>7015</v>
      </c>
      <c r="C7519" s="1">
        <v>36609</v>
      </c>
      <c r="D7519" s="1">
        <v>36609</v>
      </c>
      <c r="E7519" t="s">
        <v>591</v>
      </c>
      <c r="F7519" t="s">
        <v>7</v>
      </c>
    </row>
    <row r="7520" spans="1:6">
      <c r="A7520">
        <v>10038</v>
      </c>
      <c r="B7520">
        <v>9194</v>
      </c>
      <c r="C7520" s="1">
        <v>36594</v>
      </c>
      <c r="D7520" s="1">
        <v>36594</v>
      </c>
      <c r="E7520" t="s">
        <v>124</v>
      </c>
      <c r="F7520" t="s">
        <v>7</v>
      </c>
    </row>
    <row r="7521" spans="1:6">
      <c r="A7521">
        <v>10039</v>
      </c>
      <c r="B7521">
        <v>9195</v>
      </c>
      <c r="C7521" s="1">
        <v>36571</v>
      </c>
      <c r="D7521" s="1">
        <v>36571</v>
      </c>
      <c r="E7521" t="s">
        <v>4033</v>
      </c>
      <c r="F7521" t="s">
        <v>4034</v>
      </c>
    </row>
    <row r="7522" spans="1:6">
      <c r="A7522">
        <v>10040</v>
      </c>
      <c r="B7522">
        <v>9195</v>
      </c>
      <c r="C7522" s="1">
        <v>36599</v>
      </c>
      <c r="D7522" s="1">
        <v>36599</v>
      </c>
      <c r="E7522" t="s">
        <v>514</v>
      </c>
      <c r="F7522" t="s">
        <v>4035</v>
      </c>
    </row>
    <row r="7523" spans="1:6">
      <c r="A7523">
        <v>10041</v>
      </c>
      <c r="B7523">
        <v>9196</v>
      </c>
      <c r="C7523" s="1">
        <v>36613</v>
      </c>
      <c r="D7523" s="1">
        <v>36613</v>
      </c>
      <c r="E7523" t="s">
        <v>591</v>
      </c>
      <c r="F7523" t="s">
        <v>4036</v>
      </c>
    </row>
    <row r="7524" spans="1:6">
      <c r="A7524">
        <v>10042</v>
      </c>
      <c r="B7524">
        <v>9197</v>
      </c>
      <c r="C7524" s="1">
        <v>36614</v>
      </c>
      <c r="D7524" s="1">
        <v>36614</v>
      </c>
      <c r="E7524" t="s">
        <v>4037</v>
      </c>
      <c r="F7524" t="s">
        <v>7</v>
      </c>
    </row>
    <row r="7525" spans="1:6">
      <c r="A7525">
        <v>10043</v>
      </c>
      <c r="B7525">
        <v>9197</v>
      </c>
      <c r="C7525" s="1">
        <v>36617</v>
      </c>
      <c r="D7525" s="1">
        <v>36617</v>
      </c>
      <c r="E7525" t="s">
        <v>25</v>
      </c>
      <c r="F7525" t="s">
        <v>4038</v>
      </c>
    </row>
    <row r="7526" spans="1:6">
      <c r="A7526">
        <v>10044</v>
      </c>
      <c r="B7526">
        <v>9198</v>
      </c>
      <c r="C7526" s="1">
        <v>36614</v>
      </c>
      <c r="D7526" s="1">
        <v>36614</v>
      </c>
      <c r="E7526" t="s">
        <v>124</v>
      </c>
      <c r="F7526" t="s">
        <v>4039</v>
      </c>
    </row>
    <row r="7527" spans="1:6">
      <c r="A7527">
        <v>10045</v>
      </c>
      <c r="B7527">
        <v>6765</v>
      </c>
      <c r="C7527" s="1">
        <v>36616</v>
      </c>
      <c r="D7527" s="1">
        <v>36616</v>
      </c>
      <c r="E7527" t="s">
        <v>747</v>
      </c>
      <c r="F7527" t="s">
        <v>4040</v>
      </c>
    </row>
    <row r="7528" spans="1:6">
      <c r="A7528">
        <v>10047</v>
      </c>
      <c r="B7528">
        <v>46259</v>
      </c>
      <c r="C7528" s="1">
        <v>36595</v>
      </c>
      <c r="D7528" s="1">
        <v>36595</v>
      </c>
      <c r="E7528" t="s">
        <v>2787</v>
      </c>
      <c r="F7528" t="s">
        <v>4041</v>
      </c>
    </row>
    <row r="7529" spans="1:6">
      <c r="A7529">
        <v>10048</v>
      </c>
      <c r="B7529">
        <v>5680</v>
      </c>
      <c r="C7529" s="1">
        <v>36619</v>
      </c>
      <c r="D7529" s="1">
        <v>36619</v>
      </c>
      <c r="E7529" t="s">
        <v>4042</v>
      </c>
      <c r="F7529" t="s">
        <v>4043</v>
      </c>
    </row>
    <row r="7530" spans="1:6">
      <c r="A7530">
        <v>10049</v>
      </c>
      <c r="B7530">
        <v>9199</v>
      </c>
      <c r="C7530" s="1">
        <v>36600</v>
      </c>
      <c r="D7530" s="1">
        <v>36600</v>
      </c>
      <c r="E7530" t="s">
        <v>25</v>
      </c>
      <c r="F7530" t="s">
        <v>4044</v>
      </c>
    </row>
    <row r="7531" spans="1:6">
      <c r="A7531">
        <v>10050</v>
      </c>
      <c r="B7531">
        <v>9200</v>
      </c>
      <c r="C7531" s="1">
        <v>36605</v>
      </c>
      <c r="D7531" s="1">
        <v>36605</v>
      </c>
      <c r="E7531" t="s">
        <v>4045</v>
      </c>
      <c r="F7531" t="s">
        <v>4046</v>
      </c>
    </row>
    <row r="7532" spans="1:6">
      <c r="A7532">
        <v>10051</v>
      </c>
      <c r="B7532">
        <v>9200</v>
      </c>
      <c r="C7532" s="1">
        <v>36617</v>
      </c>
      <c r="D7532" s="1">
        <v>36617</v>
      </c>
      <c r="E7532" t="s">
        <v>4047</v>
      </c>
      <c r="F7532" t="s">
        <v>4048</v>
      </c>
    </row>
    <row r="7533" spans="1:6">
      <c r="A7533">
        <v>10052</v>
      </c>
      <c r="B7533">
        <v>9201</v>
      </c>
      <c r="C7533" s="1">
        <v>36617</v>
      </c>
      <c r="D7533" s="1">
        <v>36617</v>
      </c>
      <c r="E7533" t="s">
        <v>4049</v>
      </c>
      <c r="F7533" t="s">
        <v>4048</v>
      </c>
    </row>
    <row r="7534" spans="1:6">
      <c r="A7534">
        <v>10053</v>
      </c>
      <c r="B7534">
        <v>9201</v>
      </c>
      <c r="C7534" s="1">
        <v>36605</v>
      </c>
      <c r="D7534" s="1">
        <v>36605</v>
      </c>
      <c r="E7534" t="s">
        <v>4045</v>
      </c>
      <c r="F7534" t="s">
        <v>4046</v>
      </c>
    </row>
    <row r="7535" spans="1:6">
      <c r="A7535">
        <v>10054</v>
      </c>
      <c r="B7535">
        <v>4227</v>
      </c>
      <c r="C7535" s="1">
        <v>36399</v>
      </c>
      <c r="D7535" s="1">
        <v>36399</v>
      </c>
      <c r="E7535" t="s">
        <v>4050</v>
      </c>
      <c r="F7535" t="s">
        <v>4051</v>
      </c>
    </row>
    <row r="7536" spans="1:6">
      <c r="A7536">
        <v>10055</v>
      </c>
      <c r="B7536">
        <v>4227</v>
      </c>
      <c r="C7536" s="1">
        <v>36595</v>
      </c>
      <c r="D7536" s="1">
        <v>36595</v>
      </c>
      <c r="E7536" t="s">
        <v>4052</v>
      </c>
      <c r="F7536" t="s">
        <v>4051</v>
      </c>
    </row>
    <row r="7537" spans="1:6">
      <c r="A7537">
        <v>10056</v>
      </c>
      <c r="B7537">
        <v>9157</v>
      </c>
      <c r="C7537" s="1">
        <v>36600</v>
      </c>
      <c r="D7537" s="1">
        <v>36600</v>
      </c>
      <c r="E7537" t="s">
        <v>25</v>
      </c>
      <c r="F7537" t="s">
        <v>7</v>
      </c>
    </row>
    <row r="7538" spans="1:6">
      <c r="A7538">
        <v>10057</v>
      </c>
      <c r="B7538">
        <v>9202</v>
      </c>
      <c r="C7538" s="1">
        <v>36544</v>
      </c>
      <c r="D7538" s="1">
        <v>36544</v>
      </c>
      <c r="E7538" t="s">
        <v>721</v>
      </c>
      <c r="F7538" t="s">
        <v>7</v>
      </c>
    </row>
    <row r="7539" spans="1:6">
      <c r="A7539">
        <v>10058</v>
      </c>
      <c r="B7539">
        <v>9202</v>
      </c>
      <c r="C7539" s="1">
        <v>36588</v>
      </c>
      <c r="D7539" s="1">
        <v>36588</v>
      </c>
      <c r="E7539" t="s">
        <v>4053</v>
      </c>
      <c r="F7539" t="s">
        <v>4054</v>
      </c>
    </row>
    <row r="7540" spans="1:6">
      <c r="A7540">
        <v>10059</v>
      </c>
      <c r="B7540">
        <v>7002</v>
      </c>
      <c r="C7540" s="1">
        <v>36621</v>
      </c>
      <c r="D7540" s="1">
        <v>36621</v>
      </c>
      <c r="E7540" t="s">
        <v>124</v>
      </c>
      <c r="F7540" t="s">
        <v>4055</v>
      </c>
    </row>
    <row r="7541" spans="1:6">
      <c r="A7541">
        <v>10060</v>
      </c>
      <c r="B7541">
        <v>5778</v>
      </c>
      <c r="C7541" s="1">
        <v>36619</v>
      </c>
      <c r="D7541" s="1">
        <v>36619</v>
      </c>
      <c r="E7541" t="s">
        <v>747</v>
      </c>
      <c r="F7541" t="s">
        <v>4056</v>
      </c>
    </row>
    <row r="7542" spans="1:6">
      <c r="A7542">
        <v>10061</v>
      </c>
      <c r="B7542">
        <v>6973</v>
      </c>
      <c r="C7542" s="1">
        <v>36621</v>
      </c>
      <c r="D7542" s="1">
        <v>36621</v>
      </c>
      <c r="E7542" t="s">
        <v>747</v>
      </c>
      <c r="F7542" t="s">
        <v>4057</v>
      </c>
    </row>
    <row r="7543" spans="1:6">
      <c r="A7543">
        <v>10062</v>
      </c>
      <c r="B7543">
        <v>9203</v>
      </c>
      <c r="C7543" s="1">
        <v>36620</v>
      </c>
      <c r="D7543" s="1">
        <v>36620</v>
      </c>
      <c r="E7543" t="s">
        <v>124</v>
      </c>
      <c r="F7543" t="s">
        <v>4058</v>
      </c>
    </row>
    <row r="7544" spans="1:6">
      <c r="A7544">
        <v>10063</v>
      </c>
      <c r="B7544">
        <v>9204</v>
      </c>
      <c r="C7544" s="1">
        <v>36616</v>
      </c>
      <c r="D7544" s="1">
        <v>36616</v>
      </c>
      <c r="E7544" t="s">
        <v>4059</v>
      </c>
      <c r="F7544" t="s">
        <v>4060</v>
      </c>
    </row>
    <row r="7545" spans="1:6">
      <c r="A7545">
        <v>10064</v>
      </c>
      <c r="B7545">
        <v>9205</v>
      </c>
      <c r="C7545" s="1">
        <v>36622</v>
      </c>
      <c r="D7545" s="1">
        <v>36622</v>
      </c>
      <c r="E7545" t="s">
        <v>124</v>
      </c>
      <c r="F7545" t="s">
        <v>4061</v>
      </c>
    </row>
    <row r="7546" spans="1:6">
      <c r="A7546">
        <v>10065</v>
      </c>
      <c r="B7546">
        <v>9206</v>
      </c>
      <c r="C7546" s="1">
        <v>36622</v>
      </c>
      <c r="D7546" s="1">
        <v>36622</v>
      </c>
      <c r="E7546" t="s">
        <v>124</v>
      </c>
      <c r="F7546" t="s">
        <v>4062</v>
      </c>
    </row>
    <row r="7547" spans="1:6">
      <c r="A7547">
        <v>10066</v>
      </c>
      <c r="B7547">
        <v>9207</v>
      </c>
      <c r="C7547" s="1">
        <v>36622</v>
      </c>
      <c r="D7547" s="1">
        <v>36622</v>
      </c>
      <c r="E7547" t="s">
        <v>124</v>
      </c>
      <c r="F7547" t="s">
        <v>4062</v>
      </c>
    </row>
    <row r="7548" spans="1:6">
      <c r="A7548">
        <v>10067</v>
      </c>
      <c r="B7548">
        <v>9208</v>
      </c>
      <c r="C7548" s="1">
        <v>36623</v>
      </c>
      <c r="D7548" s="1">
        <v>36623</v>
      </c>
      <c r="E7548" t="s">
        <v>473</v>
      </c>
      <c r="F7548" t="s">
        <v>4063</v>
      </c>
    </row>
    <row r="7549" spans="1:6">
      <c r="A7549">
        <v>10068</v>
      </c>
      <c r="B7549">
        <v>5717</v>
      </c>
      <c r="C7549" s="1">
        <v>36623</v>
      </c>
      <c r="D7549" s="1">
        <v>36623</v>
      </c>
      <c r="E7549" t="s">
        <v>744</v>
      </c>
      <c r="F7549" t="s">
        <v>4064</v>
      </c>
    </row>
    <row r="7550" spans="1:6">
      <c r="A7550">
        <v>10069</v>
      </c>
      <c r="B7550">
        <v>7008</v>
      </c>
      <c r="C7550" s="1">
        <v>36460</v>
      </c>
      <c r="D7550" s="1">
        <v>36460</v>
      </c>
      <c r="E7550" t="s">
        <v>2544</v>
      </c>
      <c r="F7550" t="s">
        <v>4065</v>
      </c>
    </row>
    <row r="7551" spans="1:6">
      <c r="A7551">
        <v>10070</v>
      </c>
      <c r="B7551">
        <v>6765</v>
      </c>
      <c r="C7551" s="1">
        <v>36626</v>
      </c>
      <c r="D7551" s="1">
        <v>36626</v>
      </c>
      <c r="E7551" t="s">
        <v>462</v>
      </c>
      <c r="F7551" t="s">
        <v>4066</v>
      </c>
    </row>
    <row r="7552" spans="1:6">
      <c r="A7552">
        <v>10071</v>
      </c>
      <c r="B7552">
        <v>9123</v>
      </c>
      <c r="C7552" s="1">
        <v>36626</v>
      </c>
      <c r="D7552" s="1">
        <v>36626</v>
      </c>
      <c r="E7552" t="s">
        <v>4067</v>
      </c>
      <c r="F7552" t="s">
        <v>4068</v>
      </c>
    </row>
    <row r="7553" spans="1:6">
      <c r="A7553">
        <v>10072</v>
      </c>
      <c r="B7553">
        <v>9209</v>
      </c>
      <c r="C7553" s="1">
        <v>36615</v>
      </c>
      <c r="D7553" s="1">
        <v>36615</v>
      </c>
      <c r="E7553" t="s">
        <v>124</v>
      </c>
      <c r="F7553" t="s">
        <v>7</v>
      </c>
    </row>
    <row r="7554" spans="1:6">
      <c r="A7554">
        <v>10073</v>
      </c>
      <c r="B7554">
        <v>9210</v>
      </c>
      <c r="C7554" s="1">
        <v>36621</v>
      </c>
      <c r="D7554" s="1">
        <v>36621</v>
      </c>
      <c r="E7554" t="s">
        <v>124</v>
      </c>
      <c r="F7554" t="s">
        <v>4069</v>
      </c>
    </row>
    <row r="7555" spans="1:6">
      <c r="A7555">
        <v>10074</v>
      </c>
      <c r="B7555">
        <v>9211</v>
      </c>
      <c r="C7555" s="1">
        <v>36558</v>
      </c>
      <c r="D7555" s="1">
        <v>36558</v>
      </c>
      <c r="E7555" t="s">
        <v>124</v>
      </c>
      <c r="F7555" t="s">
        <v>7</v>
      </c>
    </row>
    <row r="7556" spans="1:6">
      <c r="A7556">
        <v>10075</v>
      </c>
      <c r="B7556">
        <v>9212</v>
      </c>
      <c r="C7556" s="1">
        <v>36609</v>
      </c>
      <c r="D7556" s="1">
        <v>36609</v>
      </c>
      <c r="E7556" t="s">
        <v>124</v>
      </c>
      <c r="F7556" t="s">
        <v>7</v>
      </c>
    </row>
    <row r="7557" spans="1:6">
      <c r="A7557">
        <v>10076</v>
      </c>
      <c r="B7557">
        <v>9213</v>
      </c>
      <c r="C7557" s="1">
        <v>36623</v>
      </c>
      <c r="D7557" s="1">
        <v>36623</v>
      </c>
      <c r="E7557" t="s">
        <v>124</v>
      </c>
      <c r="F7557" t="s">
        <v>4070</v>
      </c>
    </row>
    <row r="7558" spans="1:6">
      <c r="A7558">
        <v>10077</v>
      </c>
      <c r="B7558">
        <v>9214</v>
      </c>
      <c r="C7558" s="1">
        <v>36613</v>
      </c>
      <c r="D7558" s="1">
        <v>36613</v>
      </c>
      <c r="E7558" t="s">
        <v>124</v>
      </c>
      <c r="F7558" t="s">
        <v>7</v>
      </c>
    </row>
    <row r="7559" spans="1:6">
      <c r="A7559">
        <v>10078</v>
      </c>
      <c r="B7559">
        <v>7075</v>
      </c>
      <c r="C7559" s="1">
        <v>36626</v>
      </c>
      <c r="D7559" s="1">
        <v>36626</v>
      </c>
      <c r="E7559" t="s">
        <v>124</v>
      </c>
      <c r="F7559" t="s">
        <v>4071</v>
      </c>
    </row>
    <row r="7560" spans="1:6">
      <c r="A7560">
        <v>10079</v>
      </c>
      <c r="B7560">
        <v>9215</v>
      </c>
      <c r="C7560" s="1">
        <v>36627</v>
      </c>
      <c r="D7560" s="1">
        <v>36627</v>
      </c>
      <c r="E7560" t="s">
        <v>124</v>
      </c>
      <c r="F7560" t="s">
        <v>4072</v>
      </c>
    </row>
    <row r="7561" spans="1:6">
      <c r="A7561">
        <v>10080</v>
      </c>
      <c r="B7561">
        <v>9216</v>
      </c>
      <c r="C7561" s="1">
        <v>36627</v>
      </c>
      <c r="D7561" s="1">
        <v>36627</v>
      </c>
      <c r="E7561" t="s">
        <v>124</v>
      </c>
      <c r="F7561" t="s">
        <v>4073</v>
      </c>
    </row>
    <row r="7562" spans="1:6">
      <c r="A7562">
        <v>11079</v>
      </c>
      <c r="B7562">
        <v>10216</v>
      </c>
      <c r="C7562" s="1">
        <v>36619</v>
      </c>
      <c r="D7562" s="1">
        <v>36619</v>
      </c>
      <c r="E7562" t="s">
        <v>124</v>
      </c>
      <c r="F7562" t="s">
        <v>4074</v>
      </c>
    </row>
    <row r="7563" spans="1:6">
      <c r="A7563">
        <v>11080</v>
      </c>
      <c r="B7563">
        <v>10217</v>
      </c>
      <c r="C7563" s="1">
        <v>36608</v>
      </c>
      <c r="D7563" s="1">
        <v>36608</v>
      </c>
      <c r="E7563" t="s">
        <v>124</v>
      </c>
      <c r="F7563" t="s">
        <v>4075</v>
      </c>
    </row>
    <row r="7564" spans="1:6">
      <c r="A7564">
        <v>11081</v>
      </c>
      <c r="B7564">
        <v>10218</v>
      </c>
      <c r="C7564" s="1">
        <v>36570</v>
      </c>
      <c r="D7564" s="1">
        <v>36570</v>
      </c>
      <c r="E7564" t="s">
        <v>124</v>
      </c>
      <c r="F7564" t="s">
        <v>7</v>
      </c>
    </row>
    <row r="7565" spans="1:6">
      <c r="A7565">
        <v>11083</v>
      </c>
      <c r="B7565">
        <v>10219</v>
      </c>
      <c r="C7565" s="1">
        <v>36628</v>
      </c>
      <c r="D7565" s="1">
        <v>36628</v>
      </c>
      <c r="E7565" t="s">
        <v>716</v>
      </c>
      <c r="F7565" t="s">
        <v>7</v>
      </c>
    </row>
    <row r="7566" spans="1:6">
      <c r="A7566">
        <v>11084</v>
      </c>
      <c r="B7566">
        <v>6866</v>
      </c>
      <c r="C7566" s="1">
        <v>36630</v>
      </c>
      <c r="D7566" s="1">
        <v>36630</v>
      </c>
      <c r="E7566" t="s">
        <v>4076</v>
      </c>
      <c r="F7566" t="s">
        <v>7</v>
      </c>
    </row>
    <row r="7567" spans="1:6">
      <c r="A7567">
        <v>11086</v>
      </c>
      <c r="B7567">
        <v>10221</v>
      </c>
      <c r="C7567" s="1">
        <v>36631</v>
      </c>
      <c r="D7567" s="1">
        <v>36631</v>
      </c>
      <c r="E7567" t="s">
        <v>4077</v>
      </c>
      <c r="F7567" t="s">
        <v>4078</v>
      </c>
    </row>
    <row r="7568" spans="1:6">
      <c r="A7568">
        <v>11087</v>
      </c>
      <c r="B7568">
        <v>10223</v>
      </c>
      <c r="C7568" s="1">
        <v>36631</v>
      </c>
      <c r="D7568" s="1">
        <v>36631</v>
      </c>
      <c r="E7568" t="s">
        <v>25</v>
      </c>
      <c r="F7568" t="s">
        <v>4079</v>
      </c>
    </row>
    <row r="7569" spans="1:6">
      <c r="A7569">
        <v>11088</v>
      </c>
      <c r="B7569">
        <v>6866</v>
      </c>
      <c r="C7569" s="1">
        <v>36633</v>
      </c>
      <c r="D7569" s="1">
        <v>36633</v>
      </c>
      <c r="E7569" t="s">
        <v>4080</v>
      </c>
      <c r="F7569" t="s">
        <v>4081</v>
      </c>
    </row>
    <row r="7570" spans="1:6">
      <c r="A7570">
        <v>11089</v>
      </c>
      <c r="B7570">
        <v>10224</v>
      </c>
      <c r="C7570" s="1">
        <v>36633</v>
      </c>
      <c r="D7570" s="1">
        <v>36633</v>
      </c>
      <c r="E7570" t="s">
        <v>124</v>
      </c>
      <c r="F7570" t="s">
        <v>4082</v>
      </c>
    </row>
    <row r="7571" spans="1:6">
      <c r="A7571">
        <v>11090</v>
      </c>
      <c r="B7571">
        <v>10225</v>
      </c>
      <c r="C7571" s="1">
        <v>36629</v>
      </c>
      <c r="D7571" s="1">
        <v>36629</v>
      </c>
      <c r="E7571" t="s">
        <v>124</v>
      </c>
      <c r="F7571" t="s">
        <v>4083</v>
      </c>
    </row>
    <row r="7572" spans="1:6">
      <c r="A7572">
        <v>11091</v>
      </c>
      <c r="B7572">
        <v>10226</v>
      </c>
      <c r="C7572" s="1">
        <v>36629</v>
      </c>
      <c r="D7572" s="1">
        <v>36629</v>
      </c>
      <c r="E7572" t="s">
        <v>124</v>
      </c>
      <c r="F7572" t="s">
        <v>4084</v>
      </c>
    </row>
    <row r="7573" spans="1:6">
      <c r="A7573">
        <v>11092</v>
      </c>
      <c r="B7573">
        <v>6852</v>
      </c>
      <c r="C7573" s="1">
        <v>36633</v>
      </c>
      <c r="D7573" s="1">
        <v>36633</v>
      </c>
      <c r="E7573" t="s">
        <v>747</v>
      </c>
      <c r="F7573" t="s">
        <v>4085</v>
      </c>
    </row>
    <row r="7574" spans="1:6">
      <c r="A7574">
        <v>11093</v>
      </c>
      <c r="B7574">
        <v>7003</v>
      </c>
      <c r="C7574" s="1">
        <v>36631</v>
      </c>
      <c r="D7574" s="1">
        <v>36631</v>
      </c>
      <c r="E7574" t="s">
        <v>25</v>
      </c>
      <c r="F7574" t="s">
        <v>7</v>
      </c>
    </row>
    <row r="7575" spans="1:6">
      <c r="A7575">
        <v>11096</v>
      </c>
      <c r="B7575">
        <v>10228</v>
      </c>
      <c r="C7575" s="1">
        <v>36631</v>
      </c>
      <c r="D7575" s="1">
        <v>36631</v>
      </c>
      <c r="E7575" t="s">
        <v>25</v>
      </c>
      <c r="F7575" t="s">
        <v>4086</v>
      </c>
    </row>
    <row r="7576" spans="1:6">
      <c r="A7576">
        <v>11097</v>
      </c>
      <c r="B7576">
        <v>7038</v>
      </c>
      <c r="C7576" s="1">
        <v>36635</v>
      </c>
      <c r="D7576" s="1">
        <v>36635</v>
      </c>
      <c r="E7576" t="s">
        <v>124</v>
      </c>
      <c r="F7576" t="s">
        <v>4087</v>
      </c>
    </row>
    <row r="7577" spans="1:6">
      <c r="A7577">
        <v>11098</v>
      </c>
      <c r="B7577">
        <v>10229</v>
      </c>
      <c r="C7577" s="1">
        <v>36635</v>
      </c>
      <c r="D7577" s="1">
        <v>36635</v>
      </c>
      <c r="E7577" t="s">
        <v>4088</v>
      </c>
      <c r="F7577" t="s">
        <v>4089</v>
      </c>
    </row>
    <row r="7578" spans="1:6">
      <c r="A7578">
        <v>11099</v>
      </c>
      <c r="B7578">
        <v>10230</v>
      </c>
      <c r="C7578" s="1">
        <v>36626</v>
      </c>
      <c r="D7578" s="1">
        <v>36626</v>
      </c>
      <c r="E7578" t="s">
        <v>721</v>
      </c>
      <c r="F7578" t="s">
        <v>4090</v>
      </c>
    </row>
    <row r="7579" spans="1:6">
      <c r="A7579">
        <v>11100</v>
      </c>
      <c r="B7579">
        <v>10230</v>
      </c>
      <c r="C7579" s="1">
        <v>36631</v>
      </c>
      <c r="D7579" s="1">
        <v>36631</v>
      </c>
      <c r="E7579" t="s">
        <v>4091</v>
      </c>
      <c r="F7579" t="s">
        <v>4092</v>
      </c>
    </row>
    <row r="7580" spans="1:6">
      <c r="A7580">
        <v>11101</v>
      </c>
      <c r="B7580">
        <v>9204</v>
      </c>
      <c r="C7580" s="1">
        <v>36635</v>
      </c>
      <c r="D7580" s="1">
        <v>36635</v>
      </c>
      <c r="E7580" t="s">
        <v>4093</v>
      </c>
      <c r="F7580" t="s">
        <v>4094</v>
      </c>
    </row>
    <row r="7581" spans="1:6">
      <c r="A7581">
        <v>11102</v>
      </c>
      <c r="B7581">
        <v>9115</v>
      </c>
      <c r="C7581" s="1">
        <v>36636</v>
      </c>
      <c r="D7581" s="1">
        <v>36636</v>
      </c>
      <c r="E7581" t="s">
        <v>747</v>
      </c>
      <c r="F7581" t="s">
        <v>4095</v>
      </c>
    </row>
    <row r="7582" spans="1:6">
      <c r="A7582">
        <v>11103</v>
      </c>
      <c r="B7582">
        <v>7040</v>
      </c>
      <c r="C7582" s="1">
        <v>36629</v>
      </c>
      <c r="D7582" s="1">
        <v>36629</v>
      </c>
      <c r="E7582" t="s">
        <v>124</v>
      </c>
      <c r="F7582" t="s">
        <v>4096</v>
      </c>
    </row>
    <row r="7583" spans="1:6">
      <c r="A7583">
        <v>11104</v>
      </c>
      <c r="B7583">
        <v>10231</v>
      </c>
      <c r="C7583" s="1">
        <v>36636</v>
      </c>
      <c r="D7583" s="1">
        <v>36636</v>
      </c>
      <c r="E7583" t="s">
        <v>124</v>
      </c>
      <c r="F7583" t="s">
        <v>4097</v>
      </c>
    </row>
    <row r="7584" spans="1:6">
      <c r="A7584">
        <v>11105</v>
      </c>
      <c r="B7584">
        <v>10232</v>
      </c>
      <c r="C7584" s="1">
        <v>36622</v>
      </c>
      <c r="D7584" s="1">
        <v>36622</v>
      </c>
      <c r="E7584" t="s">
        <v>124</v>
      </c>
      <c r="F7584" t="s">
        <v>4062</v>
      </c>
    </row>
    <row r="7585" spans="1:6">
      <c r="A7585">
        <v>11106</v>
      </c>
      <c r="B7585">
        <v>10233</v>
      </c>
      <c r="C7585" s="1">
        <v>36633</v>
      </c>
      <c r="D7585" s="1">
        <v>36633</v>
      </c>
      <c r="E7585" t="s">
        <v>124</v>
      </c>
      <c r="F7585" t="s">
        <v>4098</v>
      </c>
    </row>
    <row r="7586" spans="1:6">
      <c r="A7586">
        <v>11107</v>
      </c>
      <c r="B7586">
        <v>10234</v>
      </c>
      <c r="C7586" s="1">
        <v>36630</v>
      </c>
      <c r="D7586" s="1">
        <v>36630</v>
      </c>
      <c r="E7586" t="s">
        <v>4099</v>
      </c>
      <c r="F7586" t="s">
        <v>4100</v>
      </c>
    </row>
    <row r="7587" spans="1:6">
      <c r="A7587">
        <v>11108</v>
      </c>
      <c r="B7587">
        <v>10235</v>
      </c>
      <c r="C7587" s="1">
        <v>36629</v>
      </c>
      <c r="D7587" s="1">
        <v>36629</v>
      </c>
      <c r="E7587" t="s">
        <v>124</v>
      </c>
      <c r="F7587" t="s">
        <v>4101</v>
      </c>
    </row>
    <row r="7588" spans="1:6">
      <c r="A7588">
        <v>11109</v>
      </c>
      <c r="B7588">
        <v>6880</v>
      </c>
      <c r="C7588" s="1">
        <v>36637</v>
      </c>
      <c r="D7588" s="1">
        <v>36637</v>
      </c>
      <c r="E7588" t="s">
        <v>4102</v>
      </c>
      <c r="F7588" t="s">
        <v>4103</v>
      </c>
    </row>
    <row r="7589" spans="1:6">
      <c r="A7589">
        <v>11110</v>
      </c>
      <c r="B7589">
        <v>3958</v>
      </c>
      <c r="C7589" s="1">
        <v>36237</v>
      </c>
      <c r="D7589" s="1">
        <v>36237</v>
      </c>
      <c r="E7589" t="s">
        <v>2382</v>
      </c>
      <c r="F7589" t="s">
        <v>3981</v>
      </c>
    </row>
    <row r="7590" spans="1:6">
      <c r="A7590">
        <v>11111</v>
      </c>
      <c r="B7590">
        <v>6570</v>
      </c>
      <c r="C7590" s="1">
        <v>36605</v>
      </c>
      <c r="D7590" s="1">
        <v>36605</v>
      </c>
      <c r="E7590" t="s">
        <v>747</v>
      </c>
      <c r="F7590" t="s">
        <v>4104</v>
      </c>
    </row>
    <row r="7591" spans="1:6">
      <c r="A7591">
        <v>11112</v>
      </c>
      <c r="B7591">
        <v>10236</v>
      </c>
      <c r="C7591" s="1">
        <v>36641</v>
      </c>
      <c r="D7591" s="1">
        <v>36641</v>
      </c>
      <c r="E7591" t="s">
        <v>4105</v>
      </c>
      <c r="F7591" t="s">
        <v>4106</v>
      </c>
    </row>
    <row r="7592" spans="1:6">
      <c r="A7592">
        <v>11113</v>
      </c>
      <c r="B7592">
        <v>10237</v>
      </c>
      <c r="C7592" s="1">
        <v>36581</v>
      </c>
      <c r="D7592" s="1">
        <v>36581</v>
      </c>
      <c r="E7592" t="s">
        <v>124</v>
      </c>
      <c r="F7592" t="s">
        <v>4107</v>
      </c>
    </row>
    <row r="7593" spans="1:6">
      <c r="A7593">
        <v>11114</v>
      </c>
      <c r="B7593">
        <v>10238</v>
      </c>
      <c r="C7593" s="1">
        <v>36641</v>
      </c>
      <c r="D7593" s="1">
        <v>36641</v>
      </c>
      <c r="E7593" t="s">
        <v>4108</v>
      </c>
      <c r="F7593" t="s">
        <v>4109</v>
      </c>
    </row>
    <row r="7594" spans="1:6">
      <c r="A7594">
        <v>11115</v>
      </c>
      <c r="B7594">
        <v>10239</v>
      </c>
      <c r="C7594" s="1">
        <v>36642</v>
      </c>
      <c r="D7594" s="1">
        <v>36642</v>
      </c>
      <c r="E7594" t="s">
        <v>4110</v>
      </c>
      <c r="F7594" t="s">
        <v>4111</v>
      </c>
    </row>
    <row r="7595" spans="1:6">
      <c r="A7595">
        <v>11116</v>
      </c>
      <c r="B7595">
        <v>10240</v>
      </c>
      <c r="C7595" s="1">
        <v>36642</v>
      </c>
      <c r="D7595" s="1">
        <v>36642</v>
      </c>
      <c r="E7595" t="s">
        <v>124</v>
      </c>
      <c r="F7595" t="s">
        <v>4112</v>
      </c>
    </row>
    <row r="7596" spans="1:6">
      <c r="A7596">
        <v>11117</v>
      </c>
      <c r="B7596">
        <v>5880</v>
      </c>
      <c r="C7596" s="1">
        <v>36644</v>
      </c>
      <c r="D7596" s="1">
        <v>36644</v>
      </c>
      <c r="E7596" t="s">
        <v>747</v>
      </c>
      <c r="F7596" t="s">
        <v>4113</v>
      </c>
    </row>
    <row r="7597" spans="1:6">
      <c r="A7597">
        <v>11118</v>
      </c>
      <c r="B7597">
        <v>7049</v>
      </c>
      <c r="C7597" s="1">
        <v>36642</v>
      </c>
      <c r="D7597" s="1">
        <v>36642</v>
      </c>
      <c r="E7597" t="s">
        <v>4114</v>
      </c>
      <c r="F7597" t="s">
        <v>4115</v>
      </c>
    </row>
    <row r="7598" spans="1:6">
      <c r="A7598">
        <v>11119</v>
      </c>
      <c r="B7598">
        <v>10241</v>
      </c>
      <c r="C7598" s="1">
        <v>36643</v>
      </c>
      <c r="D7598" s="1">
        <v>36643</v>
      </c>
      <c r="E7598" t="s">
        <v>124</v>
      </c>
      <c r="F7598" t="s">
        <v>4116</v>
      </c>
    </row>
    <row r="7599" spans="1:6">
      <c r="A7599">
        <v>11120</v>
      </c>
      <c r="B7599">
        <v>10242</v>
      </c>
      <c r="C7599" s="1">
        <v>36631</v>
      </c>
      <c r="D7599" s="1">
        <v>36631</v>
      </c>
      <c r="E7599" t="s">
        <v>25</v>
      </c>
      <c r="F7599" t="s">
        <v>4117</v>
      </c>
    </row>
    <row r="7600" spans="1:6">
      <c r="A7600">
        <v>11121</v>
      </c>
      <c r="B7600">
        <v>10243</v>
      </c>
      <c r="C7600" s="1">
        <v>36643</v>
      </c>
      <c r="D7600" s="1">
        <v>36643</v>
      </c>
      <c r="E7600" t="s">
        <v>4118</v>
      </c>
      <c r="F7600" t="s">
        <v>4119</v>
      </c>
    </row>
    <row r="7601" spans="1:6">
      <c r="A7601">
        <v>11122</v>
      </c>
      <c r="B7601">
        <v>7014</v>
      </c>
      <c r="C7601" s="1">
        <v>36643</v>
      </c>
      <c r="D7601" s="1">
        <v>36643</v>
      </c>
      <c r="E7601" t="s">
        <v>747</v>
      </c>
      <c r="F7601" t="s">
        <v>7</v>
      </c>
    </row>
    <row r="7602" spans="1:6">
      <c r="A7602">
        <v>11123</v>
      </c>
      <c r="B7602">
        <v>6788</v>
      </c>
      <c r="C7602" s="1">
        <v>36644</v>
      </c>
      <c r="D7602" s="1">
        <v>36644</v>
      </c>
      <c r="E7602" t="s">
        <v>747</v>
      </c>
      <c r="F7602" t="s">
        <v>4120</v>
      </c>
    </row>
    <row r="7603" spans="1:6">
      <c r="A7603">
        <v>11124</v>
      </c>
      <c r="B7603">
        <v>5778</v>
      </c>
      <c r="C7603" s="1">
        <v>36647</v>
      </c>
      <c r="D7603" s="1">
        <v>36647</v>
      </c>
      <c r="E7603" t="s">
        <v>3907</v>
      </c>
      <c r="F7603" t="s">
        <v>4121</v>
      </c>
    </row>
    <row r="7604" spans="1:6">
      <c r="A7604">
        <v>11125</v>
      </c>
      <c r="B7604">
        <v>10244</v>
      </c>
      <c r="C7604" s="1">
        <v>36647</v>
      </c>
      <c r="D7604" s="1">
        <v>36647</v>
      </c>
      <c r="E7604" t="s">
        <v>124</v>
      </c>
      <c r="F7604" t="s">
        <v>4122</v>
      </c>
    </row>
    <row r="7605" spans="1:6">
      <c r="A7605">
        <v>11126</v>
      </c>
      <c r="B7605">
        <v>10245</v>
      </c>
      <c r="C7605" s="1">
        <v>36647</v>
      </c>
      <c r="D7605" s="1">
        <v>36647</v>
      </c>
      <c r="E7605" t="s">
        <v>4123</v>
      </c>
      <c r="F7605" t="s">
        <v>4124</v>
      </c>
    </row>
    <row r="7606" spans="1:6">
      <c r="A7606">
        <v>11127</v>
      </c>
      <c r="B7606">
        <v>10246</v>
      </c>
      <c r="C7606" s="1">
        <v>36647</v>
      </c>
      <c r="D7606" s="1">
        <v>36647</v>
      </c>
      <c r="E7606" t="s">
        <v>4125</v>
      </c>
      <c r="F7606" t="s">
        <v>4124</v>
      </c>
    </row>
    <row r="7607" spans="1:6">
      <c r="A7607">
        <v>11128</v>
      </c>
      <c r="B7607">
        <v>10223</v>
      </c>
      <c r="C7607" s="1">
        <v>36629</v>
      </c>
      <c r="D7607" s="1">
        <v>36629</v>
      </c>
      <c r="E7607" t="s">
        <v>4126</v>
      </c>
      <c r="F7607" t="s">
        <v>4079</v>
      </c>
    </row>
    <row r="7608" spans="1:6">
      <c r="A7608">
        <v>11129</v>
      </c>
      <c r="B7608">
        <v>6787</v>
      </c>
      <c r="C7608" s="1">
        <v>36648</v>
      </c>
      <c r="D7608" s="1">
        <v>36648</v>
      </c>
      <c r="E7608" t="s">
        <v>2382</v>
      </c>
      <c r="F7608" t="s">
        <v>7</v>
      </c>
    </row>
    <row r="7609" spans="1:6">
      <c r="A7609">
        <v>11131</v>
      </c>
      <c r="B7609">
        <v>7003</v>
      </c>
      <c r="C7609" s="1">
        <v>36647</v>
      </c>
      <c r="D7609" s="1">
        <v>36647</v>
      </c>
      <c r="E7609" t="s">
        <v>4127</v>
      </c>
      <c r="F7609" t="s">
        <v>4128</v>
      </c>
    </row>
    <row r="7610" spans="1:6">
      <c r="A7610">
        <v>11132</v>
      </c>
      <c r="B7610">
        <v>9165</v>
      </c>
      <c r="C7610" s="1">
        <v>36649</v>
      </c>
      <c r="D7610" s="1">
        <v>36649</v>
      </c>
      <c r="E7610" t="s">
        <v>124</v>
      </c>
      <c r="F7610" t="s">
        <v>4129</v>
      </c>
    </row>
    <row r="7611" spans="1:6">
      <c r="A7611">
        <v>11133</v>
      </c>
      <c r="B7611">
        <v>6914</v>
      </c>
      <c r="C7611" s="1">
        <v>36649</v>
      </c>
      <c r="D7611" s="1">
        <v>36649</v>
      </c>
      <c r="E7611" t="s">
        <v>747</v>
      </c>
      <c r="F7611" t="s">
        <v>4130</v>
      </c>
    </row>
    <row r="7612" spans="1:6">
      <c r="A7612">
        <v>11134</v>
      </c>
      <c r="B7612">
        <v>9199</v>
      </c>
      <c r="C7612" s="1">
        <v>36649</v>
      </c>
      <c r="D7612" s="1">
        <v>36649</v>
      </c>
      <c r="E7612" t="s">
        <v>124</v>
      </c>
      <c r="F7612" t="s">
        <v>4131</v>
      </c>
    </row>
    <row r="7613" spans="1:6">
      <c r="A7613">
        <v>11135</v>
      </c>
      <c r="B7613">
        <v>10247</v>
      </c>
      <c r="C7613" s="1">
        <v>36642</v>
      </c>
      <c r="D7613" s="1">
        <v>36642</v>
      </c>
      <c r="E7613" t="s">
        <v>124</v>
      </c>
      <c r="F7613" t="s">
        <v>4132</v>
      </c>
    </row>
    <row r="7614" spans="1:6">
      <c r="A7614">
        <v>11136</v>
      </c>
      <c r="B7614">
        <v>4068</v>
      </c>
      <c r="C7614" s="1">
        <v>36649</v>
      </c>
      <c r="D7614" s="1">
        <v>36649</v>
      </c>
      <c r="E7614" t="s">
        <v>4133</v>
      </c>
      <c r="F7614" t="s">
        <v>4134</v>
      </c>
    </row>
    <row r="7615" spans="1:6">
      <c r="A7615">
        <v>11137</v>
      </c>
      <c r="B7615">
        <v>4215</v>
      </c>
      <c r="C7615" s="1">
        <v>36621</v>
      </c>
      <c r="D7615" s="1">
        <v>36621</v>
      </c>
      <c r="E7615" t="s">
        <v>4135</v>
      </c>
      <c r="F7615" t="s">
        <v>7</v>
      </c>
    </row>
    <row r="7616" spans="1:6">
      <c r="A7616">
        <v>11138</v>
      </c>
      <c r="B7616">
        <v>4215</v>
      </c>
      <c r="C7616" s="1">
        <v>36648</v>
      </c>
      <c r="D7616" s="1">
        <v>36648</v>
      </c>
      <c r="E7616" t="s">
        <v>4136</v>
      </c>
      <c r="F7616" t="s">
        <v>4134</v>
      </c>
    </row>
    <row r="7617" spans="1:6">
      <c r="A7617">
        <v>11139</v>
      </c>
      <c r="B7617">
        <v>46341</v>
      </c>
      <c r="C7617" s="1">
        <v>36649</v>
      </c>
      <c r="D7617" s="1">
        <v>36649</v>
      </c>
      <c r="E7617" t="s">
        <v>4137</v>
      </c>
      <c r="F7617" t="s">
        <v>4138</v>
      </c>
    </row>
    <row r="7618" spans="1:6">
      <c r="A7618">
        <v>11140</v>
      </c>
      <c r="B7618">
        <v>9099</v>
      </c>
      <c r="C7618" s="1">
        <v>36633</v>
      </c>
      <c r="D7618" s="1">
        <v>36633</v>
      </c>
      <c r="E7618" t="s">
        <v>556</v>
      </c>
      <c r="F7618" t="s">
        <v>4139</v>
      </c>
    </row>
    <row r="7619" spans="1:6">
      <c r="A7619">
        <v>11141</v>
      </c>
      <c r="B7619">
        <v>6954</v>
      </c>
      <c r="C7619" s="1">
        <v>36649</v>
      </c>
      <c r="D7619" s="1">
        <v>36649</v>
      </c>
      <c r="E7619" t="s">
        <v>2787</v>
      </c>
      <c r="F7619" t="s">
        <v>4140</v>
      </c>
    </row>
    <row r="7620" spans="1:6">
      <c r="A7620">
        <v>11142</v>
      </c>
      <c r="B7620">
        <v>10243</v>
      </c>
      <c r="C7620" s="1">
        <v>36647</v>
      </c>
      <c r="D7620" s="1">
        <v>36647</v>
      </c>
      <c r="E7620" t="s">
        <v>25</v>
      </c>
      <c r="F7620" t="s">
        <v>7</v>
      </c>
    </row>
    <row r="7621" spans="1:6">
      <c r="A7621">
        <v>11143</v>
      </c>
      <c r="B7621">
        <v>6728</v>
      </c>
      <c r="C7621" s="1">
        <v>36655</v>
      </c>
      <c r="D7621" s="1">
        <v>36655</v>
      </c>
      <c r="E7621" t="s">
        <v>462</v>
      </c>
      <c r="F7621" t="s">
        <v>4141</v>
      </c>
    </row>
    <row r="7622" spans="1:6">
      <c r="A7622">
        <v>11146</v>
      </c>
      <c r="B7622">
        <v>10249</v>
      </c>
      <c r="C7622" s="1">
        <v>36647</v>
      </c>
      <c r="D7622" s="1">
        <v>36647</v>
      </c>
      <c r="E7622" t="s">
        <v>25</v>
      </c>
      <c r="F7622" t="s">
        <v>4142</v>
      </c>
    </row>
    <row r="7623" spans="1:6">
      <c r="A7623">
        <v>11147</v>
      </c>
      <c r="B7623">
        <v>10250</v>
      </c>
      <c r="C7623" s="1">
        <v>36633</v>
      </c>
      <c r="D7623" s="1">
        <v>36633</v>
      </c>
      <c r="E7623" t="s">
        <v>124</v>
      </c>
      <c r="F7623" t="s">
        <v>7</v>
      </c>
    </row>
    <row r="7624" spans="1:6">
      <c r="A7624">
        <v>11148</v>
      </c>
      <c r="B7624">
        <v>10251</v>
      </c>
      <c r="C7624" s="1">
        <v>36628</v>
      </c>
      <c r="D7624" s="1">
        <v>36628</v>
      </c>
      <c r="E7624" t="s">
        <v>124</v>
      </c>
      <c r="F7624" t="s">
        <v>7</v>
      </c>
    </row>
    <row r="7625" spans="1:6">
      <c r="A7625">
        <v>11149</v>
      </c>
      <c r="B7625">
        <v>10252</v>
      </c>
      <c r="C7625" s="1">
        <v>36636</v>
      </c>
      <c r="D7625" s="1">
        <v>36636</v>
      </c>
      <c r="E7625" t="s">
        <v>124</v>
      </c>
      <c r="F7625" t="s">
        <v>7</v>
      </c>
    </row>
    <row r="7626" spans="1:6">
      <c r="A7626">
        <v>11150</v>
      </c>
      <c r="B7626">
        <v>10253</v>
      </c>
      <c r="C7626" s="1">
        <v>36633</v>
      </c>
      <c r="D7626" s="1">
        <v>36633</v>
      </c>
      <c r="E7626" t="s">
        <v>124</v>
      </c>
      <c r="F7626" t="s">
        <v>4143</v>
      </c>
    </row>
    <row r="7627" spans="1:6">
      <c r="A7627">
        <v>11151</v>
      </c>
      <c r="B7627">
        <v>10254</v>
      </c>
      <c r="C7627" s="1">
        <v>36629</v>
      </c>
      <c r="D7627" s="1">
        <v>36629</v>
      </c>
      <c r="E7627" t="s">
        <v>124</v>
      </c>
      <c r="F7627" t="s">
        <v>7</v>
      </c>
    </row>
    <row r="7628" spans="1:6">
      <c r="A7628">
        <v>11152</v>
      </c>
      <c r="B7628">
        <v>10255</v>
      </c>
      <c r="C7628" s="1">
        <v>36623</v>
      </c>
      <c r="D7628" s="1">
        <v>36623</v>
      </c>
      <c r="E7628" t="s">
        <v>716</v>
      </c>
      <c r="F7628" t="s">
        <v>4144</v>
      </c>
    </row>
    <row r="7629" spans="1:6">
      <c r="A7629">
        <v>11153</v>
      </c>
      <c r="B7629">
        <v>10256</v>
      </c>
      <c r="C7629" s="1">
        <v>36623</v>
      </c>
      <c r="D7629" s="1">
        <v>36623</v>
      </c>
      <c r="E7629" t="s">
        <v>124</v>
      </c>
      <c r="F7629" t="s">
        <v>7</v>
      </c>
    </row>
    <row r="7630" spans="1:6">
      <c r="A7630">
        <v>11154</v>
      </c>
      <c r="B7630">
        <v>10257</v>
      </c>
      <c r="C7630" s="1">
        <v>36629</v>
      </c>
      <c r="D7630" s="1">
        <v>36629</v>
      </c>
      <c r="E7630" t="s">
        <v>124</v>
      </c>
      <c r="F7630" t="s">
        <v>7</v>
      </c>
    </row>
    <row r="7631" spans="1:6">
      <c r="A7631">
        <v>11155</v>
      </c>
      <c r="B7631">
        <v>10258</v>
      </c>
      <c r="C7631" s="1">
        <v>36626</v>
      </c>
      <c r="D7631" s="1">
        <v>36626</v>
      </c>
      <c r="E7631" t="s">
        <v>124</v>
      </c>
      <c r="F7631" t="s">
        <v>7</v>
      </c>
    </row>
    <row r="7632" spans="1:6">
      <c r="A7632">
        <v>11156</v>
      </c>
      <c r="B7632">
        <v>10259</v>
      </c>
      <c r="C7632" s="1">
        <v>36655</v>
      </c>
      <c r="D7632" s="1">
        <v>36655</v>
      </c>
      <c r="E7632" t="s">
        <v>124</v>
      </c>
      <c r="F7632" t="s">
        <v>4145</v>
      </c>
    </row>
    <row r="7633" spans="1:6">
      <c r="A7633">
        <v>11158</v>
      </c>
      <c r="B7633">
        <v>46267</v>
      </c>
      <c r="C7633" s="1">
        <v>36655</v>
      </c>
      <c r="D7633" s="1">
        <v>36655</v>
      </c>
      <c r="E7633" t="s">
        <v>4146</v>
      </c>
      <c r="F7633" t="s">
        <v>4147</v>
      </c>
    </row>
    <row r="7634" spans="1:6">
      <c r="A7634">
        <v>11159</v>
      </c>
      <c r="B7634">
        <v>10260</v>
      </c>
      <c r="C7634" s="1">
        <v>36656</v>
      </c>
      <c r="D7634" s="1">
        <v>36656</v>
      </c>
      <c r="E7634" t="s">
        <v>124</v>
      </c>
      <c r="F7634" t="s">
        <v>4148</v>
      </c>
    </row>
    <row r="7635" spans="1:6">
      <c r="A7635">
        <v>11160</v>
      </c>
      <c r="B7635">
        <v>10261</v>
      </c>
      <c r="C7635" s="1">
        <v>36647</v>
      </c>
      <c r="D7635" s="1">
        <v>36647</v>
      </c>
      <c r="E7635" t="s">
        <v>25</v>
      </c>
      <c r="F7635" t="s">
        <v>4149</v>
      </c>
    </row>
    <row r="7636" spans="1:6">
      <c r="A7636">
        <v>11161</v>
      </c>
      <c r="B7636">
        <v>6728</v>
      </c>
      <c r="C7636" s="1">
        <v>36657</v>
      </c>
      <c r="D7636" s="1">
        <v>36657</v>
      </c>
      <c r="E7636" t="s">
        <v>4150</v>
      </c>
      <c r="F7636" t="s">
        <v>4151</v>
      </c>
    </row>
    <row r="7637" spans="1:6">
      <c r="A7637">
        <v>11162</v>
      </c>
      <c r="B7637">
        <v>10262</v>
      </c>
      <c r="C7637" s="1">
        <v>36664</v>
      </c>
      <c r="D7637" s="1">
        <v>36664</v>
      </c>
      <c r="E7637" t="s">
        <v>124</v>
      </c>
      <c r="F7637" t="s">
        <v>4152</v>
      </c>
    </row>
    <row r="7638" spans="1:6">
      <c r="A7638">
        <v>11163</v>
      </c>
      <c r="B7638">
        <v>10263</v>
      </c>
      <c r="C7638" s="1">
        <v>36661</v>
      </c>
      <c r="D7638" s="1">
        <v>36661</v>
      </c>
      <c r="E7638" t="s">
        <v>4153</v>
      </c>
      <c r="F7638" t="s">
        <v>4154</v>
      </c>
    </row>
    <row r="7639" spans="1:6">
      <c r="A7639">
        <v>11164</v>
      </c>
      <c r="B7639">
        <v>10263</v>
      </c>
      <c r="C7639" s="1">
        <v>36664</v>
      </c>
      <c r="D7639" s="1">
        <v>36664</v>
      </c>
      <c r="E7639" t="s">
        <v>4155</v>
      </c>
      <c r="F7639" t="s">
        <v>4156</v>
      </c>
    </row>
    <row r="7640" spans="1:6">
      <c r="A7640">
        <v>11165</v>
      </c>
      <c r="B7640">
        <v>10264</v>
      </c>
      <c r="C7640" s="1">
        <v>36661</v>
      </c>
      <c r="D7640" s="1">
        <v>36661</v>
      </c>
      <c r="E7640" t="s">
        <v>4157</v>
      </c>
      <c r="F7640" t="s">
        <v>4158</v>
      </c>
    </row>
    <row r="7641" spans="1:6">
      <c r="A7641">
        <v>11166</v>
      </c>
      <c r="B7641">
        <v>10264</v>
      </c>
      <c r="C7641" s="1">
        <v>36664</v>
      </c>
      <c r="D7641" s="1">
        <v>36664</v>
      </c>
      <c r="E7641" t="s">
        <v>4159</v>
      </c>
      <c r="F7641" t="s">
        <v>4160</v>
      </c>
    </row>
    <row r="7642" spans="1:6">
      <c r="A7642">
        <v>11170</v>
      </c>
      <c r="B7642">
        <v>10266</v>
      </c>
      <c r="C7642" s="1">
        <v>36661</v>
      </c>
      <c r="D7642" s="1">
        <v>36661</v>
      </c>
      <c r="E7642" t="s">
        <v>25</v>
      </c>
      <c r="F7642" t="s">
        <v>4161</v>
      </c>
    </row>
    <row r="7643" spans="1:6">
      <c r="A7643">
        <v>11171</v>
      </c>
      <c r="B7643">
        <v>10267</v>
      </c>
      <c r="C7643" s="1">
        <v>36623</v>
      </c>
      <c r="D7643" s="1">
        <v>36623</v>
      </c>
      <c r="E7643" t="s">
        <v>4162</v>
      </c>
      <c r="F7643" t="s">
        <v>4163</v>
      </c>
    </row>
    <row r="7644" spans="1:6">
      <c r="A7644">
        <v>11172</v>
      </c>
      <c r="B7644">
        <v>10268</v>
      </c>
      <c r="C7644" s="1">
        <v>36661</v>
      </c>
      <c r="D7644" s="1">
        <v>36661</v>
      </c>
      <c r="E7644" t="s">
        <v>4164</v>
      </c>
      <c r="F7644" t="s">
        <v>4165</v>
      </c>
    </row>
    <row r="7645" spans="1:6">
      <c r="A7645">
        <v>11173</v>
      </c>
      <c r="B7645">
        <v>10268</v>
      </c>
      <c r="C7645" s="1">
        <v>36647</v>
      </c>
      <c r="D7645" s="1">
        <v>36647</v>
      </c>
      <c r="E7645" t="s">
        <v>4166</v>
      </c>
      <c r="F7645" t="s">
        <v>4167</v>
      </c>
    </row>
    <row r="7646" spans="1:6">
      <c r="A7646">
        <v>11174</v>
      </c>
      <c r="B7646">
        <v>10269</v>
      </c>
      <c r="C7646" s="1">
        <v>36661</v>
      </c>
      <c r="D7646" s="1">
        <v>36661</v>
      </c>
      <c r="E7646" t="s">
        <v>25</v>
      </c>
      <c r="F7646" t="s">
        <v>4168</v>
      </c>
    </row>
    <row r="7647" spans="1:6">
      <c r="A7647">
        <v>11175</v>
      </c>
      <c r="B7647">
        <v>10270</v>
      </c>
      <c r="C7647" s="1">
        <v>36663</v>
      </c>
      <c r="D7647" s="1">
        <v>36663</v>
      </c>
      <c r="E7647" t="s">
        <v>124</v>
      </c>
      <c r="F7647" t="s">
        <v>4169</v>
      </c>
    </row>
    <row r="7648" spans="1:6">
      <c r="A7648">
        <v>11176</v>
      </c>
      <c r="B7648">
        <v>10271</v>
      </c>
      <c r="C7648" s="1">
        <v>36663</v>
      </c>
      <c r="D7648" s="1">
        <v>36663</v>
      </c>
      <c r="E7648" t="s">
        <v>124</v>
      </c>
      <c r="F7648" t="s">
        <v>4169</v>
      </c>
    </row>
    <row r="7649" spans="1:6">
      <c r="A7649">
        <v>11177</v>
      </c>
      <c r="B7649">
        <v>10272</v>
      </c>
      <c r="C7649" s="1">
        <v>36663</v>
      </c>
      <c r="D7649" s="1">
        <v>36663</v>
      </c>
      <c r="E7649" t="s">
        <v>124</v>
      </c>
      <c r="F7649" t="s">
        <v>4170</v>
      </c>
    </row>
    <row r="7650" spans="1:6">
      <c r="A7650">
        <v>11178</v>
      </c>
      <c r="B7650">
        <v>10273</v>
      </c>
      <c r="C7650" s="1">
        <v>36663</v>
      </c>
      <c r="D7650" s="1">
        <v>36663</v>
      </c>
      <c r="E7650" t="s">
        <v>124</v>
      </c>
      <c r="F7650" t="s">
        <v>4171</v>
      </c>
    </row>
    <row r="7651" spans="1:6">
      <c r="A7651">
        <v>11179</v>
      </c>
      <c r="B7651">
        <v>10274</v>
      </c>
      <c r="C7651" s="1">
        <v>36606</v>
      </c>
      <c r="D7651" s="1">
        <v>36606</v>
      </c>
      <c r="E7651" t="s">
        <v>4172</v>
      </c>
      <c r="F7651" t="s">
        <v>4173</v>
      </c>
    </row>
    <row r="7652" spans="1:6">
      <c r="A7652">
        <v>11180</v>
      </c>
      <c r="B7652">
        <v>10275</v>
      </c>
      <c r="C7652" s="1">
        <v>36606</v>
      </c>
      <c r="D7652" s="1">
        <v>36606</v>
      </c>
      <c r="E7652" t="s">
        <v>4174</v>
      </c>
      <c r="F7652" t="s">
        <v>4173</v>
      </c>
    </row>
    <row r="7653" spans="1:6">
      <c r="A7653">
        <v>11181</v>
      </c>
      <c r="B7653">
        <v>10275</v>
      </c>
      <c r="C7653" s="1">
        <v>36640</v>
      </c>
      <c r="D7653" s="1">
        <v>36640</v>
      </c>
      <c r="E7653" t="s">
        <v>4175</v>
      </c>
      <c r="F7653" t="s">
        <v>4173</v>
      </c>
    </row>
    <row r="7654" spans="1:6">
      <c r="A7654">
        <v>11182</v>
      </c>
      <c r="B7654">
        <v>10274</v>
      </c>
      <c r="C7654" s="1">
        <v>36640</v>
      </c>
      <c r="D7654" s="1">
        <v>36640</v>
      </c>
      <c r="E7654" t="s">
        <v>4175</v>
      </c>
      <c r="F7654" t="s">
        <v>4173</v>
      </c>
    </row>
    <row r="7655" spans="1:6">
      <c r="A7655">
        <v>11183</v>
      </c>
      <c r="B7655">
        <v>10276</v>
      </c>
      <c r="C7655" s="1">
        <v>36669</v>
      </c>
      <c r="D7655" s="1">
        <v>36669</v>
      </c>
      <c r="E7655" t="s">
        <v>124</v>
      </c>
      <c r="F7655" t="s">
        <v>4176</v>
      </c>
    </row>
    <row r="7656" spans="1:6">
      <c r="A7656">
        <v>11184</v>
      </c>
      <c r="B7656">
        <v>10277</v>
      </c>
      <c r="C7656" s="1">
        <v>36668</v>
      </c>
      <c r="D7656" s="1">
        <v>36668</v>
      </c>
      <c r="E7656" t="s">
        <v>124</v>
      </c>
      <c r="F7656" t="s">
        <v>4177</v>
      </c>
    </row>
    <row r="7657" spans="1:6">
      <c r="A7657">
        <v>11186</v>
      </c>
      <c r="B7657">
        <v>10278</v>
      </c>
      <c r="C7657" s="1">
        <v>36665</v>
      </c>
      <c r="D7657" s="1">
        <v>36665</v>
      </c>
      <c r="E7657" t="s">
        <v>486</v>
      </c>
      <c r="F7657" t="s">
        <v>4178</v>
      </c>
    </row>
    <row r="7658" spans="1:6">
      <c r="A7658">
        <v>11187</v>
      </c>
      <c r="B7658">
        <v>6914</v>
      </c>
      <c r="C7658" s="1">
        <v>36663</v>
      </c>
      <c r="D7658" s="1">
        <v>36663</v>
      </c>
      <c r="E7658" t="s">
        <v>462</v>
      </c>
      <c r="F7658" t="s">
        <v>4179</v>
      </c>
    </row>
    <row r="7659" spans="1:6">
      <c r="A7659">
        <v>11188</v>
      </c>
      <c r="B7659">
        <v>9197</v>
      </c>
      <c r="C7659" s="1">
        <v>36663</v>
      </c>
      <c r="D7659" s="1">
        <v>36663</v>
      </c>
      <c r="E7659" t="s">
        <v>124</v>
      </c>
      <c r="F7659" t="s">
        <v>4180</v>
      </c>
    </row>
    <row r="7660" spans="1:6">
      <c r="A7660">
        <v>11189</v>
      </c>
      <c r="B7660">
        <v>7057</v>
      </c>
      <c r="C7660" s="1">
        <v>36663</v>
      </c>
      <c r="D7660" s="1">
        <v>36663</v>
      </c>
      <c r="E7660" t="s">
        <v>4181</v>
      </c>
      <c r="F7660" t="s">
        <v>4182</v>
      </c>
    </row>
    <row r="7661" spans="1:6">
      <c r="A7661">
        <v>11190</v>
      </c>
      <c r="B7661">
        <v>10228</v>
      </c>
      <c r="C7661" s="1">
        <v>36662</v>
      </c>
      <c r="D7661" s="1">
        <v>36662</v>
      </c>
      <c r="E7661" t="s">
        <v>124</v>
      </c>
      <c r="F7661" t="s">
        <v>4183</v>
      </c>
    </row>
    <row r="7662" spans="1:6">
      <c r="A7662">
        <v>11191</v>
      </c>
      <c r="B7662">
        <v>10279</v>
      </c>
      <c r="C7662" s="1">
        <v>36662</v>
      </c>
      <c r="D7662" s="1">
        <v>36662</v>
      </c>
      <c r="E7662" t="s">
        <v>124</v>
      </c>
      <c r="F7662" t="s">
        <v>4184</v>
      </c>
    </row>
    <row r="7663" spans="1:6">
      <c r="A7663">
        <v>11192</v>
      </c>
      <c r="B7663">
        <v>10280</v>
      </c>
      <c r="C7663" s="1">
        <v>36650</v>
      </c>
      <c r="D7663" s="1">
        <v>36650</v>
      </c>
      <c r="E7663" t="s">
        <v>124</v>
      </c>
      <c r="F7663" t="s">
        <v>4185</v>
      </c>
    </row>
    <row r="7664" spans="1:6">
      <c r="A7664">
        <v>11193</v>
      </c>
      <c r="B7664">
        <v>10281</v>
      </c>
      <c r="C7664" s="1">
        <v>36662</v>
      </c>
      <c r="D7664" s="1">
        <v>36662</v>
      </c>
      <c r="E7664" t="s">
        <v>4186</v>
      </c>
      <c r="F7664" t="s">
        <v>4187</v>
      </c>
    </row>
    <row r="7665" spans="1:6">
      <c r="A7665">
        <v>11194</v>
      </c>
      <c r="B7665">
        <v>7003</v>
      </c>
      <c r="C7665" s="1">
        <v>36650</v>
      </c>
      <c r="D7665" s="1">
        <v>36650</v>
      </c>
      <c r="E7665" t="s">
        <v>124</v>
      </c>
      <c r="F7665" t="s">
        <v>4188</v>
      </c>
    </row>
    <row r="7666" spans="1:6">
      <c r="A7666">
        <v>11195</v>
      </c>
      <c r="B7666">
        <v>10282</v>
      </c>
      <c r="C7666" s="1">
        <v>36649</v>
      </c>
      <c r="D7666" s="1">
        <v>36649</v>
      </c>
      <c r="E7666" t="s">
        <v>124</v>
      </c>
      <c r="F7666" t="s">
        <v>4189</v>
      </c>
    </row>
    <row r="7667" spans="1:6">
      <c r="A7667">
        <v>11196</v>
      </c>
      <c r="B7667">
        <v>10283</v>
      </c>
      <c r="C7667" s="1">
        <v>36657</v>
      </c>
      <c r="D7667" s="1">
        <v>36657</v>
      </c>
      <c r="E7667" t="s">
        <v>124</v>
      </c>
      <c r="F7667" t="s">
        <v>4190</v>
      </c>
    </row>
    <row r="7668" spans="1:6">
      <c r="A7668">
        <v>11197</v>
      </c>
      <c r="B7668">
        <v>10284</v>
      </c>
      <c r="C7668" s="1">
        <v>36663</v>
      </c>
      <c r="D7668" s="1">
        <v>36663</v>
      </c>
      <c r="E7668" t="s">
        <v>124</v>
      </c>
      <c r="F7668" t="s">
        <v>4191</v>
      </c>
    </row>
    <row r="7669" spans="1:6">
      <c r="A7669">
        <v>11198</v>
      </c>
      <c r="B7669">
        <v>10285</v>
      </c>
      <c r="C7669" s="1">
        <v>36635</v>
      </c>
      <c r="D7669" s="1">
        <v>36635</v>
      </c>
      <c r="E7669" t="s">
        <v>124</v>
      </c>
      <c r="F7669" t="s">
        <v>7</v>
      </c>
    </row>
    <row r="7670" spans="1:6">
      <c r="A7670">
        <v>11199</v>
      </c>
      <c r="B7670">
        <v>10286</v>
      </c>
      <c r="C7670" s="1">
        <v>36664</v>
      </c>
      <c r="D7670" s="1">
        <v>36664</v>
      </c>
      <c r="E7670" t="s">
        <v>1546</v>
      </c>
      <c r="F7670" t="s">
        <v>4192</v>
      </c>
    </row>
    <row r="7671" spans="1:6">
      <c r="A7671">
        <v>11200</v>
      </c>
      <c r="B7671">
        <v>10262</v>
      </c>
      <c r="C7671" s="1">
        <v>36392</v>
      </c>
      <c r="D7671" s="1">
        <v>36392</v>
      </c>
      <c r="E7671" t="s">
        <v>4193</v>
      </c>
      <c r="F7671" t="s">
        <v>4194</v>
      </c>
    </row>
    <row r="7672" spans="1:6">
      <c r="A7672">
        <v>11201</v>
      </c>
      <c r="B7672">
        <v>10287</v>
      </c>
      <c r="C7672" s="1">
        <v>36672</v>
      </c>
      <c r="D7672" s="1">
        <v>36672</v>
      </c>
      <c r="E7672" t="s">
        <v>486</v>
      </c>
      <c r="F7672" t="s">
        <v>4195</v>
      </c>
    </row>
    <row r="7673" spans="1:6">
      <c r="A7673">
        <v>11202</v>
      </c>
      <c r="B7673">
        <v>5695</v>
      </c>
      <c r="C7673" s="1">
        <v>36672</v>
      </c>
      <c r="D7673" s="1">
        <v>36672</v>
      </c>
      <c r="E7673" t="s">
        <v>4196</v>
      </c>
      <c r="F7673" t="s">
        <v>4197</v>
      </c>
    </row>
    <row r="7674" spans="1:6">
      <c r="A7674">
        <v>11203</v>
      </c>
      <c r="B7674">
        <v>10288</v>
      </c>
      <c r="C7674" s="1">
        <v>36608</v>
      </c>
      <c r="D7674" s="1">
        <v>36608</v>
      </c>
      <c r="E7674" t="s">
        <v>4198</v>
      </c>
      <c r="F7674" t="s">
        <v>4199</v>
      </c>
    </row>
    <row r="7675" spans="1:6">
      <c r="A7675">
        <v>11204</v>
      </c>
      <c r="B7675">
        <v>10288</v>
      </c>
      <c r="C7675" s="1">
        <v>36631</v>
      </c>
      <c r="D7675" s="1">
        <v>36631</v>
      </c>
      <c r="E7675" t="s">
        <v>2825</v>
      </c>
      <c r="F7675" t="s">
        <v>4200</v>
      </c>
    </row>
    <row r="7676" spans="1:6">
      <c r="A7676">
        <v>11205</v>
      </c>
      <c r="B7676">
        <v>46271</v>
      </c>
      <c r="C7676" s="1">
        <v>36672</v>
      </c>
      <c r="D7676" s="1">
        <v>36672</v>
      </c>
      <c r="E7676" t="s">
        <v>4201</v>
      </c>
      <c r="F7676" t="s">
        <v>4202</v>
      </c>
    </row>
    <row r="7677" spans="1:6">
      <c r="A7677">
        <v>11206</v>
      </c>
      <c r="B7677">
        <v>10289</v>
      </c>
      <c r="C7677" s="1">
        <v>33834</v>
      </c>
      <c r="D7677" s="1">
        <v>33834</v>
      </c>
      <c r="E7677" t="s">
        <v>1546</v>
      </c>
      <c r="F7677" t="s">
        <v>7</v>
      </c>
    </row>
    <row r="7678" spans="1:6">
      <c r="A7678">
        <v>11207</v>
      </c>
      <c r="B7678">
        <v>10290</v>
      </c>
      <c r="C7678" s="1">
        <v>33873</v>
      </c>
      <c r="D7678" s="1">
        <v>33873</v>
      </c>
      <c r="E7678" t="s">
        <v>548</v>
      </c>
      <c r="F7678" t="s">
        <v>7</v>
      </c>
    </row>
    <row r="7679" spans="1:6">
      <c r="A7679">
        <v>11208</v>
      </c>
      <c r="B7679">
        <v>10291</v>
      </c>
      <c r="C7679" s="1">
        <v>33633</v>
      </c>
      <c r="D7679" s="1">
        <v>33633</v>
      </c>
      <c r="E7679" t="s">
        <v>592</v>
      </c>
      <c r="F7679" t="s">
        <v>7</v>
      </c>
    </row>
    <row r="7680" spans="1:6">
      <c r="A7680">
        <v>11209</v>
      </c>
      <c r="B7680">
        <v>10292</v>
      </c>
      <c r="C7680" s="1">
        <v>33277</v>
      </c>
      <c r="D7680" s="1">
        <v>33277</v>
      </c>
      <c r="E7680" t="s">
        <v>1546</v>
      </c>
      <c r="F7680" t="s">
        <v>7</v>
      </c>
    </row>
    <row r="7681" spans="1:6">
      <c r="A7681">
        <v>11210</v>
      </c>
      <c r="B7681">
        <v>10268</v>
      </c>
      <c r="C7681" s="1">
        <v>36677</v>
      </c>
      <c r="D7681" s="1">
        <v>36677</v>
      </c>
      <c r="E7681" t="s">
        <v>124</v>
      </c>
      <c r="F7681" t="s">
        <v>4203</v>
      </c>
    </row>
    <row r="7682" spans="1:6">
      <c r="A7682">
        <v>11211</v>
      </c>
      <c r="B7682">
        <v>10293</v>
      </c>
      <c r="C7682" s="1">
        <v>33372</v>
      </c>
      <c r="D7682" s="1">
        <v>33372</v>
      </c>
      <c r="E7682" t="s">
        <v>592</v>
      </c>
      <c r="F7682" t="s">
        <v>7</v>
      </c>
    </row>
    <row r="7683" spans="1:6">
      <c r="A7683">
        <v>11212</v>
      </c>
      <c r="B7683">
        <v>10294</v>
      </c>
      <c r="C7683" s="1">
        <v>33203</v>
      </c>
      <c r="D7683" s="1">
        <v>33203</v>
      </c>
      <c r="E7683" t="s">
        <v>592</v>
      </c>
      <c r="F7683" t="s">
        <v>7</v>
      </c>
    </row>
    <row r="7684" spans="1:6">
      <c r="A7684">
        <v>11213</v>
      </c>
      <c r="B7684">
        <v>10295</v>
      </c>
      <c r="C7684" s="1">
        <v>33637</v>
      </c>
      <c r="D7684" s="1">
        <v>33637</v>
      </c>
      <c r="E7684" t="s">
        <v>1546</v>
      </c>
      <c r="F7684" t="s">
        <v>7</v>
      </c>
    </row>
    <row r="7685" spans="1:6">
      <c r="A7685">
        <v>11215</v>
      </c>
      <c r="B7685">
        <v>10297</v>
      </c>
      <c r="C7685" s="1">
        <v>33135</v>
      </c>
      <c r="D7685" s="1">
        <v>33135</v>
      </c>
      <c r="E7685" t="s">
        <v>592</v>
      </c>
      <c r="F7685" t="s">
        <v>7</v>
      </c>
    </row>
    <row r="7686" spans="1:6">
      <c r="A7686">
        <v>11216</v>
      </c>
      <c r="B7686">
        <v>10298</v>
      </c>
      <c r="C7686" s="1">
        <v>33716</v>
      </c>
      <c r="D7686" s="1">
        <v>33716</v>
      </c>
      <c r="E7686" t="s">
        <v>592</v>
      </c>
      <c r="F7686" t="s">
        <v>7</v>
      </c>
    </row>
    <row r="7687" spans="1:6">
      <c r="A7687">
        <v>11217</v>
      </c>
      <c r="B7687">
        <v>10299</v>
      </c>
      <c r="C7687" s="1">
        <v>33361</v>
      </c>
      <c r="D7687" s="1">
        <v>33361</v>
      </c>
      <c r="E7687" t="s">
        <v>548</v>
      </c>
      <c r="F7687" t="s">
        <v>7</v>
      </c>
    </row>
    <row r="7688" spans="1:6">
      <c r="A7688">
        <v>11218</v>
      </c>
      <c r="B7688">
        <v>10300</v>
      </c>
      <c r="C7688" s="1">
        <v>33488</v>
      </c>
      <c r="D7688" s="1">
        <v>33488</v>
      </c>
      <c r="E7688" t="s">
        <v>1546</v>
      </c>
      <c r="F7688" t="s">
        <v>7</v>
      </c>
    </row>
    <row r="7689" spans="1:6">
      <c r="A7689">
        <v>11219</v>
      </c>
      <c r="B7689">
        <v>10301</v>
      </c>
      <c r="C7689" s="1">
        <v>34655</v>
      </c>
      <c r="D7689" s="1">
        <v>34655</v>
      </c>
      <c r="E7689" t="s">
        <v>592</v>
      </c>
      <c r="F7689" t="s">
        <v>7</v>
      </c>
    </row>
    <row r="7690" spans="1:6">
      <c r="A7690">
        <v>11220</v>
      </c>
      <c r="B7690">
        <v>10302</v>
      </c>
      <c r="C7690" s="1">
        <v>32986</v>
      </c>
      <c r="D7690" s="1">
        <v>32986</v>
      </c>
      <c r="E7690" t="s">
        <v>1546</v>
      </c>
      <c r="F7690" t="s">
        <v>7</v>
      </c>
    </row>
    <row r="7691" spans="1:6">
      <c r="A7691">
        <v>11221</v>
      </c>
      <c r="B7691">
        <v>10303</v>
      </c>
      <c r="C7691" s="1">
        <v>34194</v>
      </c>
      <c r="D7691" s="1">
        <v>34194</v>
      </c>
      <c r="E7691" t="s">
        <v>1546</v>
      </c>
      <c r="F7691" t="s">
        <v>7</v>
      </c>
    </row>
    <row r="7692" spans="1:6">
      <c r="A7692">
        <v>11223</v>
      </c>
      <c r="B7692">
        <v>10305</v>
      </c>
      <c r="C7692" s="1">
        <v>32905</v>
      </c>
      <c r="D7692" s="1">
        <v>32905</v>
      </c>
      <c r="E7692" t="s">
        <v>1546</v>
      </c>
      <c r="F7692" t="s">
        <v>7</v>
      </c>
    </row>
    <row r="7693" spans="1:6">
      <c r="A7693">
        <v>11224</v>
      </c>
      <c r="B7693">
        <v>10306</v>
      </c>
      <c r="C7693" s="1">
        <v>33536</v>
      </c>
      <c r="D7693" s="1">
        <v>33536</v>
      </c>
      <c r="E7693" t="s">
        <v>592</v>
      </c>
      <c r="F7693" t="s">
        <v>7</v>
      </c>
    </row>
    <row r="7694" spans="1:6">
      <c r="A7694">
        <v>11225</v>
      </c>
      <c r="B7694">
        <v>444</v>
      </c>
      <c r="C7694" s="1">
        <v>32983</v>
      </c>
      <c r="D7694" s="1">
        <v>32983</v>
      </c>
      <c r="E7694" t="s">
        <v>4204</v>
      </c>
      <c r="F7694" t="s">
        <v>4205</v>
      </c>
    </row>
    <row r="7695" spans="1:6">
      <c r="A7695">
        <v>11226</v>
      </c>
      <c r="B7695">
        <v>10307</v>
      </c>
      <c r="C7695" s="1">
        <v>36678</v>
      </c>
      <c r="D7695" s="1">
        <v>36678</v>
      </c>
      <c r="E7695" t="s">
        <v>25</v>
      </c>
      <c r="F7695" t="s">
        <v>4206</v>
      </c>
    </row>
    <row r="7696" spans="1:6">
      <c r="A7696">
        <v>11228</v>
      </c>
      <c r="B7696">
        <v>10309</v>
      </c>
      <c r="C7696" s="1">
        <v>33989</v>
      </c>
      <c r="D7696" s="1">
        <v>33989</v>
      </c>
      <c r="E7696" t="s">
        <v>1546</v>
      </c>
      <c r="F7696" t="s">
        <v>7</v>
      </c>
    </row>
    <row r="7697" spans="1:6">
      <c r="A7697">
        <v>11229</v>
      </c>
      <c r="B7697">
        <v>10310</v>
      </c>
      <c r="C7697" s="1">
        <v>33227</v>
      </c>
      <c r="D7697" s="1">
        <v>33227</v>
      </c>
      <c r="E7697" t="s">
        <v>592</v>
      </c>
      <c r="F7697" t="s">
        <v>7</v>
      </c>
    </row>
    <row r="7698" spans="1:6">
      <c r="A7698">
        <v>11230</v>
      </c>
      <c r="B7698">
        <v>10311</v>
      </c>
      <c r="C7698" s="1">
        <v>33499</v>
      </c>
      <c r="D7698" s="1">
        <v>33499</v>
      </c>
      <c r="E7698" t="s">
        <v>592</v>
      </c>
      <c r="F7698" t="s">
        <v>7</v>
      </c>
    </row>
    <row r="7699" spans="1:6">
      <c r="A7699">
        <v>11231</v>
      </c>
      <c r="B7699">
        <v>10312</v>
      </c>
      <c r="C7699" s="1">
        <v>33801</v>
      </c>
      <c r="D7699" s="1">
        <v>33801</v>
      </c>
      <c r="E7699" t="s">
        <v>592</v>
      </c>
      <c r="F7699" t="s">
        <v>7</v>
      </c>
    </row>
    <row r="7700" spans="1:6">
      <c r="A7700">
        <v>11232</v>
      </c>
      <c r="B7700">
        <v>10313</v>
      </c>
      <c r="C7700" s="1">
        <v>33333</v>
      </c>
      <c r="D7700" s="1">
        <v>33333</v>
      </c>
      <c r="E7700" t="s">
        <v>592</v>
      </c>
      <c r="F7700" t="s">
        <v>7</v>
      </c>
    </row>
    <row r="7701" spans="1:6">
      <c r="A7701">
        <v>11233</v>
      </c>
      <c r="B7701">
        <v>10314</v>
      </c>
      <c r="C7701" s="1">
        <v>33585</v>
      </c>
      <c r="D7701" s="1">
        <v>33585</v>
      </c>
      <c r="E7701" t="s">
        <v>592</v>
      </c>
      <c r="F7701" t="s">
        <v>7</v>
      </c>
    </row>
    <row r="7702" spans="1:6">
      <c r="A7702">
        <v>11234</v>
      </c>
      <c r="B7702">
        <v>10315</v>
      </c>
      <c r="C7702" s="1">
        <v>33109</v>
      </c>
      <c r="D7702" s="1">
        <v>33109</v>
      </c>
      <c r="E7702" t="s">
        <v>592</v>
      </c>
      <c r="F7702" t="s">
        <v>7</v>
      </c>
    </row>
    <row r="7703" spans="1:6">
      <c r="A7703">
        <v>11235</v>
      </c>
      <c r="B7703">
        <v>10316</v>
      </c>
      <c r="C7703" s="1">
        <v>33471</v>
      </c>
      <c r="D7703" s="1">
        <v>33471</v>
      </c>
      <c r="E7703" t="s">
        <v>592</v>
      </c>
      <c r="F7703" t="s">
        <v>7</v>
      </c>
    </row>
    <row r="7704" spans="1:6">
      <c r="A7704">
        <v>11236</v>
      </c>
      <c r="B7704">
        <v>10317</v>
      </c>
      <c r="C7704" s="1">
        <v>33890</v>
      </c>
      <c r="D7704" s="1">
        <v>33890</v>
      </c>
      <c r="E7704" t="s">
        <v>1546</v>
      </c>
      <c r="F7704" t="s">
        <v>7</v>
      </c>
    </row>
    <row r="7705" spans="1:6">
      <c r="A7705">
        <v>11237</v>
      </c>
      <c r="B7705">
        <v>10318</v>
      </c>
      <c r="C7705" s="1">
        <v>33870</v>
      </c>
      <c r="D7705" s="1">
        <v>33870</v>
      </c>
      <c r="E7705" t="s">
        <v>592</v>
      </c>
      <c r="F7705" t="s">
        <v>7</v>
      </c>
    </row>
    <row r="7706" spans="1:6">
      <c r="A7706">
        <v>11238</v>
      </c>
      <c r="B7706">
        <v>10319</v>
      </c>
      <c r="C7706" s="1">
        <v>33793</v>
      </c>
      <c r="D7706" s="1">
        <v>33793</v>
      </c>
      <c r="E7706" t="s">
        <v>592</v>
      </c>
      <c r="F7706" t="s">
        <v>7</v>
      </c>
    </row>
    <row r="7707" spans="1:6">
      <c r="A7707">
        <v>11239</v>
      </c>
      <c r="B7707">
        <v>10320</v>
      </c>
      <c r="C7707" s="1">
        <v>33031</v>
      </c>
      <c r="D7707" s="1">
        <v>33031</v>
      </c>
      <c r="E7707" t="s">
        <v>592</v>
      </c>
      <c r="F7707" t="s">
        <v>7</v>
      </c>
    </row>
    <row r="7708" spans="1:6">
      <c r="A7708">
        <v>11241</v>
      </c>
      <c r="B7708">
        <v>10322</v>
      </c>
      <c r="C7708" s="1">
        <v>33618</v>
      </c>
      <c r="D7708" s="1">
        <v>33618</v>
      </c>
      <c r="E7708" t="s">
        <v>592</v>
      </c>
      <c r="F7708" t="s">
        <v>7</v>
      </c>
    </row>
    <row r="7709" spans="1:6">
      <c r="A7709">
        <v>11242</v>
      </c>
      <c r="B7709">
        <v>10323</v>
      </c>
      <c r="C7709" s="1">
        <v>33945</v>
      </c>
      <c r="D7709" s="1">
        <v>33945</v>
      </c>
      <c r="E7709" t="s">
        <v>1546</v>
      </c>
      <c r="F7709" t="s">
        <v>7</v>
      </c>
    </row>
    <row r="7710" spans="1:6">
      <c r="A7710">
        <v>11244</v>
      </c>
      <c r="B7710">
        <v>10325</v>
      </c>
      <c r="C7710" s="1">
        <v>34190</v>
      </c>
      <c r="D7710" s="1">
        <v>34190</v>
      </c>
      <c r="E7710" t="s">
        <v>592</v>
      </c>
      <c r="F7710" t="s">
        <v>7</v>
      </c>
    </row>
    <row r="7711" spans="1:6">
      <c r="A7711">
        <v>11245</v>
      </c>
      <c r="B7711">
        <v>10326</v>
      </c>
      <c r="C7711" s="1">
        <v>33396</v>
      </c>
      <c r="D7711" s="1">
        <v>33396</v>
      </c>
      <c r="E7711" t="s">
        <v>592</v>
      </c>
      <c r="F7711" t="s">
        <v>7</v>
      </c>
    </row>
    <row r="7712" spans="1:6">
      <c r="A7712">
        <v>11246</v>
      </c>
      <c r="B7712">
        <v>10327</v>
      </c>
      <c r="C7712" s="1">
        <v>34095</v>
      </c>
      <c r="D7712" s="1">
        <v>34095</v>
      </c>
      <c r="E7712" t="s">
        <v>548</v>
      </c>
      <c r="F7712" t="s">
        <v>7</v>
      </c>
    </row>
    <row r="7713" spans="1:6">
      <c r="A7713">
        <v>11249</v>
      </c>
      <c r="B7713">
        <v>10330</v>
      </c>
      <c r="C7713" s="1">
        <v>33323</v>
      </c>
      <c r="D7713" s="1">
        <v>33323</v>
      </c>
      <c r="E7713" t="s">
        <v>1546</v>
      </c>
      <c r="F7713" t="s">
        <v>7</v>
      </c>
    </row>
    <row r="7714" spans="1:6">
      <c r="A7714">
        <v>11250</v>
      </c>
      <c r="B7714">
        <v>10331</v>
      </c>
      <c r="C7714" s="1">
        <v>34304</v>
      </c>
      <c r="D7714" s="1">
        <v>34304</v>
      </c>
      <c r="E7714" t="s">
        <v>592</v>
      </c>
      <c r="F7714" t="s">
        <v>7</v>
      </c>
    </row>
    <row r="7715" spans="1:6">
      <c r="A7715">
        <v>11251</v>
      </c>
      <c r="B7715">
        <v>10332</v>
      </c>
      <c r="C7715" s="1">
        <v>33304</v>
      </c>
      <c r="D7715" s="1">
        <v>33304</v>
      </c>
      <c r="E7715" t="s">
        <v>592</v>
      </c>
      <c r="F7715" t="s">
        <v>7</v>
      </c>
    </row>
    <row r="7716" spans="1:6">
      <c r="A7716">
        <v>11252</v>
      </c>
      <c r="B7716">
        <v>10333</v>
      </c>
      <c r="C7716" s="1">
        <v>33424</v>
      </c>
      <c r="D7716" s="1">
        <v>33424</v>
      </c>
      <c r="E7716" t="s">
        <v>1546</v>
      </c>
      <c r="F7716" t="s">
        <v>7</v>
      </c>
    </row>
    <row r="7717" spans="1:6">
      <c r="A7717">
        <v>11253</v>
      </c>
      <c r="B7717">
        <v>10334</v>
      </c>
      <c r="C7717" s="1">
        <v>33638</v>
      </c>
      <c r="D7717" s="1">
        <v>33638</v>
      </c>
      <c r="E7717" t="s">
        <v>592</v>
      </c>
      <c r="F7717" t="s">
        <v>7</v>
      </c>
    </row>
    <row r="7718" spans="1:6">
      <c r="A7718">
        <v>11254</v>
      </c>
      <c r="B7718">
        <v>10335</v>
      </c>
      <c r="C7718" s="1">
        <v>34095</v>
      </c>
      <c r="D7718" s="1">
        <v>34095</v>
      </c>
      <c r="E7718" t="s">
        <v>592</v>
      </c>
      <c r="F7718" t="s">
        <v>7</v>
      </c>
    </row>
    <row r="7719" spans="1:6">
      <c r="A7719">
        <v>11255</v>
      </c>
      <c r="B7719">
        <v>10337</v>
      </c>
      <c r="C7719" s="1">
        <v>36679</v>
      </c>
      <c r="D7719" s="1">
        <v>36679</v>
      </c>
      <c r="E7719" t="s">
        <v>124</v>
      </c>
      <c r="F7719" t="s">
        <v>4207</v>
      </c>
    </row>
    <row r="7720" spans="1:6">
      <c r="A7720">
        <v>11256</v>
      </c>
      <c r="B7720">
        <v>10337</v>
      </c>
      <c r="C7720" s="1">
        <v>36678</v>
      </c>
      <c r="D7720" s="1">
        <v>36678</v>
      </c>
      <c r="E7720" t="s">
        <v>4208</v>
      </c>
      <c r="F7720" t="s">
        <v>4209</v>
      </c>
    </row>
    <row r="7721" spans="1:6">
      <c r="A7721">
        <v>11257</v>
      </c>
      <c r="B7721">
        <v>10338</v>
      </c>
      <c r="C7721" s="1">
        <v>37594</v>
      </c>
      <c r="D7721" s="1">
        <v>37594</v>
      </c>
      <c r="E7721" t="s">
        <v>124</v>
      </c>
      <c r="F7721" t="s">
        <v>4210</v>
      </c>
    </row>
    <row r="7722" spans="1:6">
      <c r="A7722">
        <v>11259</v>
      </c>
      <c r="B7722">
        <v>10339</v>
      </c>
      <c r="C7722" s="1">
        <v>36678</v>
      </c>
      <c r="D7722" s="1">
        <v>36678</v>
      </c>
      <c r="E7722" t="s">
        <v>4211</v>
      </c>
      <c r="F7722" t="s">
        <v>4212</v>
      </c>
    </row>
    <row r="7723" spans="1:6">
      <c r="A7723">
        <v>11260</v>
      </c>
      <c r="B7723">
        <v>10340</v>
      </c>
      <c r="C7723" s="1">
        <v>36678</v>
      </c>
      <c r="D7723" s="1">
        <v>36678</v>
      </c>
      <c r="E7723" t="s">
        <v>4211</v>
      </c>
      <c r="F7723" t="s">
        <v>4213</v>
      </c>
    </row>
    <row r="7724" spans="1:6">
      <c r="A7724">
        <v>11261</v>
      </c>
      <c r="B7724">
        <v>10336</v>
      </c>
      <c r="C7724" s="1">
        <v>33282</v>
      </c>
      <c r="D7724" s="1">
        <v>33282</v>
      </c>
      <c r="E7724" t="s">
        <v>592</v>
      </c>
      <c r="F7724" t="s">
        <v>7</v>
      </c>
    </row>
    <row r="7725" spans="1:6">
      <c r="A7725">
        <v>11263</v>
      </c>
      <c r="B7725">
        <v>10342</v>
      </c>
      <c r="C7725" s="1">
        <v>33798</v>
      </c>
      <c r="D7725" s="1">
        <v>33798</v>
      </c>
      <c r="E7725" t="s">
        <v>592</v>
      </c>
      <c r="F7725" t="s">
        <v>7</v>
      </c>
    </row>
    <row r="7726" spans="1:6">
      <c r="A7726">
        <v>11264</v>
      </c>
      <c r="B7726">
        <v>10343</v>
      </c>
      <c r="C7726" s="1">
        <v>33525</v>
      </c>
      <c r="D7726" s="1">
        <v>33525</v>
      </c>
      <c r="E7726" t="s">
        <v>592</v>
      </c>
      <c r="F7726" t="s">
        <v>7</v>
      </c>
    </row>
    <row r="7727" spans="1:6">
      <c r="A7727">
        <v>11265</v>
      </c>
      <c r="B7727">
        <v>10344</v>
      </c>
      <c r="C7727" s="1">
        <v>33864</v>
      </c>
      <c r="D7727" s="1">
        <v>33864</v>
      </c>
      <c r="E7727" t="s">
        <v>548</v>
      </c>
      <c r="F7727" t="s">
        <v>7</v>
      </c>
    </row>
    <row r="7728" spans="1:6">
      <c r="A7728">
        <v>11266</v>
      </c>
      <c r="B7728">
        <v>10345</v>
      </c>
      <c r="C7728" s="1">
        <v>33667</v>
      </c>
      <c r="D7728" s="1">
        <v>33667</v>
      </c>
      <c r="E7728" t="s">
        <v>592</v>
      </c>
      <c r="F7728" t="s">
        <v>7</v>
      </c>
    </row>
    <row r="7729" spans="1:6">
      <c r="A7729">
        <v>11267</v>
      </c>
      <c r="B7729">
        <v>10346</v>
      </c>
      <c r="C7729" s="1">
        <v>33900</v>
      </c>
      <c r="D7729" s="1">
        <v>33900</v>
      </c>
      <c r="E7729" t="s">
        <v>592</v>
      </c>
      <c r="F7729" t="s">
        <v>7</v>
      </c>
    </row>
    <row r="7730" spans="1:6">
      <c r="A7730">
        <v>11268</v>
      </c>
      <c r="B7730">
        <v>10347</v>
      </c>
      <c r="C7730" s="1">
        <v>33581</v>
      </c>
      <c r="D7730" s="1">
        <v>33581</v>
      </c>
      <c r="E7730" t="s">
        <v>592</v>
      </c>
      <c r="F7730" t="s">
        <v>7</v>
      </c>
    </row>
    <row r="7731" spans="1:6">
      <c r="A7731">
        <v>11269</v>
      </c>
      <c r="B7731">
        <v>10348</v>
      </c>
      <c r="C7731" s="1">
        <v>34390</v>
      </c>
      <c r="D7731" s="1">
        <v>34390</v>
      </c>
      <c r="E7731" t="s">
        <v>548</v>
      </c>
      <c r="F7731" t="s">
        <v>7</v>
      </c>
    </row>
    <row r="7732" spans="1:6">
      <c r="A7732">
        <v>11270</v>
      </c>
      <c r="B7732">
        <v>10349</v>
      </c>
      <c r="C7732" s="1">
        <v>33840</v>
      </c>
      <c r="D7732" s="1">
        <v>33840</v>
      </c>
      <c r="E7732" t="s">
        <v>592</v>
      </c>
      <c r="F7732" t="s">
        <v>7</v>
      </c>
    </row>
    <row r="7733" spans="1:6">
      <c r="A7733">
        <v>11271</v>
      </c>
      <c r="B7733">
        <v>10350</v>
      </c>
      <c r="C7733" s="1">
        <v>33437</v>
      </c>
      <c r="D7733" s="1">
        <v>33437</v>
      </c>
      <c r="E7733" t="s">
        <v>592</v>
      </c>
      <c r="F7733" t="s">
        <v>7</v>
      </c>
    </row>
    <row r="7734" spans="1:6">
      <c r="A7734">
        <v>11272</v>
      </c>
      <c r="B7734">
        <v>10351</v>
      </c>
      <c r="C7734" s="1">
        <v>33739</v>
      </c>
      <c r="D7734" s="1">
        <v>33739</v>
      </c>
      <c r="E7734" t="s">
        <v>592</v>
      </c>
      <c r="F7734" t="s">
        <v>7</v>
      </c>
    </row>
    <row r="7735" spans="1:6">
      <c r="A7735">
        <v>11273</v>
      </c>
      <c r="B7735">
        <v>10352</v>
      </c>
      <c r="C7735" s="1">
        <v>33165</v>
      </c>
      <c r="D7735" s="1">
        <v>33165</v>
      </c>
      <c r="E7735" t="s">
        <v>592</v>
      </c>
      <c r="F7735" t="s">
        <v>7</v>
      </c>
    </row>
    <row r="7736" spans="1:6">
      <c r="A7736">
        <v>11274</v>
      </c>
      <c r="B7736">
        <v>10353</v>
      </c>
      <c r="C7736" s="1">
        <v>33430</v>
      </c>
      <c r="D7736" s="1">
        <v>33430</v>
      </c>
      <c r="E7736" t="s">
        <v>548</v>
      </c>
      <c r="F7736" t="s">
        <v>7</v>
      </c>
    </row>
    <row r="7737" spans="1:6">
      <c r="A7737">
        <v>11275</v>
      </c>
      <c r="B7737">
        <v>10354</v>
      </c>
      <c r="C7737" s="1">
        <v>33976</v>
      </c>
      <c r="D7737" s="1">
        <v>33976</v>
      </c>
      <c r="E7737" t="s">
        <v>592</v>
      </c>
      <c r="F7737" t="s">
        <v>7</v>
      </c>
    </row>
    <row r="7738" spans="1:6">
      <c r="A7738">
        <v>11276</v>
      </c>
      <c r="B7738">
        <v>10356</v>
      </c>
      <c r="C7738" s="1">
        <v>33099</v>
      </c>
      <c r="D7738" s="1">
        <v>33099</v>
      </c>
      <c r="E7738" t="s">
        <v>592</v>
      </c>
      <c r="F7738" t="s">
        <v>7</v>
      </c>
    </row>
    <row r="7739" spans="1:6">
      <c r="A7739">
        <v>11277</v>
      </c>
      <c r="B7739">
        <v>10357</v>
      </c>
      <c r="C7739" s="1">
        <v>33158</v>
      </c>
      <c r="D7739" s="1">
        <v>33158</v>
      </c>
      <c r="E7739" t="s">
        <v>592</v>
      </c>
      <c r="F7739" t="s">
        <v>7</v>
      </c>
    </row>
    <row r="7740" spans="1:6">
      <c r="A7740">
        <v>11278</v>
      </c>
      <c r="B7740">
        <v>10358</v>
      </c>
      <c r="C7740" s="1">
        <v>34248</v>
      </c>
      <c r="D7740" s="1">
        <v>34248</v>
      </c>
      <c r="E7740" t="s">
        <v>592</v>
      </c>
      <c r="F7740" t="s">
        <v>7</v>
      </c>
    </row>
    <row r="7741" spans="1:6">
      <c r="A7741">
        <v>11279</v>
      </c>
      <c r="B7741">
        <v>10359</v>
      </c>
      <c r="C7741" s="1">
        <v>33007</v>
      </c>
      <c r="D7741" s="1">
        <v>33007</v>
      </c>
      <c r="E7741" t="s">
        <v>592</v>
      </c>
      <c r="F7741" t="s">
        <v>7</v>
      </c>
    </row>
    <row r="7742" spans="1:6">
      <c r="A7742">
        <v>11280</v>
      </c>
      <c r="B7742">
        <v>10360</v>
      </c>
      <c r="C7742" s="1">
        <v>34110</v>
      </c>
      <c r="D7742" s="1">
        <v>34110</v>
      </c>
      <c r="E7742" t="s">
        <v>592</v>
      </c>
      <c r="F7742" t="s">
        <v>7</v>
      </c>
    </row>
    <row r="7743" spans="1:6">
      <c r="A7743">
        <v>11281</v>
      </c>
      <c r="B7743">
        <v>10361</v>
      </c>
      <c r="C7743" s="1">
        <v>33312</v>
      </c>
      <c r="D7743" s="1">
        <v>33312</v>
      </c>
      <c r="E7743" t="s">
        <v>548</v>
      </c>
      <c r="F7743" t="s">
        <v>7</v>
      </c>
    </row>
    <row r="7744" spans="1:6">
      <c r="A7744">
        <v>11282</v>
      </c>
      <c r="B7744">
        <v>10362</v>
      </c>
      <c r="C7744" s="1">
        <v>34255</v>
      </c>
      <c r="D7744" s="1">
        <v>34255</v>
      </c>
      <c r="E7744" t="s">
        <v>1546</v>
      </c>
      <c r="F7744" t="s">
        <v>7</v>
      </c>
    </row>
    <row r="7745" spans="1:6">
      <c r="A7745">
        <v>11283</v>
      </c>
      <c r="B7745">
        <v>10363</v>
      </c>
      <c r="C7745" s="1">
        <v>33982</v>
      </c>
      <c r="D7745" s="1">
        <v>33982</v>
      </c>
      <c r="E7745" t="s">
        <v>1546</v>
      </c>
      <c r="F7745" t="s">
        <v>7</v>
      </c>
    </row>
    <row r="7746" spans="1:6">
      <c r="A7746">
        <v>11284</v>
      </c>
      <c r="B7746">
        <v>10364</v>
      </c>
      <c r="C7746" s="1">
        <v>36678</v>
      </c>
      <c r="D7746" s="1">
        <v>36678</v>
      </c>
      <c r="E7746" t="s">
        <v>25</v>
      </c>
      <c r="F7746" t="s">
        <v>4214</v>
      </c>
    </row>
    <row r="7747" spans="1:6">
      <c r="A7747">
        <v>11285</v>
      </c>
      <c r="B7747">
        <v>10365</v>
      </c>
      <c r="C7747" s="1">
        <v>36678</v>
      </c>
      <c r="D7747" s="1">
        <v>36678</v>
      </c>
      <c r="E7747" t="s">
        <v>4215</v>
      </c>
      <c r="F7747" t="s">
        <v>4216</v>
      </c>
    </row>
    <row r="7748" spans="1:6">
      <c r="A7748">
        <v>11286</v>
      </c>
      <c r="B7748">
        <v>10366</v>
      </c>
      <c r="C7748" s="1">
        <v>33695</v>
      </c>
      <c r="D7748" s="1">
        <v>33695</v>
      </c>
      <c r="E7748" t="s">
        <v>1546</v>
      </c>
      <c r="F7748" t="s">
        <v>7</v>
      </c>
    </row>
    <row r="7749" spans="1:6">
      <c r="A7749">
        <v>11287</v>
      </c>
      <c r="B7749">
        <v>10286</v>
      </c>
      <c r="C7749" s="1">
        <v>36678</v>
      </c>
      <c r="D7749" s="1">
        <v>36678</v>
      </c>
      <c r="E7749" t="s">
        <v>4217</v>
      </c>
      <c r="F7749" t="s">
        <v>4218</v>
      </c>
    </row>
    <row r="7750" spans="1:6">
      <c r="A7750">
        <v>11288</v>
      </c>
      <c r="B7750">
        <v>10367</v>
      </c>
      <c r="C7750" s="1">
        <v>33076</v>
      </c>
      <c r="D7750" s="1">
        <v>33076</v>
      </c>
      <c r="E7750" t="s">
        <v>1546</v>
      </c>
      <c r="F7750" t="s">
        <v>7</v>
      </c>
    </row>
    <row r="7751" spans="1:6">
      <c r="A7751">
        <v>11289</v>
      </c>
      <c r="B7751">
        <v>10368</v>
      </c>
      <c r="C7751" s="1">
        <v>33304</v>
      </c>
      <c r="D7751" s="1">
        <v>33304</v>
      </c>
      <c r="E7751" t="s">
        <v>592</v>
      </c>
      <c r="F7751" t="s">
        <v>7</v>
      </c>
    </row>
    <row r="7752" spans="1:6">
      <c r="A7752">
        <v>11290</v>
      </c>
      <c r="B7752">
        <v>10369</v>
      </c>
      <c r="C7752" s="1">
        <v>34499</v>
      </c>
      <c r="D7752" s="1">
        <v>34499</v>
      </c>
      <c r="E7752" t="s">
        <v>1546</v>
      </c>
      <c r="F7752" t="s">
        <v>7</v>
      </c>
    </row>
    <row r="7753" spans="1:6">
      <c r="A7753">
        <v>11291</v>
      </c>
      <c r="B7753">
        <v>10370</v>
      </c>
      <c r="C7753" s="1">
        <v>33835</v>
      </c>
      <c r="D7753" s="1">
        <v>33835</v>
      </c>
      <c r="E7753" t="s">
        <v>592</v>
      </c>
      <c r="F7753" t="s">
        <v>7</v>
      </c>
    </row>
    <row r="7754" spans="1:6">
      <c r="A7754">
        <v>11292</v>
      </c>
      <c r="B7754">
        <v>10371</v>
      </c>
      <c r="C7754" s="1">
        <v>33658</v>
      </c>
      <c r="D7754" s="1">
        <v>33658</v>
      </c>
      <c r="E7754" t="s">
        <v>592</v>
      </c>
      <c r="F7754" t="s">
        <v>7</v>
      </c>
    </row>
    <row r="7755" spans="1:6">
      <c r="A7755">
        <v>11293</v>
      </c>
      <c r="B7755">
        <v>10372</v>
      </c>
      <c r="C7755" s="1">
        <v>33490</v>
      </c>
      <c r="D7755" s="1">
        <v>33490</v>
      </c>
      <c r="E7755" t="s">
        <v>592</v>
      </c>
      <c r="F7755" t="s">
        <v>7</v>
      </c>
    </row>
    <row r="7756" spans="1:6">
      <c r="A7756">
        <v>11294</v>
      </c>
      <c r="B7756">
        <v>10373</v>
      </c>
      <c r="C7756" s="1">
        <v>33171</v>
      </c>
      <c r="D7756" s="1">
        <v>33171</v>
      </c>
      <c r="E7756" t="s">
        <v>592</v>
      </c>
      <c r="F7756" t="s">
        <v>7</v>
      </c>
    </row>
    <row r="7757" spans="1:6">
      <c r="A7757">
        <v>11295</v>
      </c>
      <c r="B7757">
        <v>10374</v>
      </c>
      <c r="C7757" s="1">
        <v>33948</v>
      </c>
      <c r="D7757" s="1">
        <v>33948</v>
      </c>
      <c r="E7757" t="s">
        <v>592</v>
      </c>
      <c r="F7757" t="s">
        <v>7</v>
      </c>
    </row>
    <row r="7758" spans="1:6">
      <c r="A7758">
        <v>11296</v>
      </c>
      <c r="B7758">
        <v>10375</v>
      </c>
      <c r="C7758" s="1">
        <v>33269</v>
      </c>
      <c r="D7758" s="1">
        <v>33269</v>
      </c>
      <c r="E7758" t="s">
        <v>592</v>
      </c>
      <c r="F7758" t="s">
        <v>7</v>
      </c>
    </row>
    <row r="7759" spans="1:6">
      <c r="A7759">
        <v>11297</v>
      </c>
      <c r="B7759">
        <v>10376</v>
      </c>
      <c r="C7759" s="1">
        <v>33245</v>
      </c>
      <c r="D7759" s="1">
        <v>33245</v>
      </c>
      <c r="E7759" t="s">
        <v>1546</v>
      </c>
      <c r="F7759" t="s">
        <v>7</v>
      </c>
    </row>
    <row r="7760" spans="1:6">
      <c r="A7760">
        <v>11298</v>
      </c>
      <c r="B7760">
        <v>10377</v>
      </c>
      <c r="C7760" s="1">
        <v>33059</v>
      </c>
      <c r="D7760" s="1">
        <v>33059</v>
      </c>
      <c r="E7760" t="s">
        <v>592</v>
      </c>
      <c r="F7760" t="s">
        <v>7</v>
      </c>
    </row>
    <row r="7761" spans="1:6">
      <c r="A7761">
        <v>11300</v>
      </c>
      <c r="B7761">
        <v>10379</v>
      </c>
      <c r="C7761" s="1">
        <v>32989</v>
      </c>
      <c r="D7761" s="1">
        <v>32989</v>
      </c>
      <c r="E7761" t="s">
        <v>1546</v>
      </c>
      <c r="F7761" t="s">
        <v>7</v>
      </c>
    </row>
    <row r="7762" spans="1:6">
      <c r="A7762">
        <v>11301</v>
      </c>
      <c r="B7762">
        <v>10380</v>
      </c>
      <c r="C7762" s="1">
        <v>33969</v>
      </c>
      <c r="D7762" s="1">
        <v>33969</v>
      </c>
      <c r="E7762" t="s">
        <v>592</v>
      </c>
      <c r="F7762" t="s">
        <v>7</v>
      </c>
    </row>
    <row r="7763" spans="1:6">
      <c r="A7763">
        <v>11302</v>
      </c>
      <c r="B7763">
        <v>10381</v>
      </c>
      <c r="C7763" s="1">
        <v>34445</v>
      </c>
      <c r="D7763" s="1">
        <v>34445</v>
      </c>
      <c r="E7763" t="s">
        <v>592</v>
      </c>
      <c r="F7763" t="s">
        <v>7</v>
      </c>
    </row>
    <row r="7764" spans="1:6">
      <c r="A7764">
        <v>11303</v>
      </c>
      <c r="B7764">
        <v>10382</v>
      </c>
      <c r="C7764" s="1">
        <v>33331</v>
      </c>
      <c r="D7764" s="1">
        <v>33331</v>
      </c>
      <c r="E7764" t="s">
        <v>592</v>
      </c>
      <c r="F7764" t="s">
        <v>7</v>
      </c>
    </row>
    <row r="7765" spans="1:6">
      <c r="A7765">
        <v>11304</v>
      </c>
      <c r="B7765">
        <v>10383</v>
      </c>
      <c r="C7765" s="1">
        <v>34115</v>
      </c>
      <c r="D7765" s="1">
        <v>34115</v>
      </c>
      <c r="E7765" t="s">
        <v>592</v>
      </c>
      <c r="F7765" t="s">
        <v>7</v>
      </c>
    </row>
    <row r="7766" spans="1:6">
      <c r="A7766">
        <v>11306</v>
      </c>
      <c r="B7766">
        <v>10385</v>
      </c>
      <c r="C7766" s="1">
        <v>33304</v>
      </c>
      <c r="D7766" s="1">
        <v>33304</v>
      </c>
      <c r="E7766" t="s">
        <v>592</v>
      </c>
      <c r="F7766" t="s">
        <v>7</v>
      </c>
    </row>
    <row r="7767" spans="1:6">
      <c r="A7767">
        <v>11307</v>
      </c>
      <c r="B7767">
        <v>10386</v>
      </c>
      <c r="C7767" s="1">
        <v>33959</v>
      </c>
      <c r="D7767" s="1">
        <v>33959</v>
      </c>
      <c r="E7767" t="s">
        <v>592</v>
      </c>
      <c r="F7767" t="s">
        <v>7</v>
      </c>
    </row>
    <row r="7768" spans="1:6">
      <c r="A7768">
        <v>11308</v>
      </c>
      <c r="B7768">
        <v>10387</v>
      </c>
      <c r="C7768" s="1">
        <v>33549</v>
      </c>
      <c r="D7768" s="1">
        <v>33549</v>
      </c>
      <c r="E7768" t="s">
        <v>1546</v>
      </c>
      <c r="F7768" t="s">
        <v>7</v>
      </c>
    </row>
    <row r="7769" spans="1:6">
      <c r="A7769">
        <v>11309</v>
      </c>
      <c r="B7769">
        <v>10388</v>
      </c>
      <c r="C7769" s="1">
        <v>33731</v>
      </c>
      <c r="D7769" s="1">
        <v>33731</v>
      </c>
      <c r="E7769" t="s">
        <v>1546</v>
      </c>
      <c r="F7769" t="s">
        <v>7</v>
      </c>
    </row>
    <row r="7770" spans="1:6">
      <c r="A7770">
        <v>11310</v>
      </c>
      <c r="B7770">
        <v>10389</v>
      </c>
      <c r="C7770" s="1">
        <v>33372</v>
      </c>
      <c r="D7770" s="1">
        <v>33372</v>
      </c>
      <c r="E7770" t="s">
        <v>592</v>
      </c>
      <c r="F7770" t="s">
        <v>7</v>
      </c>
    </row>
    <row r="7771" spans="1:6">
      <c r="A7771">
        <v>11311</v>
      </c>
      <c r="B7771">
        <v>10390</v>
      </c>
      <c r="C7771" s="1">
        <v>33799</v>
      </c>
      <c r="D7771" s="1">
        <v>33799</v>
      </c>
      <c r="E7771" t="s">
        <v>592</v>
      </c>
      <c r="F7771" t="s">
        <v>7</v>
      </c>
    </row>
    <row r="7772" spans="1:6">
      <c r="A7772">
        <v>11312</v>
      </c>
      <c r="B7772">
        <v>10391</v>
      </c>
      <c r="C7772" s="1">
        <v>33381</v>
      </c>
      <c r="D7772" s="1">
        <v>33381</v>
      </c>
      <c r="E7772" t="s">
        <v>592</v>
      </c>
      <c r="F7772" t="s">
        <v>7</v>
      </c>
    </row>
    <row r="7773" spans="1:6">
      <c r="A7773">
        <v>11313</v>
      </c>
      <c r="B7773">
        <v>10392</v>
      </c>
      <c r="C7773" s="1">
        <v>33751</v>
      </c>
      <c r="D7773" s="1">
        <v>33751</v>
      </c>
      <c r="E7773" t="s">
        <v>592</v>
      </c>
      <c r="F7773" t="s">
        <v>7</v>
      </c>
    </row>
    <row r="7774" spans="1:6">
      <c r="A7774">
        <v>11314</v>
      </c>
      <c r="B7774">
        <v>10393</v>
      </c>
      <c r="C7774" s="1">
        <v>33560</v>
      </c>
      <c r="D7774" s="1">
        <v>33560</v>
      </c>
      <c r="E7774" t="s">
        <v>592</v>
      </c>
      <c r="F7774" t="s">
        <v>7</v>
      </c>
    </row>
    <row r="7775" spans="1:6">
      <c r="A7775">
        <v>11315</v>
      </c>
      <c r="B7775">
        <v>10394</v>
      </c>
      <c r="C7775" s="1">
        <v>33091</v>
      </c>
      <c r="D7775" s="1">
        <v>33091</v>
      </c>
      <c r="E7775" t="s">
        <v>592</v>
      </c>
      <c r="F7775" t="s">
        <v>7</v>
      </c>
    </row>
    <row r="7776" spans="1:6">
      <c r="A7776">
        <v>11316</v>
      </c>
      <c r="B7776">
        <v>10395</v>
      </c>
      <c r="C7776" s="1">
        <v>33109</v>
      </c>
      <c r="D7776" s="1">
        <v>33109</v>
      </c>
      <c r="E7776" t="s">
        <v>592</v>
      </c>
      <c r="F7776" t="s">
        <v>7</v>
      </c>
    </row>
    <row r="7777" spans="1:6">
      <c r="A7777">
        <v>11317</v>
      </c>
      <c r="B7777">
        <v>10396</v>
      </c>
      <c r="C7777" s="1">
        <v>33079</v>
      </c>
      <c r="D7777" s="1">
        <v>33079</v>
      </c>
      <c r="E7777" t="s">
        <v>592</v>
      </c>
      <c r="F7777" t="s">
        <v>7</v>
      </c>
    </row>
    <row r="7778" spans="1:6">
      <c r="A7778">
        <v>11318</v>
      </c>
      <c r="B7778">
        <v>10397</v>
      </c>
      <c r="C7778" s="1">
        <v>32444</v>
      </c>
      <c r="D7778" s="1">
        <v>32444</v>
      </c>
      <c r="E7778" t="s">
        <v>1546</v>
      </c>
      <c r="F7778" t="s">
        <v>7</v>
      </c>
    </row>
    <row r="7779" spans="1:6">
      <c r="A7779">
        <v>11319</v>
      </c>
      <c r="B7779">
        <v>10398</v>
      </c>
      <c r="C7779" s="1">
        <v>32749</v>
      </c>
      <c r="D7779" s="1">
        <v>32749</v>
      </c>
      <c r="E7779" t="s">
        <v>1546</v>
      </c>
      <c r="F7779" t="s">
        <v>7</v>
      </c>
    </row>
    <row r="7780" spans="1:6">
      <c r="A7780">
        <v>11321</v>
      </c>
      <c r="B7780">
        <v>10400</v>
      </c>
      <c r="C7780" s="1">
        <v>32805</v>
      </c>
      <c r="D7780" s="1">
        <v>32805</v>
      </c>
      <c r="E7780" t="s">
        <v>548</v>
      </c>
      <c r="F7780" t="s">
        <v>7</v>
      </c>
    </row>
    <row r="7781" spans="1:6">
      <c r="A7781">
        <v>11322</v>
      </c>
      <c r="B7781">
        <v>10401</v>
      </c>
      <c r="C7781" s="1">
        <v>32316</v>
      </c>
      <c r="D7781" s="1">
        <v>32316</v>
      </c>
      <c r="E7781" t="s">
        <v>1546</v>
      </c>
      <c r="F7781" t="s">
        <v>7</v>
      </c>
    </row>
    <row r="7782" spans="1:6">
      <c r="A7782">
        <v>11323</v>
      </c>
      <c r="B7782">
        <v>10402</v>
      </c>
      <c r="C7782" s="1">
        <v>32483</v>
      </c>
      <c r="D7782" s="1">
        <v>32483</v>
      </c>
      <c r="E7782" t="s">
        <v>592</v>
      </c>
      <c r="F7782" t="s">
        <v>7</v>
      </c>
    </row>
    <row r="7783" spans="1:6">
      <c r="A7783">
        <v>11324</v>
      </c>
      <c r="B7783">
        <v>10403</v>
      </c>
      <c r="C7783" s="1">
        <v>33043</v>
      </c>
      <c r="D7783" s="1">
        <v>33043</v>
      </c>
      <c r="E7783" t="s">
        <v>592</v>
      </c>
      <c r="F7783" t="s">
        <v>7</v>
      </c>
    </row>
    <row r="7784" spans="1:6">
      <c r="A7784">
        <v>11325</v>
      </c>
      <c r="B7784">
        <v>10404</v>
      </c>
      <c r="C7784" s="1">
        <v>32993</v>
      </c>
      <c r="D7784" s="1">
        <v>32993</v>
      </c>
      <c r="E7784" t="s">
        <v>1546</v>
      </c>
      <c r="F7784" t="s">
        <v>7</v>
      </c>
    </row>
    <row r="7785" spans="1:6">
      <c r="A7785">
        <v>11326</v>
      </c>
      <c r="B7785">
        <v>10405</v>
      </c>
      <c r="C7785" s="1">
        <v>34984</v>
      </c>
      <c r="D7785" s="1">
        <v>34984</v>
      </c>
      <c r="E7785" t="s">
        <v>592</v>
      </c>
      <c r="F7785" t="s">
        <v>7</v>
      </c>
    </row>
    <row r="7786" spans="1:6">
      <c r="A7786">
        <v>11327</v>
      </c>
      <c r="B7786">
        <v>10406</v>
      </c>
      <c r="C7786" s="1">
        <v>34907</v>
      </c>
      <c r="D7786" s="1">
        <v>34907</v>
      </c>
      <c r="E7786" t="s">
        <v>548</v>
      </c>
      <c r="F7786" t="s">
        <v>7</v>
      </c>
    </row>
    <row r="7787" spans="1:6">
      <c r="A7787">
        <v>11328</v>
      </c>
      <c r="B7787">
        <v>10407</v>
      </c>
      <c r="C7787" s="1">
        <v>33903</v>
      </c>
      <c r="D7787" s="1">
        <v>33903</v>
      </c>
      <c r="E7787" t="s">
        <v>1546</v>
      </c>
      <c r="F7787" t="s">
        <v>7</v>
      </c>
    </row>
    <row r="7788" spans="1:6">
      <c r="A7788">
        <v>11330</v>
      </c>
      <c r="B7788">
        <v>10409</v>
      </c>
      <c r="C7788" s="1">
        <v>32863</v>
      </c>
      <c r="D7788" s="1">
        <v>32863</v>
      </c>
      <c r="E7788" t="s">
        <v>592</v>
      </c>
      <c r="F7788" t="s">
        <v>7</v>
      </c>
    </row>
    <row r="7789" spans="1:6">
      <c r="A7789">
        <v>11331</v>
      </c>
      <c r="B7789">
        <v>10410</v>
      </c>
      <c r="C7789" s="1">
        <v>33263</v>
      </c>
      <c r="D7789" s="1">
        <v>33263</v>
      </c>
      <c r="E7789" t="s">
        <v>1546</v>
      </c>
      <c r="F7789" t="s">
        <v>7</v>
      </c>
    </row>
    <row r="7790" spans="1:6">
      <c r="A7790">
        <v>11333</v>
      </c>
      <c r="B7790">
        <v>10412</v>
      </c>
      <c r="C7790" s="1">
        <v>33997</v>
      </c>
      <c r="D7790" s="1">
        <v>33997</v>
      </c>
      <c r="E7790" t="s">
        <v>592</v>
      </c>
      <c r="F7790" t="s">
        <v>7</v>
      </c>
    </row>
    <row r="7791" spans="1:6">
      <c r="A7791">
        <v>11334</v>
      </c>
      <c r="B7791">
        <v>10413</v>
      </c>
      <c r="C7791" s="1">
        <v>33847</v>
      </c>
      <c r="D7791" s="1">
        <v>33847</v>
      </c>
      <c r="E7791" t="s">
        <v>1546</v>
      </c>
      <c r="F7791" t="s">
        <v>7</v>
      </c>
    </row>
    <row r="7792" spans="1:6">
      <c r="A7792">
        <v>11335</v>
      </c>
      <c r="B7792">
        <v>10414</v>
      </c>
      <c r="C7792" s="1">
        <v>32314</v>
      </c>
      <c r="D7792" s="1">
        <v>32314</v>
      </c>
      <c r="E7792" t="s">
        <v>548</v>
      </c>
      <c r="F7792" t="s">
        <v>7</v>
      </c>
    </row>
    <row r="7793" spans="1:6">
      <c r="A7793">
        <v>11336</v>
      </c>
      <c r="B7793">
        <v>10415</v>
      </c>
      <c r="C7793" s="1">
        <v>33576</v>
      </c>
      <c r="D7793" s="1">
        <v>33576</v>
      </c>
      <c r="E7793" t="s">
        <v>592</v>
      </c>
      <c r="F7793" t="s">
        <v>7</v>
      </c>
    </row>
    <row r="7794" spans="1:6">
      <c r="A7794">
        <v>11337</v>
      </c>
      <c r="B7794">
        <v>10416</v>
      </c>
      <c r="C7794" s="1">
        <v>34976</v>
      </c>
      <c r="D7794" s="1">
        <v>34976</v>
      </c>
      <c r="E7794" t="s">
        <v>1546</v>
      </c>
      <c r="F7794" t="s">
        <v>7</v>
      </c>
    </row>
    <row r="7795" spans="1:6">
      <c r="A7795">
        <v>11338</v>
      </c>
      <c r="B7795">
        <v>10417</v>
      </c>
      <c r="C7795" s="1">
        <v>33169</v>
      </c>
      <c r="D7795" s="1">
        <v>33169</v>
      </c>
      <c r="E7795" t="s">
        <v>592</v>
      </c>
      <c r="F7795" t="s">
        <v>7</v>
      </c>
    </row>
    <row r="7796" spans="1:6">
      <c r="A7796">
        <v>11339</v>
      </c>
      <c r="B7796">
        <v>10418</v>
      </c>
      <c r="C7796" s="1">
        <v>32508</v>
      </c>
      <c r="D7796" s="1">
        <v>32508</v>
      </c>
      <c r="E7796" t="s">
        <v>1546</v>
      </c>
      <c r="F7796" t="s">
        <v>7</v>
      </c>
    </row>
    <row r="7797" spans="1:6">
      <c r="A7797">
        <v>11340</v>
      </c>
      <c r="B7797">
        <v>10419</v>
      </c>
      <c r="C7797" s="1">
        <v>32178</v>
      </c>
      <c r="D7797" s="1">
        <v>32178</v>
      </c>
      <c r="E7797" t="s">
        <v>1546</v>
      </c>
      <c r="F7797" t="s">
        <v>7</v>
      </c>
    </row>
    <row r="7798" spans="1:6">
      <c r="A7798">
        <v>11341</v>
      </c>
      <c r="B7798">
        <v>10420</v>
      </c>
      <c r="C7798" s="1">
        <v>34934</v>
      </c>
      <c r="D7798" s="1">
        <v>34934</v>
      </c>
      <c r="E7798" t="s">
        <v>592</v>
      </c>
      <c r="F7798" t="s">
        <v>7</v>
      </c>
    </row>
    <row r="7799" spans="1:6">
      <c r="A7799">
        <v>11342</v>
      </c>
      <c r="B7799">
        <v>10421</v>
      </c>
      <c r="C7799" s="1">
        <v>34816</v>
      </c>
      <c r="D7799" s="1">
        <v>34816</v>
      </c>
      <c r="E7799" t="s">
        <v>592</v>
      </c>
      <c r="F7799" t="s">
        <v>7</v>
      </c>
    </row>
    <row r="7800" spans="1:6">
      <c r="A7800">
        <v>11343</v>
      </c>
      <c r="B7800">
        <v>10422</v>
      </c>
      <c r="C7800" s="1">
        <v>34690</v>
      </c>
      <c r="D7800" s="1">
        <v>34690</v>
      </c>
      <c r="E7800" t="s">
        <v>592</v>
      </c>
      <c r="F7800" t="s">
        <v>7</v>
      </c>
    </row>
    <row r="7801" spans="1:6">
      <c r="A7801">
        <v>11344</v>
      </c>
      <c r="B7801">
        <v>10423</v>
      </c>
      <c r="C7801" s="1">
        <v>34946</v>
      </c>
      <c r="D7801" s="1">
        <v>34946</v>
      </c>
      <c r="E7801" t="s">
        <v>592</v>
      </c>
      <c r="F7801" t="s">
        <v>7</v>
      </c>
    </row>
    <row r="7802" spans="1:6">
      <c r="A7802">
        <v>11345</v>
      </c>
      <c r="B7802">
        <v>10424</v>
      </c>
      <c r="C7802" s="1">
        <v>34824</v>
      </c>
      <c r="D7802" s="1">
        <v>34824</v>
      </c>
      <c r="E7802" t="s">
        <v>592</v>
      </c>
      <c r="F7802" t="s">
        <v>7</v>
      </c>
    </row>
    <row r="7803" spans="1:6">
      <c r="A7803">
        <v>11346</v>
      </c>
      <c r="B7803">
        <v>10425</v>
      </c>
      <c r="C7803" s="1">
        <v>34759</v>
      </c>
      <c r="D7803" s="1">
        <v>34759</v>
      </c>
      <c r="E7803" t="s">
        <v>592</v>
      </c>
      <c r="F7803" t="s">
        <v>7</v>
      </c>
    </row>
    <row r="7804" spans="1:6">
      <c r="A7804">
        <v>11347</v>
      </c>
      <c r="B7804">
        <v>10426</v>
      </c>
      <c r="C7804" s="1">
        <v>34719</v>
      </c>
      <c r="D7804" s="1">
        <v>34719</v>
      </c>
      <c r="E7804" t="s">
        <v>592</v>
      </c>
      <c r="F7804" t="s">
        <v>7</v>
      </c>
    </row>
    <row r="7805" spans="1:6">
      <c r="A7805">
        <v>11348</v>
      </c>
      <c r="B7805">
        <v>7043</v>
      </c>
      <c r="C7805" s="1">
        <v>36685</v>
      </c>
      <c r="D7805" s="1">
        <v>36685</v>
      </c>
      <c r="E7805" t="s">
        <v>4219</v>
      </c>
      <c r="F7805" t="s">
        <v>4220</v>
      </c>
    </row>
    <row r="7806" spans="1:6">
      <c r="A7806">
        <v>11349</v>
      </c>
      <c r="B7806">
        <v>9103</v>
      </c>
      <c r="C7806" s="1">
        <v>36683</v>
      </c>
      <c r="D7806" s="1">
        <v>36683</v>
      </c>
      <c r="E7806" t="s">
        <v>747</v>
      </c>
      <c r="F7806" t="s">
        <v>4221</v>
      </c>
    </row>
    <row r="7807" spans="1:6">
      <c r="A7807">
        <v>11350</v>
      </c>
      <c r="B7807">
        <v>10427</v>
      </c>
      <c r="C7807" s="1">
        <v>36678</v>
      </c>
      <c r="D7807" s="1">
        <v>36678</v>
      </c>
      <c r="E7807" t="s">
        <v>124</v>
      </c>
      <c r="F7807" t="s">
        <v>4222</v>
      </c>
    </row>
    <row r="7808" spans="1:6">
      <c r="A7808">
        <v>11351</v>
      </c>
      <c r="B7808">
        <v>6751</v>
      </c>
      <c r="C7808" s="1">
        <v>36682</v>
      </c>
      <c r="D7808" s="1">
        <v>36682</v>
      </c>
      <c r="E7808" t="s">
        <v>1195</v>
      </c>
      <c r="F7808" t="s">
        <v>4223</v>
      </c>
    </row>
    <row r="7809" spans="1:6">
      <c r="A7809">
        <v>11352</v>
      </c>
      <c r="B7809">
        <v>7014</v>
      </c>
      <c r="C7809" s="1">
        <v>36679</v>
      </c>
      <c r="D7809" s="1">
        <v>36679</v>
      </c>
      <c r="E7809" t="s">
        <v>462</v>
      </c>
      <c r="F7809" t="s">
        <v>4224</v>
      </c>
    </row>
    <row r="7810" spans="1:6">
      <c r="A7810">
        <v>11353</v>
      </c>
      <c r="B7810">
        <v>10428</v>
      </c>
      <c r="C7810" s="1">
        <v>36686</v>
      </c>
      <c r="D7810" s="1">
        <v>36686</v>
      </c>
      <c r="E7810" t="s">
        <v>473</v>
      </c>
      <c r="F7810" t="s">
        <v>4225</v>
      </c>
    </row>
    <row r="7811" spans="1:6">
      <c r="A7811">
        <v>11354</v>
      </c>
      <c r="B7811">
        <v>10429</v>
      </c>
      <c r="C7811" s="1">
        <v>36686</v>
      </c>
      <c r="D7811" s="1">
        <v>36686</v>
      </c>
      <c r="E7811" t="s">
        <v>124</v>
      </c>
      <c r="F7811" t="s">
        <v>7</v>
      </c>
    </row>
    <row r="7812" spans="1:6">
      <c r="A7812">
        <v>11355</v>
      </c>
      <c r="B7812">
        <v>10430</v>
      </c>
      <c r="C7812" s="1">
        <v>36678</v>
      </c>
      <c r="D7812" s="1">
        <v>36678</v>
      </c>
      <c r="E7812" t="s">
        <v>4226</v>
      </c>
      <c r="F7812" t="s">
        <v>4227</v>
      </c>
    </row>
    <row r="7813" spans="1:6">
      <c r="A7813">
        <v>11356</v>
      </c>
      <c r="B7813">
        <v>10431</v>
      </c>
      <c r="C7813" s="1">
        <v>36665</v>
      </c>
      <c r="D7813" s="1">
        <v>36665</v>
      </c>
      <c r="E7813" t="s">
        <v>4228</v>
      </c>
      <c r="F7813" t="s">
        <v>4229</v>
      </c>
    </row>
    <row r="7814" spans="1:6">
      <c r="A7814">
        <v>11357</v>
      </c>
      <c r="B7814">
        <v>10431</v>
      </c>
      <c r="C7814" s="1">
        <v>36673</v>
      </c>
      <c r="D7814" s="1">
        <v>36673</v>
      </c>
      <c r="E7814" t="s">
        <v>4230</v>
      </c>
      <c r="F7814" t="s">
        <v>4231</v>
      </c>
    </row>
    <row r="7815" spans="1:6">
      <c r="A7815">
        <v>11358</v>
      </c>
      <c r="B7815">
        <v>10431</v>
      </c>
      <c r="C7815" s="1">
        <v>36679</v>
      </c>
      <c r="D7815" s="1">
        <v>36679</v>
      </c>
      <c r="E7815" t="s">
        <v>4232</v>
      </c>
      <c r="F7815" t="s">
        <v>4233</v>
      </c>
    </row>
    <row r="7816" spans="1:6">
      <c r="A7816">
        <v>11359</v>
      </c>
      <c r="B7816">
        <v>10432</v>
      </c>
      <c r="C7816" s="1">
        <v>36665</v>
      </c>
      <c r="D7816" s="1">
        <v>36665</v>
      </c>
      <c r="E7816" t="s">
        <v>4228</v>
      </c>
      <c r="F7816" t="s">
        <v>4234</v>
      </c>
    </row>
    <row r="7817" spans="1:6">
      <c r="A7817">
        <v>11360</v>
      </c>
      <c r="B7817">
        <v>10432</v>
      </c>
      <c r="C7817" s="1">
        <v>36673</v>
      </c>
      <c r="D7817" s="1">
        <v>36673</v>
      </c>
      <c r="E7817" t="s">
        <v>4230</v>
      </c>
      <c r="F7817" t="s">
        <v>4231</v>
      </c>
    </row>
    <row r="7818" spans="1:6">
      <c r="A7818">
        <v>11361</v>
      </c>
      <c r="B7818">
        <v>10432</v>
      </c>
      <c r="C7818" s="1">
        <v>36679</v>
      </c>
      <c r="D7818" s="1">
        <v>36679</v>
      </c>
      <c r="E7818" t="s">
        <v>4232</v>
      </c>
      <c r="F7818" t="s">
        <v>4235</v>
      </c>
    </row>
    <row r="7819" spans="1:6">
      <c r="A7819">
        <v>11362</v>
      </c>
      <c r="B7819">
        <v>10433</v>
      </c>
      <c r="C7819" s="1">
        <v>36676</v>
      </c>
      <c r="D7819" s="1">
        <v>36676</v>
      </c>
      <c r="E7819" t="s">
        <v>124</v>
      </c>
      <c r="F7819" t="s">
        <v>4236</v>
      </c>
    </row>
    <row r="7820" spans="1:6">
      <c r="A7820">
        <v>11363</v>
      </c>
      <c r="B7820">
        <v>10267</v>
      </c>
      <c r="C7820" s="1">
        <v>36661</v>
      </c>
      <c r="D7820" s="1">
        <v>36661</v>
      </c>
      <c r="E7820" t="s">
        <v>4237</v>
      </c>
      <c r="F7820" t="s">
        <v>4238</v>
      </c>
    </row>
    <row r="7821" spans="1:6">
      <c r="A7821">
        <v>11364</v>
      </c>
      <c r="B7821">
        <v>10244</v>
      </c>
      <c r="C7821" s="1">
        <v>36661</v>
      </c>
      <c r="D7821" s="1">
        <v>36661</v>
      </c>
      <c r="E7821" t="s">
        <v>4239</v>
      </c>
      <c r="F7821" t="s">
        <v>4240</v>
      </c>
    </row>
    <row r="7822" spans="1:6">
      <c r="A7822">
        <v>11365</v>
      </c>
      <c r="B7822">
        <v>10266</v>
      </c>
      <c r="C7822" s="1">
        <v>36686</v>
      </c>
      <c r="D7822" s="1">
        <v>36686</v>
      </c>
      <c r="E7822" t="s">
        <v>124</v>
      </c>
      <c r="F7822" t="s">
        <v>4241</v>
      </c>
    </row>
    <row r="7823" spans="1:6">
      <c r="A7823">
        <v>11367</v>
      </c>
      <c r="B7823">
        <v>10267</v>
      </c>
      <c r="C7823" s="1">
        <v>36686</v>
      </c>
      <c r="D7823" s="1">
        <v>36686</v>
      </c>
      <c r="E7823" t="s">
        <v>124</v>
      </c>
      <c r="F7823" t="s">
        <v>4242</v>
      </c>
    </row>
    <row r="7824" spans="1:6">
      <c r="A7824">
        <v>11368</v>
      </c>
      <c r="B7824">
        <v>10281</v>
      </c>
      <c r="C7824" s="1">
        <v>36678</v>
      </c>
      <c r="D7824" s="1">
        <v>36678</v>
      </c>
      <c r="E7824" t="s">
        <v>25</v>
      </c>
      <c r="F7824" t="s">
        <v>4243</v>
      </c>
    </row>
    <row r="7825" spans="1:6">
      <c r="A7825">
        <v>11369</v>
      </c>
      <c r="B7825">
        <v>10434</v>
      </c>
      <c r="C7825" s="1">
        <v>36648</v>
      </c>
      <c r="D7825" s="1">
        <v>36648</v>
      </c>
      <c r="E7825" t="s">
        <v>124</v>
      </c>
      <c r="F7825" t="s">
        <v>4244</v>
      </c>
    </row>
    <row r="7826" spans="1:6">
      <c r="A7826">
        <v>11370</v>
      </c>
      <c r="B7826">
        <v>10435</v>
      </c>
      <c r="C7826" s="1">
        <v>36679</v>
      </c>
      <c r="D7826" s="1">
        <v>36679</v>
      </c>
      <c r="E7826" t="s">
        <v>124</v>
      </c>
      <c r="F7826" t="s">
        <v>4245</v>
      </c>
    </row>
    <row r="7827" spans="1:6">
      <c r="A7827">
        <v>11371</v>
      </c>
      <c r="B7827">
        <v>7022</v>
      </c>
      <c r="C7827" s="1">
        <v>36678</v>
      </c>
      <c r="D7827" s="1">
        <v>36678</v>
      </c>
      <c r="E7827" t="s">
        <v>25</v>
      </c>
      <c r="F7827" t="s">
        <v>4246</v>
      </c>
    </row>
    <row r="7828" spans="1:6">
      <c r="A7828">
        <v>11372</v>
      </c>
      <c r="B7828">
        <v>10436</v>
      </c>
      <c r="C7828" s="1">
        <v>36668</v>
      </c>
      <c r="D7828" s="1">
        <v>36668</v>
      </c>
      <c r="E7828" t="s">
        <v>124</v>
      </c>
      <c r="F7828" t="s">
        <v>7</v>
      </c>
    </row>
    <row r="7829" spans="1:6">
      <c r="A7829">
        <v>11374</v>
      </c>
      <c r="B7829">
        <v>5688</v>
      </c>
      <c r="C7829" s="1">
        <v>36690</v>
      </c>
      <c r="D7829" s="1">
        <v>36690</v>
      </c>
      <c r="E7829" t="s">
        <v>4247</v>
      </c>
      <c r="F7829" t="s">
        <v>4248</v>
      </c>
    </row>
    <row r="7830" spans="1:6">
      <c r="A7830">
        <v>11375</v>
      </c>
      <c r="B7830">
        <v>10438</v>
      </c>
      <c r="C7830" s="1">
        <v>36678</v>
      </c>
      <c r="D7830" s="1">
        <v>36678</v>
      </c>
      <c r="E7830" t="s">
        <v>25</v>
      </c>
      <c r="F7830" t="s">
        <v>4249</v>
      </c>
    </row>
    <row r="7831" spans="1:6">
      <c r="A7831">
        <v>11377</v>
      </c>
      <c r="B7831">
        <v>10441</v>
      </c>
      <c r="C7831" s="1">
        <v>36678</v>
      </c>
      <c r="D7831" s="1">
        <v>36678</v>
      </c>
      <c r="E7831" t="s">
        <v>25</v>
      </c>
      <c r="F7831" t="s">
        <v>4250</v>
      </c>
    </row>
    <row r="7832" spans="1:6">
      <c r="A7832">
        <v>11378</v>
      </c>
      <c r="B7832">
        <v>10440</v>
      </c>
      <c r="C7832" s="1">
        <v>36663</v>
      </c>
      <c r="D7832" s="1">
        <v>36663</v>
      </c>
      <c r="E7832" t="s">
        <v>124</v>
      </c>
      <c r="F7832" t="s">
        <v>4251</v>
      </c>
    </row>
    <row r="7833" spans="1:6">
      <c r="A7833">
        <v>11380</v>
      </c>
      <c r="B7833">
        <v>10443</v>
      </c>
      <c r="C7833" s="1">
        <v>36669</v>
      </c>
      <c r="D7833" s="1">
        <v>36669</v>
      </c>
      <c r="E7833" t="s">
        <v>124</v>
      </c>
      <c r="F7833" t="s">
        <v>4252</v>
      </c>
    </row>
    <row r="7834" spans="1:6">
      <c r="A7834">
        <v>11381</v>
      </c>
      <c r="B7834">
        <v>10444</v>
      </c>
      <c r="C7834" s="1">
        <v>36676</v>
      </c>
      <c r="D7834" s="1">
        <v>36676</v>
      </c>
      <c r="E7834" t="s">
        <v>124</v>
      </c>
      <c r="F7834" t="s">
        <v>4253</v>
      </c>
    </row>
    <row r="7835" spans="1:6">
      <c r="A7835">
        <v>11382</v>
      </c>
      <c r="B7835">
        <v>10445</v>
      </c>
      <c r="C7835" s="1">
        <v>36672</v>
      </c>
      <c r="D7835" s="1">
        <v>36672</v>
      </c>
      <c r="E7835" t="s">
        <v>124</v>
      </c>
      <c r="F7835" t="s">
        <v>4254</v>
      </c>
    </row>
    <row r="7836" spans="1:6">
      <c r="A7836">
        <v>11383</v>
      </c>
      <c r="B7836">
        <v>10446</v>
      </c>
      <c r="C7836" s="1">
        <v>36692</v>
      </c>
      <c r="D7836" s="1">
        <v>36692</v>
      </c>
      <c r="E7836" t="s">
        <v>124</v>
      </c>
      <c r="F7836" t="s">
        <v>4255</v>
      </c>
    </row>
    <row r="7837" spans="1:6">
      <c r="A7837">
        <v>11384</v>
      </c>
      <c r="B7837">
        <v>10447</v>
      </c>
      <c r="C7837" s="1">
        <v>36658</v>
      </c>
      <c r="D7837" s="1">
        <v>36658</v>
      </c>
      <c r="E7837" t="s">
        <v>124</v>
      </c>
      <c r="F7837" t="s">
        <v>4256</v>
      </c>
    </row>
    <row r="7838" spans="1:6">
      <c r="A7838">
        <v>11385</v>
      </c>
      <c r="B7838">
        <v>10449</v>
      </c>
      <c r="C7838" s="1">
        <v>36692</v>
      </c>
      <c r="D7838" s="1">
        <v>36692</v>
      </c>
      <c r="E7838" t="s">
        <v>556</v>
      </c>
      <c r="F7838" t="s">
        <v>4257</v>
      </c>
    </row>
    <row r="7839" spans="1:6">
      <c r="A7839">
        <v>11386</v>
      </c>
      <c r="B7839">
        <v>4224</v>
      </c>
      <c r="C7839" s="1">
        <v>36692</v>
      </c>
      <c r="D7839" s="1">
        <v>36692</v>
      </c>
      <c r="E7839" t="s">
        <v>25</v>
      </c>
      <c r="F7839" t="s">
        <v>7</v>
      </c>
    </row>
    <row r="7840" spans="1:6">
      <c r="A7840">
        <v>11387</v>
      </c>
      <c r="B7840">
        <v>10451</v>
      </c>
      <c r="C7840" s="1">
        <v>36693</v>
      </c>
      <c r="D7840" s="1">
        <v>36693</v>
      </c>
      <c r="E7840" t="s">
        <v>4258</v>
      </c>
      <c r="F7840" t="s">
        <v>4259</v>
      </c>
    </row>
    <row r="7841" spans="1:6">
      <c r="A7841">
        <v>11388</v>
      </c>
      <c r="B7841">
        <v>10452</v>
      </c>
      <c r="C7841" s="1">
        <v>36693</v>
      </c>
      <c r="D7841" s="1">
        <v>36693</v>
      </c>
      <c r="E7841" t="s">
        <v>124</v>
      </c>
      <c r="F7841" t="s">
        <v>4260</v>
      </c>
    </row>
    <row r="7842" spans="1:6">
      <c r="A7842">
        <v>11389</v>
      </c>
      <c r="B7842">
        <v>10453</v>
      </c>
      <c r="C7842" s="1">
        <v>36686</v>
      </c>
      <c r="D7842" s="1">
        <v>36686</v>
      </c>
      <c r="E7842" t="s">
        <v>124</v>
      </c>
      <c r="F7842" t="s">
        <v>4261</v>
      </c>
    </row>
    <row r="7843" spans="1:6">
      <c r="A7843">
        <v>11391</v>
      </c>
      <c r="B7843">
        <v>10455</v>
      </c>
      <c r="C7843" s="1">
        <v>36689</v>
      </c>
      <c r="D7843" s="1">
        <v>36689</v>
      </c>
      <c r="E7843" t="s">
        <v>124</v>
      </c>
      <c r="F7843" t="s">
        <v>4262</v>
      </c>
    </row>
    <row r="7844" spans="1:6">
      <c r="A7844">
        <v>11392</v>
      </c>
      <c r="B7844">
        <v>10456</v>
      </c>
      <c r="C7844" s="1">
        <v>36696</v>
      </c>
      <c r="D7844" s="1">
        <v>36696</v>
      </c>
      <c r="E7844" t="s">
        <v>938</v>
      </c>
      <c r="F7844" t="s">
        <v>4263</v>
      </c>
    </row>
    <row r="7845" spans="1:6">
      <c r="A7845">
        <v>11393</v>
      </c>
      <c r="B7845">
        <v>10457</v>
      </c>
      <c r="C7845" s="1">
        <v>36692</v>
      </c>
      <c r="D7845" s="1">
        <v>36692</v>
      </c>
      <c r="E7845" t="s">
        <v>25</v>
      </c>
      <c r="F7845" t="s">
        <v>4264</v>
      </c>
    </row>
    <row r="7846" spans="1:6">
      <c r="A7846">
        <v>11394</v>
      </c>
      <c r="B7846">
        <v>10458</v>
      </c>
      <c r="C7846" s="1">
        <v>36665</v>
      </c>
      <c r="D7846" s="1">
        <v>36665</v>
      </c>
      <c r="E7846" t="s">
        <v>4265</v>
      </c>
      <c r="F7846" t="s">
        <v>4266</v>
      </c>
    </row>
    <row r="7847" spans="1:6">
      <c r="A7847">
        <v>11395</v>
      </c>
      <c r="B7847">
        <v>10459</v>
      </c>
      <c r="C7847" s="1">
        <v>36691</v>
      </c>
      <c r="D7847" s="1">
        <v>36691</v>
      </c>
      <c r="E7847" t="s">
        <v>124</v>
      </c>
      <c r="F7847" t="s">
        <v>4267</v>
      </c>
    </row>
    <row r="7848" spans="1:6">
      <c r="A7848">
        <v>11396</v>
      </c>
      <c r="B7848">
        <v>5774</v>
      </c>
      <c r="C7848" s="1">
        <v>36307</v>
      </c>
      <c r="D7848" s="1">
        <v>36307</v>
      </c>
      <c r="E7848" t="s">
        <v>4268</v>
      </c>
      <c r="F7848" t="s">
        <v>4269</v>
      </c>
    </row>
    <row r="7849" spans="1:6">
      <c r="A7849">
        <v>11398</v>
      </c>
      <c r="B7849">
        <v>10460</v>
      </c>
      <c r="C7849" s="1">
        <v>36443</v>
      </c>
      <c r="D7849" s="1">
        <v>36443</v>
      </c>
      <c r="E7849" t="s">
        <v>124</v>
      </c>
      <c r="F7849" t="s">
        <v>4270</v>
      </c>
    </row>
    <row r="7850" spans="1:6">
      <c r="A7850">
        <v>11400</v>
      </c>
      <c r="B7850">
        <v>10461</v>
      </c>
      <c r="C7850" s="1">
        <v>36690</v>
      </c>
      <c r="D7850" s="1">
        <v>36690</v>
      </c>
      <c r="E7850" t="s">
        <v>716</v>
      </c>
      <c r="F7850" t="s">
        <v>4271</v>
      </c>
    </row>
    <row r="7851" spans="1:6">
      <c r="A7851">
        <v>11402</v>
      </c>
      <c r="B7851">
        <v>5281</v>
      </c>
      <c r="C7851" s="1">
        <v>36696</v>
      </c>
      <c r="D7851" s="1">
        <v>36696</v>
      </c>
      <c r="E7851" t="s">
        <v>4272</v>
      </c>
      <c r="F7851" t="s">
        <v>4273</v>
      </c>
    </row>
    <row r="7852" spans="1:6">
      <c r="A7852">
        <v>11403</v>
      </c>
      <c r="B7852">
        <v>10463</v>
      </c>
      <c r="C7852" s="1">
        <v>36647</v>
      </c>
      <c r="D7852" s="1">
        <v>36647</v>
      </c>
      <c r="E7852" t="s">
        <v>124</v>
      </c>
      <c r="F7852" t="s">
        <v>4274</v>
      </c>
    </row>
    <row r="7853" spans="1:6">
      <c r="A7853">
        <v>11404</v>
      </c>
      <c r="B7853">
        <v>10463</v>
      </c>
      <c r="C7853" s="1">
        <v>36698</v>
      </c>
      <c r="D7853" s="1">
        <v>36698</v>
      </c>
      <c r="E7853" t="s">
        <v>1195</v>
      </c>
      <c r="F7853" t="s">
        <v>4275</v>
      </c>
    </row>
    <row r="7854" spans="1:6">
      <c r="A7854">
        <v>11405</v>
      </c>
      <c r="B7854">
        <v>10464</v>
      </c>
      <c r="C7854" s="1">
        <v>36356</v>
      </c>
      <c r="D7854" s="1">
        <v>36356</v>
      </c>
      <c r="E7854" t="s">
        <v>1706</v>
      </c>
      <c r="F7854" t="s">
        <v>7</v>
      </c>
    </row>
    <row r="7855" spans="1:6">
      <c r="A7855">
        <v>11406</v>
      </c>
      <c r="B7855">
        <v>10464</v>
      </c>
      <c r="C7855" s="1">
        <v>36473</v>
      </c>
      <c r="D7855" s="1">
        <v>36473</v>
      </c>
      <c r="E7855" t="s">
        <v>4276</v>
      </c>
      <c r="F7855" t="s">
        <v>7</v>
      </c>
    </row>
    <row r="7856" spans="1:6">
      <c r="A7856">
        <v>11407</v>
      </c>
      <c r="B7856">
        <v>10465</v>
      </c>
      <c r="C7856" s="1">
        <v>36698</v>
      </c>
      <c r="D7856" s="1">
        <v>36698</v>
      </c>
      <c r="E7856" t="s">
        <v>124</v>
      </c>
      <c r="F7856" t="s">
        <v>4277</v>
      </c>
    </row>
    <row r="7857" spans="1:6">
      <c r="A7857">
        <v>11408</v>
      </c>
      <c r="B7857">
        <v>10466</v>
      </c>
      <c r="C7857" s="1">
        <v>36698</v>
      </c>
      <c r="D7857" s="1">
        <v>36698</v>
      </c>
      <c r="E7857" t="s">
        <v>4278</v>
      </c>
      <c r="F7857" t="s">
        <v>4279</v>
      </c>
    </row>
    <row r="7858" spans="1:6">
      <c r="A7858">
        <v>11409</v>
      </c>
      <c r="B7858">
        <v>10467</v>
      </c>
      <c r="C7858" s="1">
        <v>36698</v>
      </c>
      <c r="D7858" s="1">
        <v>36698</v>
      </c>
      <c r="E7858" t="s">
        <v>4278</v>
      </c>
      <c r="F7858" t="s">
        <v>4279</v>
      </c>
    </row>
    <row r="7859" spans="1:6">
      <c r="A7859">
        <v>11410</v>
      </c>
      <c r="B7859">
        <v>10468</v>
      </c>
      <c r="C7859" s="1">
        <v>36692</v>
      </c>
      <c r="D7859" s="1">
        <v>36692</v>
      </c>
      <c r="E7859" t="s">
        <v>124</v>
      </c>
      <c r="F7859" t="s">
        <v>4280</v>
      </c>
    </row>
    <row r="7860" spans="1:6">
      <c r="A7860">
        <v>11411</v>
      </c>
      <c r="B7860">
        <v>10469</v>
      </c>
      <c r="C7860" s="1">
        <v>36699</v>
      </c>
      <c r="D7860" s="1">
        <v>36699</v>
      </c>
      <c r="E7860" t="s">
        <v>124</v>
      </c>
      <c r="F7860" t="s">
        <v>4281</v>
      </c>
    </row>
    <row r="7861" spans="1:6">
      <c r="A7861">
        <v>11412</v>
      </c>
      <c r="B7861">
        <v>9200</v>
      </c>
      <c r="C7861" s="1">
        <v>36699</v>
      </c>
      <c r="D7861" s="1">
        <v>36699</v>
      </c>
      <c r="E7861" t="s">
        <v>124</v>
      </c>
      <c r="F7861" t="s">
        <v>4282</v>
      </c>
    </row>
    <row r="7862" spans="1:6">
      <c r="A7862">
        <v>11413</v>
      </c>
      <c r="B7862">
        <v>9201</v>
      </c>
      <c r="C7862" s="1">
        <v>36699</v>
      </c>
      <c r="D7862" s="1">
        <v>36699</v>
      </c>
      <c r="E7862" t="s">
        <v>124</v>
      </c>
      <c r="F7862" t="s">
        <v>4283</v>
      </c>
    </row>
    <row r="7863" spans="1:6">
      <c r="A7863">
        <v>11414</v>
      </c>
      <c r="B7863">
        <v>10470</v>
      </c>
      <c r="C7863" s="1">
        <v>36700</v>
      </c>
      <c r="D7863" s="1">
        <v>36700</v>
      </c>
      <c r="E7863" t="s">
        <v>124</v>
      </c>
      <c r="F7863" t="s">
        <v>4284</v>
      </c>
    </row>
    <row r="7864" spans="1:6">
      <c r="A7864">
        <v>11415</v>
      </c>
      <c r="B7864">
        <v>10471</v>
      </c>
      <c r="C7864" s="1">
        <v>35800</v>
      </c>
      <c r="D7864" s="1">
        <v>35800</v>
      </c>
      <c r="E7864" t="s">
        <v>124</v>
      </c>
      <c r="F7864" t="s">
        <v>4285</v>
      </c>
    </row>
    <row r="7865" spans="1:6">
      <c r="A7865">
        <v>11416</v>
      </c>
      <c r="B7865">
        <v>10472</v>
      </c>
      <c r="C7865" s="1">
        <v>36689</v>
      </c>
      <c r="D7865" s="1">
        <v>36689</v>
      </c>
      <c r="E7865" t="s">
        <v>716</v>
      </c>
      <c r="F7865" t="s">
        <v>4286</v>
      </c>
    </row>
    <row r="7866" spans="1:6">
      <c r="A7866">
        <v>11417</v>
      </c>
      <c r="B7866">
        <v>10473</v>
      </c>
      <c r="C7866" s="1">
        <v>36452</v>
      </c>
      <c r="D7866" s="1">
        <v>36452</v>
      </c>
      <c r="E7866" t="s">
        <v>592</v>
      </c>
      <c r="F7866" t="s">
        <v>7</v>
      </c>
    </row>
    <row r="7867" spans="1:6">
      <c r="A7867">
        <v>11418</v>
      </c>
      <c r="B7867">
        <v>10474</v>
      </c>
      <c r="C7867" s="1">
        <v>36649</v>
      </c>
      <c r="D7867" s="1">
        <v>36649</v>
      </c>
      <c r="E7867" t="s">
        <v>592</v>
      </c>
      <c r="F7867" t="s">
        <v>7</v>
      </c>
    </row>
    <row r="7868" spans="1:6">
      <c r="A7868">
        <v>11419</v>
      </c>
      <c r="B7868">
        <v>10475</v>
      </c>
      <c r="C7868" s="1">
        <v>36703</v>
      </c>
      <c r="D7868" s="1">
        <v>36703</v>
      </c>
      <c r="E7868" t="s">
        <v>124</v>
      </c>
      <c r="F7868" t="s">
        <v>4287</v>
      </c>
    </row>
    <row r="7869" spans="1:6">
      <c r="A7869">
        <v>11420</v>
      </c>
      <c r="B7869">
        <v>10477</v>
      </c>
      <c r="C7869" s="1">
        <v>35736</v>
      </c>
      <c r="D7869" s="1">
        <v>35736</v>
      </c>
      <c r="E7869" t="s">
        <v>4288</v>
      </c>
      <c r="F7869" t="s">
        <v>7</v>
      </c>
    </row>
    <row r="7870" spans="1:6">
      <c r="A7870">
        <v>11421</v>
      </c>
      <c r="B7870">
        <v>10477</v>
      </c>
      <c r="C7870" s="1">
        <v>35827</v>
      </c>
      <c r="D7870" s="1">
        <v>35827</v>
      </c>
      <c r="E7870" t="s">
        <v>4289</v>
      </c>
      <c r="F7870" t="s">
        <v>7</v>
      </c>
    </row>
    <row r="7871" spans="1:6">
      <c r="A7871">
        <v>11423</v>
      </c>
      <c r="B7871">
        <v>10479</v>
      </c>
      <c r="C7871" s="1">
        <v>36234</v>
      </c>
      <c r="D7871" s="1">
        <v>36234</v>
      </c>
      <c r="E7871" t="s">
        <v>4290</v>
      </c>
      <c r="F7871" t="s">
        <v>4291</v>
      </c>
    </row>
    <row r="7872" spans="1:6">
      <c r="A7872">
        <v>11424</v>
      </c>
      <c r="B7872">
        <v>10480</v>
      </c>
      <c r="C7872" s="1">
        <v>36602</v>
      </c>
      <c r="D7872" s="1">
        <v>36602</v>
      </c>
      <c r="E7872" t="s">
        <v>124</v>
      </c>
      <c r="F7872" t="s">
        <v>4292</v>
      </c>
    </row>
    <row r="7873" spans="1:6">
      <c r="A7873">
        <v>11425</v>
      </c>
      <c r="B7873">
        <v>10481</v>
      </c>
      <c r="C7873" s="1">
        <v>36452</v>
      </c>
      <c r="D7873" s="1">
        <v>36452</v>
      </c>
      <c r="E7873" t="s">
        <v>124</v>
      </c>
      <c r="F7873" t="s">
        <v>4293</v>
      </c>
    </row>
    <row r="7874" spans="1:6">
      <c r="A7874">
        <v>11426</v>
      </c>
      <c r="B7874">
        <v>10482</v>
      </c>
      <c r="C7874" s="1">
        <v>36455</v>
      </c>
      <c r="D7874" s="1">
        <v>36455</v>
      </c>
      <c r="E7874" t="s">
        <v>124</v>
      </c>
      <c r="F7874" t="s">
        <v>4294</v>
      </c>
    </row>
    <row r="7875" spans="1:6">
      <c r="A7875">
        <v>11427</v>
      </c>
      <c r="B7875">
        <v>10483</v>
      </c>
      <c r="C7875" s="1">
        <v>36460</v>
      </c>
      <c r="D7875" s="1">
        <v>36460</v>
      </c>
      <c r="E7875" t="s">
        <v>124</v>
      </c>
      <c r="F7875" t="s">
        <v>4295</v>
      </c>
    </row>
    <row r="7876" spans="1:6">
      <c r="A7876">
        <v>11428</v>
      </c>
      <c r="B7876">
        <v>10484</v>
      </c>
      <c r="C7876" s="1">
        <v>36445</v>
      </c>
      <c r="D7876" s="1">
        <v>36445</v>
      </c>
      <c r="E7876" t="s">
        <v>124</v>
      </c>
      <c r="F7876" t="s">
        <v>4296</v>
      </c>
    </row>
    <row r="7877" spans="1:6">
      <c r="A7877">
        <v>11429</v>
      </c>
      <c r="B7877">
        <v>10485</v>
      </c>
      <c r="C7877" s="1">
        <v>36462</v>
      </c>
      <c r="D7877" s="1">
        <v>36462</v>
      </c>
      <c r="E7877" t="s">
        <v>124</v>
      </c>
      <c r="F7877" t="s">
        <v>4297</v>
      </c>
    </row>
    <row r="7878" spans="1:6">
      <c r="A7878">
        <v>11430</v>
      </c>
      <c r="B7878">
        <v>10486</v>
      </c>
      <c r="C7878" s="1">
        <v>36465</v>
      </c>
      <c r="D7878" s="1">
        <v>36465</v>
      </c>
      <c r="E7878" t="s">
        <v>124</v>
      </c>
      <c r="F7878" t="s">
        <v>4298</v>
      </c>
    </row>
    <row r="7879" spans="1:6">
      <c r="A7879">
        <v>11431</v>
      </c>
      <c r="B7879">
        <v>10487</v>
      </c>
      <c r="C7879" s="1">
        <v>36467</v>
      </c>
      <c r="D7879" s="1">
        <v>36467</v>
      </c>
      <c r="E7879" t="s">
        <v>124</v>
      </c>
      <c r="F7879" t="s">
        <v>4299</v>
      </c>
    </row>
    <row r="7880" spans="1:6">
      <c r="A7880">
        <v>11432</v>
      </c>
      <c r="B7880">
        <v>10488</v>
      </c>
      <c r="C7880" s="1">
        <v>36465</v>
      </c>
      <c r="D7880" s="1">
        <v>36465</v>
      </c>
      <c r="E7880" t="s">
        <v>124</v>
      </c>
      <c r="F7880" t="s">
        <v>4300</v>
      </c>
    </row>
    <row r="7881" spans="1:6">
      <c r="A7881">
        <v>11433</v>
      </c>
      <c r="B7881">
        <v>10489</v>
      </c>
      <c r="C7881" s="1">
        <v>36686</v>
      </c>
      <c r="D7881" s="1">
        <v>36686</v>
      </c>
      <c r="E7881" t="s">
        <v>716</v>
      </c>
      <c r="F7881" t="s">
        <v>4301</v>
      </c>
    </row>
    <row r="7882" spans="1:6">
      <c r="A7882">
        <v>11434</v>
      </c>
      <c r="B7882">
        <v>10490</v>
      </c>
      <c r="C7882" s="1">
        <v>36651</v>
      </c>
      <c r="D7882" s="1">
        <v>36651</v>
      </c>
      <c r="E7882" t="s">
        <v>124</v>
      </c>
      <c r="F7882" t="s">
        <v>4302</v>
      </c>
    </row>
    <row r="7883" spans="1:6">
      <c r="A7883">
        <v>11435</v>
      </c>
      <c r="B7883">
        <v>10491</v>
      </c>
      <c r="C7883" s="1">
        <v>36686</v>
      </c>
      <c r="D7883" s="1">
        <v>36686</v>
      </c>
      <c r="E7883" t="s">
        <v>124</v>
      </c>
      <c r="F7883" t="s">
        <v>4303</v>
      </c>
    </row>
    <row r="7884" spans="1:6">
      <c r="A7884">
        <v>11436</v>
      </c>
      <c r="B7884">
        <v>10492</v>
      </c>
      <c r="C7884" s="1">
        <v>36703</v>
      </c>
      <c r="D7884" s="1">
        <v>36703</v>
      </c>
      <c r="E7884" t="s">
        <v>4304</v>
      </c>
      <c r="F7884" t="s">
        <v>4305</v>
      </c>
    </row>
    <row r="7885" spans="1:6">
      <c r="A7885">
        <v>11437</v>
      </c>
      <c r="B7885">
        <v>10493</v>
      </c>
      <c r="C7885" s="1">
        <v>36697</v>
      </c>
      <c r="D7885" s="1">
        <v>36697</v>
      </c>
      <c r="E7885" t="s">
        <v>716</v>
      </c>
      <c r="F7885" t="s">
        <v>4306</v>
      </c>
    </row>
    <row r="7886" spans="1:6">
      <c r="A7886">
        <v>11438</v>
      </c>
      <c r="B7886">
        <v>10494</v>
      </c>
      <c r="C7886" s="1">
        <v>36124</v>
      </c>
      <c r="D7886" s="1">
        <v>36124</v>
      </c>
      <c r="E7886" t="s">
        <v>591</v>
      </c>
      <c r="F7886" t="s">
        <v>4307</v>
      </c>
    </row>
    <row r="7887" spans="1:6">
      <c r="A7887">
        <v>11439</v>
      </c>
      <c r="B7887">
        <v>10495</v>
      </c>
      <c r="C7887" s="1">
        <v>36706</v>
      </c>
      <c r="D7887" s="1">
        <v>36706</v>
      </c>
      <c r="E7887" t="s">
        <v>124</v>
      </c>
      <c r="F7887" t="s">
        <v>4308</v>
      </c>
    </row>
    <row r="7888" spans="1:6">
      <c r="A7888">
        <v>11440</v>
      </c>
      <c r="B7888">
        <v>6973</v>
      </c>
      <c r="C7888" s="1">
        <v>36706</v>
      </c>
      <c r="D7888" s="1">
        <v>36706</v>
      </c>
      <c r="E7888" t="s">
        <v>4309</v>
      </c>
      <c r="F7888" t="s">
        <v>4310</v>
      </c>
    </row>
    <row r="7889" spans="1:6">
      <c r="A7889">
        <v>11441</v>
      </c>
      <c r="B7889">
        <v>5720</v>
      </c>
      <c r="C7889" s="1">
        <v>36706</v>
      </c>
      <c r="D7889" s="1">
        <v>36706</v>
      </c>
      <c r="E7889" t="s">
        <v>695</v>
      </c>
      <c r="F7889" t="s">
        <v>4311</v>
      </c>
    </row>
    <row r="7890" spans="1:6">
      <c r="A7890">
        <v>11443</v>
      </c>
      <c r="B7890">
        <v>10275</v>
      </c>
      <c r="C7890" s="1">
        <v>36707</v>
      </c>
      <c r="D7890" s="1">
        <v>36707</v>
      </c>
      <c r="E7890" t="s">
        <v>4312</v>
      </c>
      <c r="F7890" t="s">
        <v>7</v>
      </c>
    </row>
    <row r="7891" spans="1:6">
      <c r="A7891">
        <v>11444</v>
      </c>
      <c r="B7891">
        <v>10476</v>
      </c>
      <c r="C7891" s="1">
        <v>35736</v>
      </c>
      <c r="D7891" s="1">
        <v>35736</v>
      </c>
      <c r="E7891" t="s">
        <v>4288</v>
      </c>
      <c r="F7891" t="s">
        <v>7</v>
      </c>
    </row>
    <row r="7892" spans="1:6">
      <c r="A7892">
        <v>11445</v>
      </c>
      <c r="B7892">
        <v>10496</v>
      </c>
      <c r="C7892" s="1">
        <v>36710</v>
      </c>
      <c r="D7892" s="1">
        <v>36710</v>
      </c>
      <c r="E7892" t="s">
        <v>4313</v>
      </c>
      <c r="F7892" t="s">
        <v>4314</v>
      </c>
    </row>
    <row r="7893" spans="1:6">
      <c r="A7893">
        <v>11446</v>
      </c>
      <c r="B7893">
        <v>10497</v>
      </c>
      <c r="C7893" s="1">
        <v>36708</v>
      </c>
      <c r="D7893" s="1">
        <v>36708</v>
      </c>
      <c r="E7893" t="s">
        <v>124</v>
      </c>
      <c r="F7893" t="s">
        <v>4315</v>
      </c>
    </row>
    <row r="7894" spans="1:6">
      <c r="A7894">
        <v>11447</v>
      </c>
      <c r="B7894">
        <v>10498</v>
      </c>
      <c r="C7894" s="1">
        <v>36712</v>
      </c>
      <c r="D7894" s="1">
        <v>36712</v>
      </c>
      <c r="E7894" t="s">
        <v>124</v>
      </c>
      <c r="F7894" t="s">
        <v>4316</v>
      </c>
    </row>
    <row r="7895" spans="1:6">
      <c r="A7895">
        <v>11448</v>
      </c>
      <c r="B7895">
        <v>10499</v>
      </c>
      <c r="C7895" s="1">
        <v>36712</v>
      </c>
      <c r="D7895" s="1">
        <v>36712</v>
      </c>
      <c r="E7895" t="s">
        <v>124</v>
      </c>
      <c r="F7895" t="s">
        <v>4317</v>
      </c>
    </row>
    <row r="7896" spans="1:6">
      <c r="A7896">
        <v>11449</v>
      </c>
      <c r="B7896">
        <v>10500</v>
      </c>
      <c r="C7896" s="1">
        <v>36703</v>
      </c>
      <c r="D7896" s="1">
        <v>36703</v>
      </c>
      <c r="E7896" t="s">
        <v>124</v>
      </c>
      <c r="F7896" t="s">
        <v>4318</v>
      </c>
    </row>
    <row r="7897" spans="1:6">
      <c r="A7897">
        <v>11450</v>
      </c>
      <c r="B7897">
        <v>10501</v>
      </c>
      <c r="C7897" s="1">
        <v>36696</v>
      </c>
      <c r="D7897" s="1">
        <v>36696</v>
      </c>
      <c r="E7897" t="s">
        <v>124</v>
      </c>
      <c r="F7897" t="s">
        <v>4319</v>
      </c>
    </row>
    <row r="7898" spans="1:6">
      <c r="A7898">
        <v>11451</v>
      </c>
      <c r="B7898">
        <v>6774</v>
      </c>
      <c r="C7898" s="1">
        <v>36713</v>
      </c>
      <c r="D7898" s="1">
        <v>36713</v>
      </c>
      <c r="E7898" t="s">
        <v>473</v>
      </c>
      <c r="F7898" t="s">
        <v>4320</v>
      </c>
    </row>
    <row r="7899" spans="1:6">
      <c r="A7899">
        <v>11452</v>
      </c>
      <c r="B7899">
        <v>10502</v>
      </c>
      <c r="C7899" s="1">
        <v>36705</v>
      </c>
      <c r="D7899" s="1">
        <v>36705</v>
      </c>
      <c r="E7899" t="s">
        <v>1546</v>
      </c>
      <c r="F7899" t="s">
        <v>7</v>
      </c>
    </row>
    <row r="7900" spans="1:6">
      <c r="A7900">
        <v>11453</v>
      </c>
      <c r="B7900">
        <v>10503</v>
      </c>
      <c r="C7900" s="1">
        <v>36705</v>
      </c>
      <c r="D7900" s="1">
        <v>36705</v>
      </c>
      <c r="E7900" t="s">
        <v>1546</v>
      </c>
      <c r="F7900" t="s">
        <v>4321</v>
      </c>
    </row>
    <row r="7901" spans="1:6">
      <c r="A7901">
        <v>11459</v>
      </c>
      <c r="B7901">
        <v>10506</v>
      </c>
      <c r="C7901" s="1">
        <v>36483</v>
      </c>
      <c r="D7901" s="1">
        <v>36483</v>
      </c>
      <c r="E7901" t="s">
        <v>124</v>
      </c>
      <c r="F7901" t="s">
        <v>4322</v>
      </c>
    </row>
    <row r="7902" spans="1:6">
      <c r="A7902">
        <v>11460</v>
      </c>
      <c r="B7902">
        <v>10507</v>
      </c>
      <c r="C7902" s="1">
        <v>36714</v>
      </c>
      <c r="D7902" s="1">
        <v>36714</v>
      </c>
      <c r="E7902" t="s">
        <v>124</v>
      </c>
      <c r="F7902" t="s">
        <v>4323</v>
      </c>
    </row>
    <row r="7903" spans="1:6">
      <c r="A7903">
        <v>11461</v>
      </c>
      <c r="B7903">
        <v>10364</v>
      </c>
      <c r="C7903" s="1">
        <v>36714</v>
      </c>
      <c r="D7903" s="1">
        <v>36714</v>
      </c>
      <c r="E7903" t="s">
        <v>124</v>
      </c>
      <c r="F7903" t="s">
        <v>4324</v>
      </c>
    </row>
    <row r="7904" spans="1:6">
      <c r="A7904">
        <v>11462</v>
      </c>
      <c r="B7904">
        <v>10504</v>
      </c>
      <c r="C7904" s="1">
        <v>35828</v>
      </c>
      <c r="D7904" s="1">
        <v>35828</v>
      </c>
      <c r="E7904" t="s">
        <v>124</v>
      </c>
      <c r="F7904" t="s">
        <v>4325</v>
      </c>
    </row>
    <row r="7905" spans="1:6">
      <c r="A7905">
        <v>11463</v>
      </c>
      <c r="B7905">
        <v>10508</v>
      </c>
      <c r="C7905" s="1">
        <v>36717</v>
      </c>
      <c r="D7905" s="1">
        <v>36717</v>
      </c>
      <c r="E7905" t="s">
        <v>4326</v>
      </c>
      <c r="F7905" t="s">
        <v>4327</v>
      </c>
    </row>
    <row r="7906" spans="1:6">
      <c r="A7906">
        <v>11464</v>
      </c>
      <c r="B7906">
        <v>10509</v>
      </c>
      <c r="C7906" s="1">
        <v>36697</v>
      </c>
      <c r="D7906" s="1">
        <v>36697</v>
      </c>
      <c r="E7906" t="s">
        <v>124</v>
      </c>
      <c r="F7906" t="s">
        <v>4328</v>
      </c>
    </row>
    <row r="7907" spans="1:6">
      <c r="A7907">
        <v>11465</v>
      </c>
      <c r="B7907">
        <v>10510</v>
      </c>
      <c r="C7907" s="1">
        <v>36697</v>
      </c>
      <c r="D7907" s="1">
        <v>36697</v>
      </c>
      <c r="E7907" t="s">
        <v>124</v>
      </c>
      <c r="F7907" t="s">
        <v>4328</v>
      </c>
    </row>
    <row r="7908" spans="1:6">
      <c r="A7908">
        <v>11466</v>
      </c>
      <c r="B7908">
        <v>10511</v>
      </c>
      <c r="C7908" s="1">
        <v>36717</v>
      </c>
      <c r="D7908" s="1">
        <v>36717</v>
      </c>
      <c r="E7908" t="s">
        <v>124</v>
      </c>
      <c r="F7908" t="s">
        <v>4329</v>
      </c>
    </row>
    <row r="7909" spans="1:6">
      <c r="A7909">
        <v>11467</v>
      </c>
      <c r="B7909">
        <v>10512</v>
      </c>
      <c r="C7909" s="1">
        <v>36717</v>
      </c>
      <c r="D7909" s="1">
        <v>36717</v>
      </c>
      <c r="E7909" t="s">
        <v>124</v>
      </c>
      <c r="F7909" t="s">
        <v>4330</v>
      </c>
    </row>
    <row r="7910" spans="1:6">
      <c r="A7910">
        <v>11468</v>
      </c>
      <c r="B7910">
        <v>10513</v>
      </c>
      <c r="C7910" s="1">
        <v>36706</v>
      </c>
      <c r="D7910" s="1">
        <v>36706</v>
      </c>
      <c r="E7910" t="s">
        <v>124</v>
      </c>
      <c r="F7910" t="s">
        <v>4331</v>
      </c>
    </row>
    <row r="7911" spans="1:6">
      <c r="A7911">
        <v>11469</v>
      </c>
      <c r="B7911">
        <v>10514</v>
      </c>
      <c r="C7911" s="1">
        <v>36707</v>
      </c>
      <c r="D7911" s="1">
        <v>36707</v>
      </c>
      <c r="E7911" t="s">
        <v>124</v>
      </c>
      <c r="F7911" t="s">
        <v>4332</v>
      </c>
    </row>
    <row r="7912" spans="1:6">
      <c r="A7912">
        <v>11470</v>
      </c>
      <c r="B7912">
        <v>10515</v>
      </c>
      <c r="C7912" s="1">
        <v>36713</v>
      </c>
      <c r="D7912" s="1">
        <v>36713</v>
      </c>
      <c r="E7912" t="s">
        <v>124</v>
      </c>
      <c r="F7912" t="s">
        <v>4333</v>
      </c>
    </row>
    <row r="7913" spans="1:6">
      <c r="A7913">
        <v>11471</v>
      </c>
      <c r="B7913">
        <v>10516</v>
      </c>
      <c r="C7913" s="1">
        <v>36717</v>
      </c>
      <c r="D7913" s="1">
        <v>36717</v>
      </c>
      <c r="E7913" t="s">
        <v>124</v>
      </c>
      <c r="F7913" t="s">
        <v>4334</v>
      </c>
    </row>
    <row r="7914" spans="1:6">
      <c r="A7914">
        <v>11472</v>
      </c>
      <c r="B7914">
        <v>10517</v>
      </c>
      <c r="C7914" s="1">
        <v>36700</v>
      </c>
      <c r="D7914" s="1">
        <v>36700</v>
      </c>
      <c r="E7914" t="s">
        <v>124</v>
      </c>
      <c r="F7914" t="s">
        <v>4335</v>
      </c>
    </row>
    <row r="7915" spans="1:6">
      <c r="A7915">
        <v>11474</v>
      </c>
      <c r="B7915">
        <v>10518</v>
      </c>
      <c r="C7915" s="1">
        <v>36700</v>
      </c>
      <c r="D7915" s="1">
        <v>36700</v>
      </c>
      <c r="E7915" t="s">
        <v>124</v>
      </c>
      <c r="F7915" t="s">
        <v>4336</v>
      </c>
    </row>
    <row r="7916" spans="1:6">
      <c r="A7916">
        <v>11475</v>
      </c>
      <c r="B7916">
        <v>10519</v>
      </c>
      <c r="C7916" s="1">
        <v>36718</v>
      </c>
      <c r="D7916" s="1">
        <v>36718</v>
      </c>
      <c r="E7916" t="s">
        <v>591</v>
      </c>
      <c r="F7916" t="s">
        <v>4337</v>
      </c>
    </row>
    <row r="7917" spans="1:6">
      <c r="A7917">
        <v>11476</v>
      </c>
      <c r="B7917">
        <v>10520</v>
      </c>
      <c r="C7917" s="1">
        <v>36719</v>
      </c>
      <c r="D7917" s="1">
        <v>36719</v>
      </c>
      <c r="E7917" t="s">
        <v>4338</v>
      </c>
      <c r="F7917" t="s">
        <v>4339</v>
      </c>
    </row>
    <row r="7918" spans="1:6">
      <c r="A7918">
        <v>11477</v>
      </c>
      <c r="B7918">
        <v>6962</v>
      </c>
      <c r="C7918" s="1">
        <v>36710</v>
      </c>
      <c r="D7918" s="1">
        <v>36710</v>
      </c>
      <c r="E7918" t="s">
        <v>462</v>
      </c>
      <c r="F7918" t="s">
        <v>4340</v>
      </c>
    </row>
    <row r="7919" spans="1:6">
      <c r="A7919">
        <v>11478</v>
      </c>
      <c r="B7919">
        <v>10521</v>
      </c>
      <c r="C7919" s="1">
        <v>36679</v>
      </c>
      <c r="D7919" s="1">
        <v>36679</v>
      </c>
      <c r="E7919" t="s">
        <v>124</v>
      </c>
      <c r="F7919" t="s">
        <v>4341</v>
      </c>
    </row>
    <row r="7920" spans="1:6">
      <c r="A7920">
        <v>11479</v>
      </c>
      <c r="B7920">
        <v>10522</v>
      </c>
      <c r="C7920" s="1">
        <v>36700</v>
      </c>
      <c r="D7920" s="1">
        <v>36700</v>
      </c>
      <c r="E7920" t="s">
        <v>124</v>
      </c>
      <c r="F7920" t="s">
        <v>4342</v>
      </c>
    </row>
    <row r="7921" spans="1:6">
      <c r="A7921">
        <v>11480</v>
      </c>
      <c r="B7921">
        <v>10245</v>
      </c>
      <c r="C7921" s="1">
        <v>36719</v>
      </c>
      <c r="D7921" s="1">
        <v>36719</v>
      </c>
      <c r="E7921" t="s">
        <v>473</v>
      </c>
      <c r="F7921" t="s">
        <v>4343</v>
      </c>
    </row>
    <row r="7922" spans="1:6">
      <c r="A7922">
        <v>11481</v>
      </c>
      <c r="B7922">
        <v>9148</v>
      </c>
      <c r="C7922" s="1">
        <v>36719</v>
      </c>
      <c r="D7922" s="1">
        <v>36719</v>
      </c>
      <c r="E7922" t="s">
        <v>124</v>
      </c>
      <c r="F7922" t="s">
        <v>4344</v>
      </c>
    </row>
    <row r="7923" spans="1:6">
      <c r="A7923">
        <v>11482</v>
      </c>
      <c r="B7923">
        <v>7041</v>
      </c>
      <c r="C7923" s="1">
        <v>36649</v>
      </c>
      <c r="D7923" s="1">
        <v>36649</v>
      </c>
      <c r="E7923" t="s">
        <v>4345</v>
      </c>
      <c r="F7923" t="s">
        <v>4346</v>
      </c>
    </row>
    <row r="7924" spans="1:6">
      <c r="A7924">
        <v>11484</v>
      </c>
      <c r="B7924">
        <v>6900</v>
      </c>
      <c r="C7924" s="1">
        <v>36705</v>
      </c>
      <c r="D7924" s="1">
        <v>36705</v>
      </c>
      <c r="E7924" t="s">
        <v>747</v>
      </c>
      <c r="F7924" t="s">
        <v>4347</v>
      </c>
    </row>
    <row r="7925" spans="1:6">
      <c r="A7925">
        <v>11485</v>
      </c>
      <c r="B7925">
        <v>10524</v>
      </c>
      <c r="C7925" s="1">
        <v>36721</v>
      </c>
      <c r="D7925" s="1">
        <v>36721</v>
      </c>
      <c r="E7925" t="s">
        <v>124</v>
      </c>
      <c r="F7925" t="s">
        <v>4348</v>
      </c>
    </row>
    <row r="7926" spans="1:6">
      <c r="A7926">
        <v>11486</v>
      </c>
      <c r="B7926">
        <v>10435</v>
      </c>
      <c r="C7926" s="1">
        <v>36724</v>
      </c>
      <c r="D7926" s="1">
        <v>36724</v>
      </c>
      <c r="E7926" t="s">
        <v>4349</v>
      </c>
      <c r="F7926" t="s">
        <v>4350</v>
      </c>
    </row>
    <row r="7927" spans="1:6">
      <c r="A7927">
        <v>11487</v>
      </c>
      <c r="B7927">
        <v>5230</v>
      </c>
      <c r="C7927" s="1">
        <v>36703</v>
      </c>
      <c r="D7927" s="1">
        <v>36703</v>
      </c>
      <c r="E7927" t="s">
        <v>747</v>
      </c>
      <c r="F7927" t="s">
        <v>4351</v>
      </c>
    </row>
    <row r="7928" spans="1:6">
      <c r="A7928">
        <v>11488</v>
      </c>
      <c r="B7928">
        <v>10525</v>
      </c>
      <c r="C7928" s="1">
        <v>36727</v>
      </c>
      <c r="D7928" s="1">
        <v>36727</v>
      </c>
      <c r="E7928" t="s">
        <v>716</v>
      </c>
      <c r="F7928" t="s">
        <v>4352</v>
      </c>
    </row>
    <row r="7929" spans="1:6">
      <c r="A7929">
        <v>11489</v>
      </c>
      <c r="B7929">
        <v>6822</v>
      </c>
      <c r="C7929" s="1">
        <v>36721</v>
      </c>
      <c r="D7929" s="1">
        <v>36721</v>
      </c>
      <c r="E7929" t="s">
        <v>4353</v>
      </c>
      <c r="F7929" t="s">
        <v>4354</v>
      </c>
    </row>
    <row r="7930" spans="1:6">
      <c r="A7930">
        <v>11490</v>
      </c>
      <c r="B7930">
        <v>6822</v>
      </c>
      <c r="C7930" s="1">
        <v>36724</v>
      </c>
      <c r="D7930" s="1">
        <v>36724</v>
      </c>
      <c r="E7930" t="s">
        <v>25</v>
      </c>
      <c r="F7930" t="s">
        <v>4354</v>
      </c>
    </row>
    <row r="7931" spans="1:6">
      <c r="A7931">
        <v>11491</v>
      </c>
      <c r="B7931">
        <v>10526</v>
      </c>
      <c r="C7931" s="1">
        <v>36717</v>
      </c>
      <c r="D7931" s="1">
        <v>36717</v>
      </c>
      <c r="E7931" t="s">
        <v>4355</v>
      </c>
      <c r="F7931" t="s">
        <v>4356</v>
      </c>
    </row>
    <row r="7932" spans="1:6">
      <c r="A7932">
        <v>11492</v>
      </c>
      <c r="B7932">
        <v>5741</v>
      </c>
      <c r="C7932" s="1">
        <v>36721</v>
      </c>
      <c r="D7932" s="1">
        <v>36721</v>
      </c>
      <c r="E7932" t="s">
        <v>4357</v>
      </c>
      <c r="F7932" t="s">
        <v>4358</v>
      </c>
    </row>
    <row r="7933" spans="1:6">
      <c r="A7933">
        <v>11493</v>
      </c>
      <c r="B7933">
        <v>5741</v>
      </c>
      <c r="C7933" s="1">
        <v>36724</v>
      </c>
      <c r="D7933" s="1">
        <v>36724</v>
      </c>
      <c r="E7933" t="s">
        <v>4359</v>
      </c>
      <c r="F7933" t="s">
        <v>4358</v>
      </c>
    </row>
    <row r="7934" spans="1:6">
      <c r="A7934">
        <v>11494</v>
      </c>
      <c r="B7934">
        <v>10527</v>
      </c>
      <c r="C7934" s="1">
        <v>36692</v>
      </c>
      <c r="D7934" s="1">
        <v>36692</v>
      </c>
      <c r="E7934" t="s">
        <v>4360</v>
      </c>
      <c r="F7934" t="s">
        <v>4361</v>
      </c>
    </row>
    <row r="7935" spans="1:6">
      <c r="A7935">
        <v>11495</v>
      </c>
      <c r="B7935">
        <v>10528</v>
      </c>
      <c r="C7935" s="1">
        <v>36724</v>
      </c>
      <c r="D7935" s="1">
        <v>36724</v>
      </c>
      <c r="E7935" t="s">
        <v>124</v>
      </c>
      <c r="F7935" t="s">
        <v>4362</v>
      </c>
    </row>
    <row r="7936" spans="1:6">
      <c r="A7936">
        <v>11496</v>
      </c>
      <c r="B7936">
        <v>10529</v>
      </c>
      <c r="C7936" s="1">
        <v>36724</v>
      </c>
      <c r="D7936" s="1">
        <v>36724</v>
      </c>
      <c r="E7936" t="s">
        <v>124</v>
      </c>
      <c r="F7936" t="s">
        <v>4363</v>
      </c>
    </row>
    <row r="7937" spans="1:6">
      <c r="A7937">
        <v>11497</v>
      </c>
      <c r="B7937">
        <v>10530</v>
      </c>
      <c r="C7937" s="1">
        <v>36725</v>
      </c>
      <c r="D7937" s="1">
        <v>36725</v>
      </c>
      <c r="E7937" t="s">
        <v>4364</v>
      </c>
      <c r="F7937" t="s">
        <v>4365</v>
      </c>
    </row>
    <row r="7938" spans="1:6">
      <c r="A7938">
        <v>11498</v>
      </c>
      <c r="B7938">
        <v>10531</v>
      </c>
      <c r="C7938" s="1">
        <v>36678</v>
      </c>
      <c r="D7938" s="1">
        <v>36678</v>
      </c>
      <c r="E7938" t="s">
        <v>4366</v>
      </c>
      <c r="F7938" t="s">
        <v>4367</v>
      </c>
    </row>
    <row r="7939" spans="1:6">
      <c r="A7939">
        <v>11499</v>
      </c>
      <c r="B7939">
        <v>10532</v>
      </c>
      <c r="C7939" s="1">
        <v>36722</v>
      </c>
      <c r="D7939" s="1">
        <v>36722</v>
      </c>
      <c r="E7939" t="s">
        <v>25</v>
      </c>
      <c r="F7939" t="s">
        <v>4368</v>
      </c>
    </row>
    <row r="7940" spans="1:6">
      <c r="A7940">
        <v>11500</v>
      </c>
      <c r="B7940">
        <v>10260</v>
      </c>
      <c r="C7940" s="1">
        <v>36724</v>
      </c>
      <c r="D7940" s="1">
        <v>36724</v>
      </c>
      <c r="E7940" t="s">
        <v>4369</v>
      </c>
      <c r="F7940" t="s">
        <v>4370</v>
      </c>
    </row>
    <row r="7941" spans="1:6">
      <c r="A7941">
        <v>11502</v>
      </c>
      <c r="B7941">
        <v>10534</v>
      </c>
      <c r="C7941" s="1">
        <v>36726</v>
      </c>
      <c r="D7941" s="1">
        <v>36726</v>
      </c>
      <c r="E7941" t="s">
        <v>4371</v>
      </c>
      <c r="F7941" t="s">
        <v>4372</v>
      </c>
    </row>
    <row r="7942" spans="1:6">
      <c r="A7942">
        <v>11503</v>
      </c>
      <c r="B7942">
        <v>5230</v>
      </c>
      <c r="C7942" s="1">
        <v>36727</v>
      </c>
      <c r="D7942" s="1">
        <v>36727</v>
      </c>
      <c r="E7942" t="s">
        <v>462</v>
      </c>
      <c r="F7942" t="s">
        <v>4373</v>
      </c>
    </row>
    <row r="7943" spans="1:6">
      <c r="A7943">
        <v>11504</v>
      </c>
      <c r="B7943">
        <v>10535</v>
      </c>
      <c r="C7943" s="1">
        <v>36726</v>
      </c>
      <c r="D7943" s="1">
        <v>36726</v>
      </c>
      <c r="E7943" t="s">
        <v>124</v>
      </c>
      <c r="F7943" t="s">
        <v>4374</v>
      </c>
    </row>
    <row r="7944" spans="1:6">
      <c r="A7944">
        <v>11505</v>
      </c>
      <c r="B7944">
        <v>10536</v>
      </c>
      <c r="C7944" s="1">
        <v>36678</v>
      </c>
      <c r="D7944" s="1">
        <v>36678</v>
      </c>
      <c r="E7944" t="s">
        <v>25</v>
      </c>
      <c r="F7944" t="s">
        <v>7</v>
      </c>
    </row>
    <row r="7945" spans="1:6">
      <c r="A7945">
        <v>11506</v>
      </c>
      <c r="B7945">
        <v>10536</v>
      </c>
      <c r="C7945" s="1">
        <v>36706</v>
      </c>
      <c r="D7945" s="1">
        <v>36706</v>
      </c>
      <c r="E7945" t="s">
        <v>514</v>
      </c>
      <c r="F7945" t="s">
        <v>7</v>
      </c>
    </row>
    <row r="7946" spans="1:6">
      <c r="A7946">
        <v>11507</v>
      </c>
      <c r="B7946">
        <v>6611</v>
      </c>
      <c r="C7946" s="1">
        <v>36718</v>
      </c>
      <c r="D7946" s="1">
        <v>36718</v>
      </c>
      <c r="E7946" t="s">
        <v>4375</v>
      </c>
      <c r="F7946" t="s">
        <v>4376</v>
      </c>
    </row>
    <row r="7947" spans="1:6">
      <c r="A7947">
        <v>11508</v>
      </c>
      <c r="B7947">
        <v>5703</v>
      </c>
      <c r="C7947" s="1">
        <v>36731</v>
      </c>
      <c r="D7947" s="1">
        <v>36731</v>
      </c>
      <c r="E7947" t="s">
        <v>4377</v>
      </c>
      <c r="F7947" t="s">
        <v>4378</v>
      </c>
    </row>
    <row r="7948" spans="1:6">
      <c r="A7948">
        <v>11509</v>
      </c>
      <c r="B7948">
        <v>10537</v>
      </c>
      <c r="C7948" s="1">
        <v>36724</v>
      </c>
      <c r="D7948" s="1">
        <v>36724</v>
      </c>
      <c r="E7948" t="s">
        <v>124</v>
      </c>
      <c r="F7948" t="s">
        <v>4379</v>
      </c>
    </row>
    <row r="7949" spans="1:6">
      <c r="A7949">
        <v>11510</v>
      </c>
      <c r="B7949">
        <v>10538</v>
      </c>
      <c r="C7949" s="1">
        <v>36728</v>
      </c>
      <c r="D7949" s="1">
        <v>36728</v>
      </c>
      <c r="E7949" t="s">
        <v>124</v>
      </c>
      <c r="F7949" t="s">
        <v>4380</v>
      </c>
    </row>
    <row r="7950" spans="1:6">
      <c r="A7950">
        <v>11511</v>
      </c>
      <c r="B7950">
        <v>10539</v>
      </c>
      <c r="C7950" s="1">
        <v>36728</v>
      </c>
      <c r="D7950" s="1">
        <v>36728</v>
      </c>
      <c r="E7950" t="s">
        <v>124</v>
      </c>
      <c r="F7950" t="s">
        <v>4381</v>
      </c>
    </row>
    <row r="7951" spans="1:6">
      <c r="A7951">
        <v>11512</v>
      </c>
      <c r="B7951">
        <v>9099</v>
      </c>
      <c r="C7951" s="1">
        <v>36731</v>
      </c>
      <c r="D7951" s="1">
        <v>36731</v>
      </c>
      <c r="E7951" t="s">
        <v>124</v>
      </c>
      <c r="F7951" t="s">
        <v>4382</v>
      </c>
    </row>
    <row r="7952" spans="1:6">
      <c r="A7952">
        <v>11513</v>
      </c>
      <c r="B7952">
        <v>10540</v>
      </c>
      <c r="C7952" s="1">
        <v>36732</v>
      </c>
      <c r="D7952" s="1">
        <v>36732</v>
      </c>
      <c r="E7952" t="s">
        <v>124</v>
      </c>
      <c r="F7952" t="s">
        <v>4383</v>
      </c>
    </row>
    <row r="7953" spans="1:6">
      <c r="A7953">
        <v>11514</v>
      </c>
      <c r="B7953">
        <v>6981</v>
      </c>
      <c r="C7953" s="1">
        <v>36728</v>
      </c>
      <c r="D7953" s="1">
        <v>36728</v>
      </c>
      <c r="E7953" t="s">
        <v>747</v>
      </c>
      <c r="F7953" t="s">
        <v>4384</v>
      </c>
    </row>
    <row r="7954" spans="1:6">
      <c r="A7954">
        <v>11515</v>
      </c>
      <c r="B7954">
        <v>10492</v>
      </c>
      <c r="C7954" s="1">
        <v>36734</v>
      </c>
      <c r="D7954" s="1">
        <v>36734</v>
      </c>
      <c r="E7954" t="s">
        <v>4385</v>
      </c>
      <c r="F7954" t="s">
        <v>4386</v>
      </c>
    </row>
    <row r="7955" spans="1:6">
      <c r="A7955">
        <v>11516</v>
      </c>
      <c r="B7955">
        <v>10541</v>
      </c>
      <c r="C7955" s="1">
        <v>36546</v>
      </c>
      <c r="D7955" s="1">
        <v>36546</v>
      </c>
      <c r="E7955" t="s">
        <v>4387</v>
      </c>
      <c r="F7955" t="s">
        <v>4388</v>
      </c>
    </row>
    <row r="7956" spans="1:6">
      <c r="A7956">
        <v>11517</v>
      </c>
      <c r="B7956">
        <v>10541</v>
      </c>
      <c r="C7956" s="1">
        <v>36649</v>
      </c>
      <c r="D7956" s="1">
        <v>36649</v>
      </c>
      <c r="E7956" t="s">
        <v>4389</v>
      </c>
      <c r="F7956" t="s">
        <v>4390</v>
      </c>
    </row>
    <row r="7957" spans="1:6">
      <c r="A7957">
        <v>11518</v>
      </c>
      <c r="B7957">
        <v>7022</v>
      </c>
      <c r="C7957" s="1">
        <v>36524</v>
      </c>
      <c r="D7957" s="1">
        <v>36524</v>
      </c>
      <c r="E7957" t="s">
        <v>514</v>
      </c>
      <c r="F7957" t="s">
        <v>4391</v>
      </c>
    </row>
    <row r="7958" spans="1:6">
      <c r="A7958">
        <v>11519</v>
      </c>
      <c r="B7958">
        <v>10542</v>
      </c>
      <c r="C7958" s="1">
        <v>36733</v>
      </c>
      <c r="D7958" s="1">
        <v>36733</v>
      </c>
      <c r="E7958" t="s">
        <v>124</v>
      </c>
      <c r="F7958" t="s">
        <v>4392</v>
      </c>
    </row>
    <row r="7959" spans="1:6">
      <c r="A7959">
        <v>11520</v>
      </c>
      <c r="B7959">
        <v>7022</v>
      </c>
      <c r="C7959" s="1">
        <v>36707</v>
      </c>
      <c r="D7959" s="1">
        <v>36707</v>
      </c>
      <c r="E7959" t="s">
        <v>514</v>
      </c>
      <c r="F7959" t="s">
        <v>4393</v>
      </c>
    </row>
    <row r="7960" spans="1:6">
      <c r="A7960">
        <v>11521</v>
      </c>
      <c r="B7960">
        <v>10543</v>
      </c>
      <c r="C7960" s="1">
        <v>36733</v>
      </c>
      <c r="D7960" s="1">
        <v>36733</v>
      </c>
      <c r="E7960" t="s">
        <v>3819</v>
      </c>
      <c r="F7960" t="s">
        <v>4394</v>
      </c>
    </row>
    <row r="7961" spans="1:6">
      <c r="A7961">
        <v>11523</v>
      </c>
      <c r="B7961">
        <v>6921</v>
      </c>
      <c r="C7961" s="1">
        <v>36734</v>
      </c>
      <c r="D7961" s="1">
        <v>36734</v>
      </c>
      <c r="E7961" t="s">
        <v>747</v>
      </c>
      <c r="F7961" t="s">
        <v>7</v>
      </c>
    </row>
    <row r="7962" spans="1:6">
      <c r="A7962">
        <v>11524</v>
      </c>
      <c r="B7962">
        <v>10544</v>
      </c>
      <c r="C7962" s="1">
        <v>36734</v>
      </c>
      <c r="D7962" s="1">
        <v>36734</v>
      </c>
      <c r="E7962" t="s">
        <v>124</v>
      </c>
      <c r="F7962" t="s">
        <v>4395</v>
      </c>
    </row>
    <row r="7963" spans="1:6">
      <c r="A7963">
        <v>11525</v>
      </c>
      <c r="B7963">
        <v>10545</v>
      </c>
      <c r="C7963" s="1">
        <v>36731</v>
      </c>
      <c r="D7963" s="1">
        <v>36731</v>
      </c>
      <c r="E7963" t="s">
        <v>124</v>
      </c>
      <c r="F7963" t="s">
        <v>4396</v>
      </c>
    </row>
    <row r="7964" spans="1:6">
      <c r="A7964">
        <v>11526</v>
      </c>
      <c r="B7964">
        <v>10546</v>
      </c>
      <c r="C7964" s="1">
        <v>36733</v>
      </c>
      <c r="D7964" s="1">
        <v>36733</v>
      </c>
      <c r="E7964" t="s">
        <v>4397</v>
      </c>
      <c r="F7964" t="s">
        <v>4398</v>
      </c>
    </row>
    <row r="7965" spans="1:6">
      <c r="A7965">
        <v>11527</v>
      </c>
      <c r="B7965">
        <v>10547</v>
      </c>
      <c r="C7965" s="1">
        <v>36734</v>
      </c>
      <c r="D7965" s="1">
        <v>36734</v>
      </c>
      <c r="E7965" t="s">
        <v>124</v>
      </c>
      <c r="F7965" t="s">
        <v>4399</v>
      </c>
    </row>
    <row r="7966" spans="1:6">
      <c r="A7966">
        <v>11528</v>
      </c>
      <c r="B7966">
        <v>10548</v>
      </c>
      <c r="C7966" s="1">
        <v>36738</v>
      </c>
      <c r="D7966" s="1">
        <v>36738</v>
      </c>
      <c r="E7966" t="s">
        <v>124</v>
      </c>
      <c r="F7966" t="s">
        <v>4400</v>
      </c>
    </row>
    <row r="7967" spans="1:6">
      <c r="A7967">
        <v>11529</v>
      </c>
      <c r="B7967">
        <v>10549</v>
      </c>
      <c r="C7967" s="1">
        <v>36738</v>
      </c>
      <c r="D7967" s="1">
        <v>36738</v>
      </c>
      <c r="E7967" t="s">
        <v>124</v>
      </c>
      <c r="F7967" t="s">
        <v>4401</v>
      </c>
    </row>
    <row r="7968" spans="1:6">
      <c r="A7968">
        <v>11530</v>
      </c>
      <c r="B7968">
        <v>10550</v>
      </c>
      <c r="C7968" s="1">
        <v>36241</v>
      </c>
      <c r="D7968" s="1">
        <v>36241</v>
      </c>
      <c r="E7968" t="s">
        <v>548</v>
      </c>
      <c r="F7968" t="s">
        <v>7</v>
      </c>
    </row>
    <row r="7969" spans="1:6">
      <c r="A7969">
        <v>11531</v>
      </c>
      <c r="B7969">
        <v>10551</v>
      </c>
      <c r="C7969" s="1">
        <v>36356</v>
      </c>
      <c r="D7969" s="1">
        <v>36356</v>
      </c>
      <c r="E7969" t="s">
        <v>592</v>
      </c>
      <c r="F7969" t="s">
        <v>7</v>
      </c>
    </row>
    <row r="7970" spans="1:6">
      <c r="A7970">
        <v>11532</v>
      </c>
      <c r="B7970">
        <v>10551</v>
      </c>
      <c r="C7970" s="1">
        <v>36398</v>
      </c>
      <c r="D7970" s="1">
        <v>36398</v>
      </c>
      <c r="E7970" t="s">
        <v>1546</v>
      </c>
      <c r="F7970" t="s">
        <v>7</v>
      </c>
    </row>
    <row r="7971" spans="1:6">
      <c r="A7971">
        <v>11533</v>
      </c>
      <c r="B7971">
        <v>10552</v>
      </c>
      <c r="C7971" s="1">
        <v>36273</v>
      </c>
      <c r="D7971" s="1">
        <v>36273</v>
      </c>
      <c r="E7971" t="s">
        <v>592</v>
      </c>
      <c r="F7971" t="s">
        <v>7</v>
      </c>
    </row>
    <row r="7972" spans="1:6">
      <c r="A7972">
        <v>11534</v>
      </c>
      <c r="B7972">
        <v>10553</v>
      </c>
      <c r="C7972" s="1">
        <v>36469</v>
      </c>
      <c r="D7972" s="1">
        <v>36469</v>
      </c>
      <c r="E7972" t="s">
        <v>548</v>
      </c>
      <c r="F7972" t="s">
        <v>7</v>
      </c>
    </row>
    <row r="7973" spans="1:6">
      <c r="A7973">
        <v>11535</v>
      </c>
      <c r="B7973">
        <v>10554</v>
      </c>
      <c r="C7973" s="1">
        <v>36591</v>
      </c>
      <c r="D7973" s="1">
        <v>36591</v>
      </c>
      <c r="E7973" t="s">
        <v>592</v>
      </c>
      <c r="F7973" t="s">
        <v>7</v>
      </c>
    </row>
    <row r="7974" spans="1:6">
      <c r="A7974">
        <v>11536</v>
      </c>
      <c r="B7974">
        <v>10555</v>
      </c>
      <c r="C7974" s="1">
        <v>36509</v>
      </c>
      <c r="D7974" s="1">
        <v>36509</v>
      </c>
      <c r="E7974" t="s">
        <v>1546</v>
      </c>
      <c r="F7974" t="s">
        <v>7</v>
      </c>
    </row>
    <row r="7975" spans="1:6">
      <c r="A7975">
        <v>11537</v>
      </c>
      <c r="B7975">
        <v>10555</v>
      </c>
      <c r="C7975" s="1">
        <v>36616</v>
      </c>
      <c r="D7975" s="1">
        <v>36616</v>
      </c>
      <c r="E7975" t="s">
        <v>4402</v>
      </c>
      <c r="F7975" t="s">
        <v>7</v>
      </c>
    </row>
    <row r="7976" spans="1:6">
      <c r="A7976">
        <v>11538</v>
      </c>
      <c r="B7976">
        <v>10556</v>
      </c>
      <c r="C7976" s="1">
        <v>36524</v>
      </c>
      <c r="D7976" s="1">
        <v>36524</v>
      </c>
      <c r="E7976" t="s">
        <v>592</v>
      </c>
      <c r="F7976" t="s">
        <v>7</v>
      </c>
    </row>
    <row r="7977" spans="1:6">
      <c r="A7977">
        <v>11539</v>
      </c>
      <c r="B7977">
        <v>10557</v>
      </c>
      <c r="C7977" s="1">
        <v>36545</v>
      </c>
      <c r="D7977" s="1">
        <v>36545</v>
      </c>
      <c r="E7977" t="s">
        <v>592</v>
      </c>
      <c r="F7977" t="s">
        <v>7</v>
      </c>
    </row>
    <row r="7978" spans="1:6">
      <c r="A7978">
        <v>11540</v>
      </c>
      <c r="B7978">
        <v>10558</v>
      </c>
      <c r="C7978" s="1">
        <v>35881</v>
      </c>
      <c r="D7978" s="1">
        <v>35881</v>
      </c>
      <c r="E7978" t="s">
        <v>592</v>
      </c>
      <c r="F7978" t="s">
        <v>7</v>
      </c>
    </row>
    <row r="7979" spans="1:6">
      <c r="A7979">
        <v>11541</v>
      </c>
      <c r="B7979">
        <v>10559</v>
      </c>
      <c r="C7979" s="1">
        <v>35948</v>
      </c>
      <c r="D7979" s="1">
        <v>35948</v>
      </c>
      <c r="E7979" t="s">
        <v>592</v>
      </c>
      <c r="F7979" t="s">
        <v>7</v>
      </c>
    </row>
    <row r="7980" spans="1:6">
      <c r="A7980">
        <v>11542</v>
      </c>
      <c r="B7980">
        <v>10560</v>
      </c>
      <c r="C7980" s="1">
        <v>35296</v>
      </c>
      <c r="D7980" s="1">
        <v>35296</v>
      </c>
      <c r="E7980" t="s">
        <v>592</v>
      </c>
      <c r="F7980" t="s">
        <v>7</v>
      </c>
    </row>
    <row r="7981" spans="1:6">
      <c r="A7981">
        <v>11543</v>
      </c>
      <c r="B7981">
        <v>10561</v>
      </c>
      <c r="C7981" s="1">
        <v>35692</v>
      </c>
      <c r="D7981" s="1">
        <v>35692</v>
      </c>
      <c r="E7981" t="s">
        <v>548</v>
      </c>
      <c r="F7981" t="s">
        <v>7</v>
      </c>
    </row>
    <row r="7982" spans="1:6">
      <c r="A7982">
        <v>11544</v>
      </c>
      <c r="B7982">
        <v>10562</v>
      </c>
      <c r="C7982" s="1">
        <v>35101</v>
      </c>
      <c r="D7982" s="1">
        <v>35101</v>
      </c>
      <c r="E7982" t="s">
        <v>548</v>
      </c>
      <c r="F7982" t="s">
        <v>7</v>
      </c>
    </row>
    <row r="7983" spans="1:6">
      <c r="A7983">
        <v>11545</v>
      </c>
      <c r="B7983">
        <v>10563</v>
      </c>
      <c r="C7983" s="1">
        <v>35277</v>
      </c>
      <c r="D7983" s="1">
        <v>35277</v>
      </c>
      <c r="E7983" t="s">
        <v>592</v>
      </c>
      <c r="F7983" t="s">
        <v>7</v>
      </c>
    </row>
    <row r="7984" spans="1:6">
      <c r="A7984">
        <v>11546</v>
      </c>
      <c r="B7984">
        <v>10564</v>
      </c>
      <c r="C7984" s="1">
        <v>36614</v>
      </c>
      <c r="D7984" s="1">
        <v>36614</v>
      </c>
      <c r="E7984" t="s">
        <v>1546</v>
      </c>
      <c r="F7984" t="s">
        <v>7</v>
      </c>
    </row>
    <row r="7985" spans="1:6">
      <c r="A7985">
        <v>11547</v>
      </c>
      <c r="B7985">
        <v>10565</v>
      </c>
      <c r="C7985" s="1">
        <v>35816</v>
      </c>
      <c r="D7985" s="1">
        <v>35816</v>
      </c>
      <c r="E7985" t="s">
        <v>592</v>
      </c>
      <c r="F7985" t="s">
        <v>7</v>
      </c>
    </row>
    <row r="7986" spans="1:6">
      <c r="A7986">
        <v>11548</v>
      </c>
      <c r="B7986">
        <v>10566</v>
      </c>
      <c r="C7986" s="1">
        <v>36083</v>
      </c>
      <c r="D7986" s="1">
        <v>36083</v>
      </c>
      <c r="E7986" t="s">
        <v>548</v>
      </c>
      <c r="F7986" t="s">
        <v>7</v>
      </c>
    </row>
    <row r="7987" spans="1:6">
      <c r="A7987">
        <v>11549</v>
      </c>
      <c r="B7987">
        <v>10567</v>
      </c>
      <c r="C7987" s="1">
        <v>36635</v>
      </c>
      <c r="D7987" s="1">
        <v>36635</v>
      </c>
      <c r="E7987" t="s">
        <v>548</v>
      </c>
      <c r="F7987" t="s">
        <v>7</v>
      </c>
    </row>
    <row r="7988" spans="1:6">
      <c r="A7988">
        <v>11550</v>
      </c>
      <c r="B7988">
        <v>10568</v>
      </c>
      <c r="C7988" s="1">
        <v>35482</v>
      </c>
      <c r="D7988" s="1">
        <v>35482</v>
      </c>
      <c r="E7988" t="s">
        <v>1546</v>
      </c>
      <c r="F7988" t="s">
        <v>7</v>
      </c>
    </row>
    <row r="7989" spans="1:6">
      <c r="A7989">
        <v>11551</v>
      </c>
      <c r="B7989">
        <v>10569</v>
      </c>
      <c r="C7989" s="1">
        <v>35661</v>
      </c>
      <c r="D7989" s="1">
        <v>35661</v>
      </c>
      <c r="E7989" t="s">
        <v>548</v>
      </c>
      <c r="F7989" t="s">
        <v>7</v>
      </c>
    </row>
    <row r="7990" spans="1:6">
      <c r="A7990">
        <v>11552</v>
      </c>
      <c r="B7990">
        <v>10570</v>
      </c>
      <c r="C7990" s="1">
        <v>35944</v>
      </c>
      <c r="D7990" s="1">
        <v>35944</v>
      </c>
      <c r="E7990" t="s">
        <v>592</v>
      </c>
      <c r="F7990" t="s">
        <v>7</v>
      </c>
    </row>
    <row r="7991" spans="1:6">
      <c r="A7991">
        <v>11554</v>
      </c>
      <c r="B7991">
        <v>10573</v>
      </c>
      <c r="C7991" s="1">
        <v>35529</v>
      </c>
      <c r="D7991" s="1">
        <v>35529</v>
      </c>
      <c r="E7991" t="s">
        <v>592</v>
      </c>
      <c r="F7991" t="s">
        <v>7</v>
      </c>
    </row>
    <row r="7992" spans="1:6">
      <c r="A7992">
        <v>11555</v>
      </c>
      <c r="B7992">
        <v>10572</v>
      </c>
      <c r="C7992" s="1">
        <v>36738</v>
      </c>
      <c r="D7992" s="1">
        <v>36738</v>
      </c>
      <c r="E7992" t="s">
        <v>4403</v>
      </c>
      <c r="F7992" t="s">
        <v>4404</v>
      </c>
    </row>
    <row r="7993" spans="1:6">
      <c r="A7993">
        <v>11556</v>
      </c>
      <c r="B7993">
        <v>10574</v>
      </c>
      <c r="C7993" s="1">
        <v>35703</v>
      </c>
      <c r="D7993" s="1">
        <v>35703</v>
      </c>
      <c r="E7993" t="s">
        <v>548</v>
      </c>
      <c r="F7993" t="s">
        <v>7</v>
      </c>
    </row>
    <row r="7994" spans="1:6">
      <c r="A7994">
        <v>11557</v>
      </c>
      <c r="B7994">
        <v>10575</v>
      </c>
      <c r="C7994" s="1">
        <v>35454</v>
      </c>
      <c r="D7994" s="1">
        <v>35454</v>
      </c>
      <c r="E7994" t="s">
        <v>548</v>
      </c>
      <c r="F7994" t="s">
        <v>7</v>
      </c>
    </row>
    <row r="7995" spans="1:6">
      <c r="A7995">
        <v>11558</v>
      </c>
      <c r="B7995">
        <v>10576</v>
      </c>
      <c r="C7995" s="1">
        <v>35839</v>
      </c>
      <c r="D7995" s="1">
        <v>35839</v>
      </c>
      <c r="E7995" t="s">
        <v>592</v>
      </c>
      <c r="F7995" t="s">
        <v>7</v>
      </c>
    </row>
    <row r="7996" spans="1:6">
      <c r="A7996">
        <v>11559</v>
      </c>
      <c r="B7996">
        <v>10577</v>
      </c>
      <c r="C7996" s="1">
        <v>35748</v>
      </c>
      <c r="D7996" s="1">
        <v>35748</v>
      </c>
      <c r="E7996" t="s">
        <v>592</v>
      </c>
      <c r="F7996" t="s">
        <v>7</v>
      </c>
    </row>
    <row r="7997" spans="1:6">
      <c r="A7997">
        <v>11560</v>
      </c>
      <c r="B7997">
        <v>10578</v>
      </c>
      <c r="C7997" s="1">
        <v>36591</v>
      </c>
      <c r="D7997" s="1">
        <v>36591</v>
      </c>
      <c r="E7997" t="s">
        <v>1546</v>
      </c>
      <c r="F7997" t="s">
        <v>7</v>
      </c>
    </row>
    <row r="7998" spans="1:6">
      <c r="A7998">
        <v>11561</v>
      </c>
      <c r="B7998">
        <v>10579</v>
      </c>
      <c r="C7998" s="1">
        <v>36068</v>
      </c>
      <c r="D7998" s="1">
        <v>36068</v>
      </c>
      <c r="E7998" t="s">
        <v>592</v>
      </c>
      <c r="F7998" t="s">
        <v>7</v>
      </c>
    </row>
    <row r="7999" spans="1:6">
      <c r="A7999">
        <v>11562</v>
      </c>
      <c r="B7999">
        <v>10580</v>
      </c>
      <c r="C7999" s="1">
        <v>36124</v>
      </c>
      <c r="D7999" s="1">
        <v>36124</v>
      </c>
      <c r="E7999" t="s">
        <v>592</v>
      </c>
      <c r="F7999" t="s">
        <v>7</v>
      </c>
    </row>
    <row r="8000" spans="1:6">
      <c r="A8000">
        <v>11563</v>
      </c>
      <c r="B8000">
        <v>10581</v>
      </c>
      <c r="C8000" s="1">
        <v>36600</v>
      </c>
      <c r="D8000" s="1">
        <v>36600</v>
      </c>
      <c r="E8000" t="s">
        <v>548</v>
      </c>
      <c r="F8000" t="s">
        <v>7</v>
      </c>
    </row>
    <row r="8001" spans="1:6">
      <c r="A8001">
        <v>11564</v>
      </c>
      <c r="B8001">
        <v>10582</v>
      </c>
      <c r="C8001" s="1">
        <v>35472</v>
      </c>
      <c r="D8001" s="1">
        <v>35472</v>
      </c>
      <c r="E8001" t="s">
        <v>548</v>
      </c>
      <c r="F8001" t="s">
        <v>7</v>
      </c>
    </row>
    <row r="8002" spans="1:6">
      <c r="A8002">
        <v>11565</v>
      </c>
      <c r="B8002">
        <v>10583</v>
      </c>
      <c r="C8002" s="1">
        <v>35577</v>
      </c>
      <c r="D8002" s="1">
        <v>35577</v>
      </c>
      <c r="E8002" t="s">
        <v>592</v>
      </c>
      <c r="F8002" t="s">
        <v>7</v>
      </c>
    </row>
    <row r="8003" spans="1:6">
      <c r="A8003">
        <v>11567</v>
      </c>
      <c r="B8003">
        <v>10584</v>
      </c>
      <c r="C8003" s="1">
        <v>36600</v>
      </c>
      <c r="D8003" s="1">
        <v>36600</v>
      </c>
      <c r="E8003" t="s">
        <v>548</v>
      </c>
      <c r="F8003" t="s">
        <v>7</v>
      </c>
    </row>
    <row r="8004" spans="1:6">
      <c r="A8004">
        <v>11569</v>
      </c>
      <c r="B8004">
        <v>10585</v>
      </c>
      <c r="C8004" s="1">
        <v>35774</v>
      </c>
      <c r="D8004" s="1">
        <v>35774</v>
      </c>
      <c r="E8004" t="s">
        <v>592</v>
      </c>
      <c r="F8004" t="s">
        <v>7</v>
      </c>
    </row>
    <row r="8005" spans="1:6">
      <c r="A8005">
        <v>11570</v>
      </c>
      <c r="B8005">
        <v>10586</v>
      </c>
      <c r="C8005" s="1">
        <v>33298</v>
      </c>
      <c r="D8005" s="1">
        <v>33298</v>
      </c>
      <c r="E8005" t="s">
        <v>592</v>
      </c>
      <c r="F8005" t="s">
        <v>7</v>
      </c>
    </row>
    <row r="8006" spans="1:6">
      <c r="A8006">
        <v>11571</v>
      </c>
      <c r="B8006">
        <v>10586</v>
      </c>
      <c r="C8006" s="1">
        <v>33422</v>
      </c>
      <c r="D8006" s="1">
        <v>33422</v>
      </c>
      <c r="E8006" t="s">
        <v>1546</v>
      </c>
      <c r="F8006" t="s">
        <v>7</v>
      </c>
    </row>
    <row r="8007" spans="1:6">
      <c r="A8007">
        <v>11572</v>
      </c>
      <c r="B8007">
        <v>10587</v>
      </c>
      <c r="C8007" s="1">
        <v>36070</v>
      </c>
      <c r="D8007" s="1">
        <v>36070</v>
      </c>
      <c r="E8007" t="s">
        <v>592</v>
      </c>
      <c r="F8007" t="s">
        <v>7</v>
      </c>
    </row>
    <row r="8008" spans="1:6">
      <c r="A8008">
        <v>11573</v>
      </c>
      <c r="B8008">
        <v>10588</v>
      </c>
      <c r="C8008" s="1">
        <v>34547</v>
      </c>
      <c r="D8008" s="1">
        <v>34547</v>
      </c>
      <c r="E8008" t="s">
        <v>592</v>
      </c>
      <c r="F8008" t="s">
        <v>7</v>
      </c>
    </row>
    <row r="8009" spans="1:6">
      <c r="A8009">
        <v>11574</v>
      </c>
      <c r="B8009">
        <v>10589</v>
      </c>
      <c r="C8009" s="1">
        <v>33576</v>
      </c>
      <c r="D8009" s="1">
        <v>33576</v>
      </c>
      <c r="E8009" t="s">
        <v>592</v>
      </c>
      <c r="F8009" t="s">
        <v>7</v>
      </c>
    </row>
    <row r="8010" spans="1:6">
      <c r="A8010">
        <v>11575</v>
      </c>
      <c r="B8010">
        <v>10590</v>
      </c>
      <c r="C8010" s="1">
        <v>33856</v>
      </c>
      <c r="D8010" s="1">
        <v>33856</v>
      </c>
      <c r="E8010" t="s">
        <v>592</v>
      </c>
      <c r="F8010" t="s">
        <v>7</v>
      </c>
    </row>
    <row r="8011" spans="1:6">
      <c r="A8011">
        <v>11576</v>
      </c>
      <c r="B8011">
        <v>10591</v>
      </c>
      <c r="C8011" s="1">
        <v>35262</v>
      </c>
      <c r="D8011" s="1">
        <v>35262</v>
      </c>
      <c r="E8011" t="s">
        <v>1546</v>
      </c>
      <c r="F8011" t="s">
        <v>7</v>
      </c>
    </row>
    <row r="8012" spans="1:6">
      <c r="A8012">
        <v>11577</v>
      </c>
      <c r="B8012">
        <v>10592</v>
      </c>
      <c r="C8012" s="1">
        <v>33401</v>
      </c>
      <c r="D8012" s="1">
        <v>33401</v>
      </c>
      <c r="E8012" t="s">
        <v>592</v>
      </c>
      <c r="F8012" t="s">
        <v>7</v>
      </c>
    </row>
    <row r="8013" spans="1:6">
      <c r="A8013">
        <v>11578</v>
      </c>
      <c r="B8013">
        <v>10592</v>
      </c>
      <c r="C8013" s="1">
        <v>34078</v>
      </c>
      <c r="D8013" s="1">
        <v>34078</v>
      </c>
      <c r="E8013" t="s">
        <v>1546</v>
      </c>
      <c r="F8013" t="s">
        <v>7</v>
      </c>
    </row>
    <row r="8014" spans="1:6">
      <c r="A8014">
        <v>11579</v>
      </c>
      <c r="B8014">
        <v>10593</v>
      </c>
      <c r="C8014" s="1">
        <v>33007</v>
      </c>
      <c r="D8014" s="1">
        <v>33007</v>
      </c>
      <c r="E8014" t="s">
        <v>592</v>
      </c>
      <c r="F8014" t="s">
        <v>7</v>
      </c>
    </row>
    <row r="8015" spans="1:6">
      <c r="A8015">
        <v>11582</v>
      </c>
      <c r="B8015">
        <v>46255</v>
      </c>
      <c r="C8015" s="1">
        <v>36707</v>
      </c>
      <c r="D8015" s="1">
        <v>36707</v>
      </c>
      <c r="E8015" t="s">
        <v>4405</v>
      </c>
      <c r="F8015" t="s">
        <v>4406</v>
      </c>
    </row>
    <row r="8016" spans="1:6">
      <c r="A8016">
        <v>12531</v>
      </c>
      <c r="B8016">
        <v>11551</v>
      </c>
      <c r="C8016" s="1">
        <v>34647</v>
      </c>
      <c r="D8016" s="1">
        <v>34647</v>
      </c>
      <c r="E8016" t="s">
        <v>592</v>
      </c>
      <c r="F8016" t="s">
        <v>7</v>
      </c>
    </row>
    <row r="8017" spans="1:6">
      <c r="A8017">
        <v>12532</v>
      </c>
      <c r="B8017">
        <v>11552</v>
      </c>
      <c r="C8017" s="1">
        <v>34898</v>
      </c>
      <c r="D8017" s="1">
        <v>34898</v>
      </c>
      <c r="E8017" t="s">
        <v>1546</v>
      </c>
      <c r="F8017" t="s">
        <v>7</v>
      </c>
    </row>
    <row r="8018" spans="1:6">
      <c r="A8018">
        <v>12533</v>
      </c>
      <c r="B8018">
        <v>11554</v>
      </c>
      <c r="C8018" s="1">
        <v>35956</v>
      </c>
      <c r="D8018" s="1">
        <v>35956</v>
      </c>
      <c r="E8018" t="s">
        <v>592</v>
      </c>
      <c r="F8018" t="s">
        <v>7</v>
      </c>
    </row>
    <row r="8019" spans="1:6">
      <c r="A8019">
        <v>12534</v>
      </c>
      <c r="B8019">
        <v>11554</v>
      </c>
      <c r="C8019" s="1">
        <v>36110</v>
      </c>
      <c r="D8019" s="1">
        <v>36110</v>
      </c>
      <c r="E8019" t="s">
        <v>1546</v>
      </c>
      <c r="F8019" t="s">
        <v>7</v>
      </c>
    </row>
    <row r="8020" spans="1:6">
      <c r="A8020">
        <v>12535</v>
      </c>
      <c r="B8020">
        <v>11553</v>
      </c>
      <c r="C8020" s="1">
        <v>36739</v>
      </c>
      <c r="D8020" s="1">
        <v>36739</v>
      </c>
      <c r="E8020" t="s">
        <v>4407</v>
      </c>
      <c r="F8020" t="s">
        <v>4408</v>
      </c>
    </row>
    <row r="8021" spans="1:6">
      <c r="A8021">
        <v>12536</v>
      </c>
      <c r="B8021">
        <v>11555</v>
      </c>
      <c r="C8021" s="1">
        <v>36671</v>
      </c>
      <c r="D8021" s="1">
        <v>36671</v>
      </c>
      <c r="E8021" t="s">
        <v>548</v>
      </c>
      <c r="F8021" t="s">
        <v>7</v>
      </c>
    </row>
    <row r="8022" spans="1:6">
      <c r="A8022">
        <v>12537</v>
      </c>
      <c r="B8022">
        <v>11556</v>
      </c>
      <c r="C8022" s="1">
        <v>35377</v>
      </c>
      <c r="D8022" s="1">
        <v>35377</v>
      </c>
      <c r="E8022" t="s">
        <v>1546</v>
      </c>
      <c r="F8022" t="s">
        <v>7</v>
      </c>
    </row>
    <row r="8023" spans="1:6">
      <c r="A8023">
        <v>12538</v>
      </c>
      <c r="B8023">
        <v>11557</v>
      </c>
      <c r="C8023" s="1">
        <v>34816</v>
      </c>
      <c r="D8023" s="1">
        <v>34816</v>
      </c>
      <c r="E8023" t="s">
        <v>592</v>
      </c>
      <c r="F8023" t="s">
        <v>7</v>
      </c>
    </row>
    <row r="8024" spans="1:6">
      <c r="A8024">
        <v>12539</v>
      </c>
      <c r="B8024">
        <v>11557</v>
      </c>
      <c r="C8024" s="1">
        <v>35779</v>
      </c>
      <c r="D8024" s="1">
        <v>35779</v>
      </c>
      <c r="E8024" t="s">
        <v>1546</v>
      </c>
      <c r="F8024" t="s">
        <v>7</v>
      </c>
    </row>
    <row r="8025" spans="1:6">
      <c r="A8025">
        <v>12540</v>
      </c>
      <c r="B8025">
        <v>11558</v>
      </c>
      <c r="C8025" s="1">
        <v>36739</v>
      </c>
      <c r="D8025" s="1">
        <v>36739</v>
      </c>
      <c r="E8025" t="s">
        <v>4409</v>
      </c>
      <c r="F8025" t="s">
        <v>4410</v>
      </c>
    </row>
    <row r="8026" spans="1:6">
      <c r="A8026">
        <v>12541</v>
      </c>
      <c r="B8026">
        <v>46255</v>
      </c>
      <c r="C8026" s="1">
        <v>36391</v>
      </c>
      <c r="D8026" s="1">
        <v>36391</v>
      </c>
      <c r="E8026" t="s">
        <v>514</v>
      </c>
      <c r="F8026" t="s">
        <v>4411</v>
      </c>
    </row>
    <row r="8027" spans="1:6">
      <c r="A8027">
        <v>12542</v>
      </c>
      <c r="B8027">
        <v>46255</v>
      </c>
      <c r="C8027" s="1">
        <v>36722</v>
      </c>
      <c r="D8027" s="1">
        <v>36722</v>
      </c>
      <c r="E8027" t="s">
        <v>4412</v>
      </c>
      <c r="F8027" t="s">
        <v>4413</v>
      </c>
    </row>
    <row r="8028" spans="1:6">
      <c r="A8028">
        <v>12543</v>
      </c>
      <c r="B8028">
        <v>10572</v>
      </c>
      <c r="C8028" s="1">
        <v>36739</v>
      </c>
      <c r="D8028" s="1">
        <v>36739</v>
      </c>
      <c r="E8028" t="s">
        <v>4414</v>
      </c>
      <c r="F8028" t="s">
        <v>7</v>
      </c>
    </row>
    <row r="8029" spans="1:6">
      <c r="A8029">
        <v>12544</v>
      </c>
      <c r="B8029">
        <v>6981</v>
      </c>
      <c r="C8029" s="1">
        <v>36739</v>
      </c>
      <c r="D8029" s="1">
        <v>36739</v>
      </c>
      <c r="E8029" t="s">
        <v>4415</v>
      </c>
      <c r="F8029" t="s">
        <v>4416</v>
      </c>
    </row>
    <row r="8030" spans="1:6">
      <c r="A8030">
        <v>12545</v>
      </c>
      <c r="B8030">
        <v>7087</v>
      </c>
      <c r="C8030" s="1">
        <v>36740</v>
      </c>
      <c r="D8030" s="1">
        <v>36740</v>
      </c>
      <c r="E8030" t="s">
        <v>747</v>
      </c>
      <c r="F8030" t="s">
        <v>4417</v>
      </c>
    </row>
    <row r="8031" spans="1:6">
      <c r="A8031">
        <v>12546</v>
      </c>
      <c r="B8031">
        <v>11559</v>
      </c>
      <c r="C8031" s="1">
        <v>36740</v>
      </c>
      <c r="D8031" s="1">
        <v>36740</v>
      </c>
      <c r="E8031" t="s">
        <v>124</v>
      </c>
      <c r="F8031" t="s">
        <v>4418</v>
      </c>
    </row>
    <row r="8032" spans="1:6">
      <c r="A8032">
        <v>12547</v>
      </c>
      <c r="B8032">
        <v>11560</v>
      </c>
      <c r="C8032" s="1">
        <v>36739</v>
      </c>
      <c r="D8032" s="1">
        <v>36739</v>
      </c>
      <c r="E8032" t="s">
        <v>4419</v>
      </c>
      <c r="F8032" t="s">
        <v>4420</v>
      </c>
    </row>
    <row r="8033" spans="1:6">
      <c r="A8033">
        <v>12548</v>
      </c>
      <c r="B8033">
        <v>11561</v>
      </c>
      <c r="C8033" s="1">
        <v>36739</v>
      </c>
      <c r="D8033" s="1">
        <v>36739</v>
      </c>
      <c r="E8033" t="s">
        <v>4421</v>
      </c>
      <c r="F8033" t="s">
        <v>4422</v>
      </c>
    </row>
    <row r="8034" spans="1:6">
      <c r="A8034">
        <v>12549</v>
      </c>
      <c r="B8034">
        <v>10534</v>
      </c>
      <c r="C8034" s="1">
        <v>36728</v>
      </c>
      <c r="D8034" s="1">
        <v>36728</v>
      </c>
      <c r="E8034" t="s">
        <v>4423</v>
      </c>
      <c r="F8034" t="s">
        <v>4424</v>
      </c>
    </row>
    <row r="8035" spans="1:6">
      <c r="A8035">
        <v>12550</v>
      </c>
      <c r="B8035">
        <v>10269</v>
      </c>
      <c r="C8035" s="1">
        <v>36742</v>
      </c>
      <c r="D8035" s="1">
        <v>36742</v>
      </c>
      <c r="E8035" t="s">
        <v>124</v>
      </c>
      <c r="F8035" t="s">
        <v>4425</v>
      </c>
    </row>
    <row r="8036" spans="1:6">
      <c r="A8036">
        <v>12551</v>
      </c>
      <c r="B8036">
        <v>11562</v>
      </c>
      <c r="C8036" s="1">
        <v>36735</v>
      </c>
      <c r="D8036" s="1">
        <v>36735</v>
      </c>
      <c r="E8036" t="s">
        <v>124</v>
      </c>
      <c r="F8036" t="s">
        <v>4426</v>
      </c>
    </row>
    <row r="8037" spans="1:6">
      <c r="A8037">
        <v>12553</v>
      </c>
      <c r="B8037">
        <v>11564</v>
      </c>
      <c r="C8037" s="1">
        <v>36739</v>
      </c>
      <c r="D8037" s="1">
        <v>36739</v>
      </c>
      <c r="E8037" t="s">
        <v>716</v>
      </c>
      <c r="F8037" t="s">
        <v>4427</v>
      </c>
    </row>
    <row r="8038" spans="1:6">
      <c r="A8038">
        <v>12554</v>
      </c>
      <c r="B8038">
        <v>46254</v>
      </c>
      <c r="C8038" s="1">
        <v>36746</v>
      </c>
      <c r="D8038" s="1">
        <v>36746</v>
      </c>
      <c r="E8038" t="s">
        <v>124</v>
      </c>
      <c r="F8038" t="s">
        <v>4428</v>
      </c>
    </row>
    <row r="8039" spans="1:6">
      <c r="A8039">
        <v>12555</v>
      </c>
      <c r="B8039">
        <v>11558</v>
      </c>
      <c r="C8039" s="1">
        <v>36746</v>
      </c>
      <c r="D8039" s="1">
        <v>36746</v>
      </c>
      <c r="E8039" t="s">
        <v>124</v>
      </c>
      <c r="F8039" t="s">
        <v>4429</v>
      </c>
    </row>
    <row r="8040" spans="1:6">
      <c r="A8040">
        <v>12556</v>
      </c>
      <c r="B8040">
        <v>10223</v>
      </c>
      <c r="C8040" s="1">
        <v>36746</v>
      </c>
      <c r="D8040" s="1">
        <v>36746</v>
      </c>
      <c r="E8040" t="s">
        <v>124</v>
      </c>
      <c r="F8040" t="s">
        <v>4430</v>
      </c>
    </row>
    <row r="8041" spans="1:6">
      <c r="A8041">
        <v>12557</v>
      </c>
      <c r="B8041">
        <v>11565</v>
      </c>
      <c r="C8041" s="1">
        <v>36734</v>
      </c>
      <c r="D8041" s="1">
        <v>36734</v>
      </c>
      <c r="E8041" t="s">
        <v>4431</v>
      </c>
      <c r="F8041" t="s">
        <v>4432</v>
      </c>
    </row>
    <row r="8042" spans="1:6">
      <c r="A8042">
        <v>12558</v>
      </c>
      <c r="B8042">
        <v>11565</v>
      </c>
      <c r="C8042" s="1">
        <v>36753</v>
      </c>
      <c r="D8042" s="1">
        <v>36753</v>
      </c>
      <c r="E8042" t="s">
        <v>4433</v>
      </c>
      <c r="F8042" t="s">
        <v>7</v>
      </c>
    </row>
    <row r="8043" spans="1:6">
      <c r="A8043">
        <v>12559</v>
      </c>
      <c r="B8043">
        <v>11566</v>
      </c>
      <c r="C8043" s="1">
        <v>36747</v>
      </c>
      <c r="D8043" s="1">
        <v>36747</v>
      </c>
      <c r="E8043" t="s">
        <v>124</v>
      </c>
      <c r="F8043" t="s">
        <v>4434</v>
      </c>
    </row>
    <row r="8044" spans="1:6">
      <c r="A8044">
        <v>12560</v>
      </c>
      <c r="B8044">
        <v>11567</v>
      </c>
      <c r="C8044" s="1">
        <v>36747</v>
      </c>
      <c r="D8044" s="1">
        <v>36747</v>
      </c>
      <c r="E8044" t="s">
        <v>124</v>
      </c>
      <c r="F8044" t="s">
        <v>4434</v>
      </c>
    </row>
    <row r="8045" spans="1:6">
      <c r="A8045">
        <v>12561</v>
      </c>
      <c r="B8045">
        <v>10522</v>
      </c>
      <c r="C8045" s="1">
        <v>36747</v>
      </c>
      <c r="D8045" s="1">
        <v>36747</v>
      </c>
      <c r="E8045" t="s">
        <v>4435</v>
      </c>
      <c r="F8045" t="s">
        <v>4436</v>
      </c>
    </row>
    <row r="8046" spans="1:6">
      <c r="A8046">
        <v>12562</v>
      </c>
      <c r="B8046">
        <v>9147</v>
      </c>
      <c r="C8046" s="1">
        <v>36747</v>
      </c>
      <c r="D8046" s="1">
        <v>36747</v>
      </c>
      <c r="E8046" t="s">
        <v>462</v>
      </c>
      <c r="F8046" t="s">
        <v>4437</v>
      </c>
    </row>
    <row r="8047" spans="1:6">
      <c r="A8047">
        <v>12563</v>
      </c>
      <c r="B8047">
        <v>11568</v>
      </c>
      <c r="C8047" s="1">
        <v>36748</v>
      </c>
      <c r="D8047" s="1">
        <v>36748</v>
      </c>
      <c r="E8047" t="s">
        <v>124</v>
      </c>
      <c r="F8047" t="s">
        <v>4438</v>
      </c>
    </row>
    <row r="8048" spans="1:6">
      <c r="A8048">
        <v>12564</v>
      </c>
      <c r="B8048">
        <v>10572</v>
      </c>
      <c r="C8048" s="1">
        <v>36732</v>
      </c>
      <c r="D8048" s="1">
        <v>36732</v>
      </c>
      <c r="E8048" t="s">
        <v>721</v>
      </c>
      <c r="F8048" t="s">
        <v>4439</v>
      </c>
    </row>
    <row r="8049" spans="1:6">
      <c r="A8049">
        <v>12565</v>
      </c>
      <c r="B8049">
        <v>4402</v>
      </c>
      <c r="C8049" s="1">
        <v>36448</v>
      </c>
      <c r="D8049" s="1">
        <v>36448</v>
      </c>
      <c r="E8049" t="s">
        <v>747</v>
      </c>
      <c r="F8049" t="s">
        <v>7</v>
      </c>
    </row>
    <row r="8050" spans="1:6">
      <c r="A8050">
        <v>12566</v>
      </c>
      <c r="B8050">
        <v>6824</v>
      </c>
      <c r="C8050" s="1">
        <v>36448</v>
      </c>
      <c r="D8050" s="1">
        <v>36448</v>
      </c>
      <c r="E8050" t="s">
        <v>747</v>
      </c>
      <c r="F8050" t="s">
        <v>7</v>
      </c>
    </row>
    <row r="8051" spans="1:6">
      <c r="A8051">
        <v>12567</v>
      </c>
      <c r="B8051">
        <v>11570</v>
      </c>
      <c r="C8051" s="1">
        <v>36749</v>
      </c>
      <c r="D8051" s="1">
        <v>36749</v>
      </c>
      <c r="E8051" t="s">
        <v>4440</v>
      </c>
      <c r="F8051" t="s">
        <v>4441</v>
      </c>
    </row>
    <row r="8052" spans="1:6">
      <c r="A8052">
        <v>12568</v>
      </c>
      <c r="B8052">
        <v>11571</v>
      </c>
      <c r="C8052" s="1">
        <v>36749</v>
      </c>
      <c r="D8052" s="1">
        <v>36749</v>
      </c>
      <c r="E8052" t="s">
        <v>124</v>
      </c>
      <c r="F8052" t="s">
        <v>4442</v>
      </c>
    </row>
    <row r="8053" spans="1:6">
      <c r="A8053">
        <v>12569</v>
      </c>
      <c r="B8053">
        <v>6941</v>
      </c>
      <c r="C8053" s="1">
        <v>36734</v>
      </c>
      <c r="D8053" s="1">
        <v>36734</v>
      </c>
      <c r="E8053" t="s">
        <v>721</v>
      </c>
      <c r="F8053" t="s">
        <v>4443</v>
      </c>
    </row>
    <row r="8054" spans="1:6">
      <c r="A8054">
        <v>12572</v>
      </c>
      <c r="B8054">
        <v>11573</v>
      </c>
      <c r="C8054" s="1">
        <v>36741</v>
      </c>
      <c r="D8054" s="1">
        <v>36741</v>
      </c>
      <c r="E8054" t="s">
        <v>4444</v>
      </c>
      <c r="F8054" t="s">
        <v>4445</v>
      </c>
    </row>
    <row r="8055" spans="1:6">
      <c r="A8055">
        <v>12573</v>
      </c>
      <c r="B8055">
        <v>11574</v>
      </c>
      <c r="C8055" s="1">
        <v>36742</v>
      </c>
      <c r="D8055" s="1">
        <v>36742</v>
      </c>
      <c r="E8055" t="s">
        <v>771</v>
      </c>
      <c r="F8055" t="s">
        <v>4446</v>
      </c>
    </row>
    <row r="8056" spans="1:6">
      <c r="A8056">
        <v>12574</v>
      </c>
      <c r="B8056">
        <v>6822</v>
      </c>
      <c r="C8056" s="1">
        <v>36752</v>
      </c>
      <c r="D8056" s="1">
        <v>36752</v>
      </c>
      <c r="E8056" t="s">
        <v>514</v>
      </c>
      <c r="F8056" t="s">
        <v>4447</v>
      </c>
    </row>
    <row r="8057" spans="1:6">
      <c r="A8057">
        <v>12575</v>
      </c>
      <c r="B8057">
        <v>6823</v>
      </c>
      <c r="C8057" s="1">
        <v>36724</v>
      </c>
      <c r="D8057" s="1">
        <v>36724</v>
      </c>
      <c r="E8057" t="s">
        <v>3440</v>
      </c>
      <c r="F8057" t="s">
        <v>4354</v>
      </c>
    </row>
    <row r="8058" spans="1:6">
      <c r="A8058">
        <v>12576</v>
      </c>
      <c r="B8058">
        <v>6823</v>
      </c>
      <c r="C8058" s="1">
        <v>36752</v>
      </c>
      <c r="D8058" s="1">
        <v>36752</v>
      </c>
      <c r="E8058" t="s">
        <v>4448</v>
      </c>
      <c r="F8058" t="s">
        <v>4449</v>
      </c>
    </row>
    <row r="8059" spans="1:6">
      <c r="A8059">
        <v>12577</v>
      </c>
      <c r="B8059">
        <v>6823</v>
      </c>
      <c r="C8059" s="1">
        <v>36721</v>
      </c>
      <c r="D8059" s="1">
        <v>36721</v>
      </c>
      <c r="E8059" t="s">
        <v>4450</v>
      </c>
      <c r="F8059" t="s">
        <v>4354</v>
      </c>
    </row>
    <row r="8060" spans="1:6">
      <c r="A8060">
        <v>12578</v>
      </c>
      <c r="B8060">
        <v>6983</v>
      </c>
      <c r="C8060" s="1">
        <v>36734</v>
      </c>
      <c r="D8060" s="1">
        <v>36734</v>
      </c>
      <c r="E8060" t="s">
        <v>747</v>
      </c>
      <c r="F8060" t="s">
        <v>4451</v>
      </c>
    </row>
    <row r="8061" spans="1:6">
      <c r="A8061">
        <v>12579</v>
      </c>
      <c r="B8061">
        <v>6983</v>
      </c>
      <c r="C8061" s="1">
        <v>36752</v>
      </c>
      <c r="D8061" s="1">
        <v>36752</v>
      </c>
      <c r="E8061" t="s">
        <v>744</v>
      </c>
      <c r="F8061" t="s">
        <v>4451</v>
      </c>
    </row>
    <row r="8062" spans="1:6">
      <c r="A8062">
        <v>12580</v>
      </c>
      <c r="B8062">
        <v>6941</v>
      </c>
      <c r="C8062" s="1">
        <v>36752</v>
      </c>
      <c r="D8062" s="1">
        <v>36752</v>
      </c>
      <c r="E8062" t="s">
        <v>4452</v>
      </c>
      <c r="F8062" t="s">
        <v>4453</v>
      </c>
    </row>
    <row r="8063" spans="1:6">
      <c r="A8063">
        <v>12581</v>
      </c>
      <c r="B8063">
        <v>11575</v>
      </c>
      <c r="C8063" s="1">
        <v>36752</v>
      </c>
      <c r="D8063" s="1">
        <v>36752</v>
      </c>
      <c r="E8063" t="s">
        <v>4454</v>
      </c>
      <c r="F8063" t="s">
        <v>4455</v>
      </c>
    </row>
    <row r="8064" spans="1:6">
      <c r="A8064">
        <v>12583</v>
      </c>
      <c r="B8064">
        <v>11576</v>
      </c>
      <c r="C8064" s="1">
        <v>36752</v>
      </c>
      <c r="D8064" s="1">
        <v>36752</v>
      </c>
      <c r="E8064" t="s">
        <v>4456</v>
      </c>
      <c r="F8064" t="s">
        <v>4457</v>
      </c>
    </row>
    <row r="8065" spans="1:6">
      <c r="A8065">
        <v>12584</v>
      </c>
      <c r="B8065">
        <v>11577</v>
      </c>
      <c r="C8065" s="1">
        <v>36753</v>
      </c>
      <c r="D8065" s="1">
        <v>36753</v>
      </c>
      <c r="E8065" t="s">
        <v>25</v>
      </c>
      <c r="F8065" t="s">
        <v>4458</v>
      </c>
    </row>
    <row r="8066" spans="1:6">
      <c r="A8066">
        <v>12585</v>
      </c>
      <c r="B8066">
        <v>9125</v>
      </c>
      <c r="C8066" s="1">
        <v>36753</v>
      </c>
      <c r="D8066" s="1">
        <v>36753</v>
      </c>
      <c r="E8066" t="s">
        <v>3902</v>
      </c>
      <c r="F8066" t="s">
        <v>4459</v>
      </c>
    </row>
    <row r="8067" spans="1:6">
      <c r="A8067">
        <v>12586</v>
      </c>
      <c r="B8067">
        <v>11578</v>
      </c>
      <c r="C8067" s="1">
        <v>36753</v>
      </c>
      <c r="D8067" s="1">
        <v>36753</v>
      </c>
      <c r="E8067" t="s">
        <v>4460</v>
      </c>
      <c r="F8067" t="s">
        <v>4461</v>
      </c>
    </row>
    <row r="8068" spans="1:6">
      <c r="A8068">
        <v>12587</v>
      </c>
      <c r="B8068">
        <v>11579</v>
      </c>
      <c r="C8068" s="1">
        <v>36690</v>
      </c>
      <c r="D8068" s="1">
        <v>36690</v>
      </c>
      <c r="E8068" t="s">
        <v>721</v>
      </c>
      <c r="F8068" t="s">
        <v>4462</v>
      </c>
    </row>
    <row r="8069" spans="1:6">
      <c r="A8069">
        <v>12588</v>
      </c>
      <c r="B8069">
        <v>11579</v>
      </c>
      <c r="C8069" s="1">
        <v>36749</v>
      </c>
      <c r="D8069" s="1">
        <v>36749</v>
      </c>
      <c r="E8069" t="s">
        <v>4463</v>
      </c>
      <c r="F8069" t="s">
        <v>4464</v>
      </c>
    </row>
    <row r="8070" spans="1:6">
      <c r="A8070">
        <v>12589</v>
      </c>
      <c r="B8070">
        <v>11580</v>
      </c>
      <c r="C8070" s="1">
        <v>36754</v>
      </c>
      <c r="D8070" s="1">
        <v>36754</v>
      </c>
      <c r="E8070" t="s">
        <v>124</v>
      </c>
      <c r="F8070" t="s">
        <v>4465</v>
      </c>
    </row>
    <row r="8071" spans="1:6">
      <c r="A8071">
        <v>12590</v>
      </c>
      <c r="B8071">
        <v>11581</v>
      </c>
      <c r="C8071" s="1">
        <v>36754</v>
      </c>
      <c r="D8071" s="1">
        <v>36754</v>
      </c>
      <c r="E8071" t="s">
        <v>124</v>
      </c>
      <c r="F8071" t="s">
        <v>4466</v>
      </c>
    </row>
    <row r="8072" spans="1:6">
      <c r="A8072">
        <v>12591</v>
      </c>
      <c r="B8072">
        <v>11582</v>
      </c>
      <c r="C8072" s="1">
        <v>36749</v>
      </c>
      <c r="D8072" s="1">
        <v>36749</v>
      </c>
      <c r="E8072" t="s">
        <v>124</v>
      </c>
      <c r="F8072" t="s">
        <v>4467</v>
      </c>
    </row>
    <row r="8073" spans="1:6">
      <c r="A8073">
        <v>12592</v>
      </c>
      <c r="B8073">
        <v>11561</v>
      </c>
      <c r="C8073" s="1">
        <v>36722</v>
      </c>
      <c r="D8073" s="1">
        <v>36722</v>
      </c>
      <c r="E8073" t="s">
        <v>4468</v>
      </c>
      <c r="F8073" t="s">
        <v>4469</v>
      </c>
    </row>
    <row r="8074" spans="1:6">
      <c r="A8074">
        <v>12593</v>
      </c>
      <c r="B8074">
        <v>11583</v>
      </c>
      <c r="C8074" s="1">
        <v>36546</v>
      </c>
      <c r="D8074" s="1">
        <v>36546</v>
      </c>
      <c r="E8074" t="s">
        <v>1546</v>
      </c>
      <c r="F8074" t="s">
        <v>7</v>
      </c>
    </row>
    <row r="8075" spans="1:6">
      <c r="A8075">
        <v>12594</v>
      </c>
      <c r="B8075">
        <v>11584</v>
      </c>
      <c r="C8075" s="1">
        <v>36466</v>
      </c>
      <c r="D8075" s="1">
        <v>36466</v>
      </c>
      <c r="E8075" t="s">
        <v>4470</v>
      </c>
      <c r="F8075" t="s">
        <v>7</v>
      </c>
    </row>
    <row r="8076" spans="1:6">
      <c r="A8076">
        <v>12595</v>
      </c>
      <c r="B8076">
        <v>11585</v>
      </c>
      <c r="C8076" s="1">
        <v>36340</v>
      </c>
      <c r="D8076" s="1">
        <v>36340</v>
      </c>
      <c r="E8076" t="s">
        <v>591</v>
      </c>
      <c r="F8076" t="s">
        <v>7</v>
      </c>
    </row>
    <row r="8077" spans="1:6">
      <c r="A8077">
        <v>12596</v>
      </c>
      <c r="B8077">
        <v>11586</v>
      </c>
      <c r="C8077" s="1">
        <v>34977</v>
      </c>
      <c r="D8077" s="1">
        <v>34977</v>
      </c>
      <c r="E8077" t="s">
        <v>1546</v>
      </c>
      <c r="F8077" t="s">
        <v>7</v>
      </c>
    </row>
    <row r="8078" spans="1:6">
      <c r="A8078">
        <v>12599</v>
      </c>
      <c r="B8078">
        <v>11587</v>
      </c>
      <c r="C8078" s="1">
        <v>36658</v>
      </c>
      <c r="D8078" s="1">
        <v>36658</v>
      </c>
      <c r="E8078" t="s">
        <v>591</v>
      </c>
      <c r="F8078" t="s">
        <v>7</v>
      </c>
    </row>
    <row r="8079" spans="1:6">
      <c r="A8079">
        <v>12600</v>
      </c>
      <c r="B8079">
        <v>11588</v>
      </c>
      <c r="C8079" s="1">
        <v>36756</v>
      </c>
      <c r="D8079" s="1">
        <v>36756</v>
      </c>
      <c r="E8079" t="s">
        <v>4471</v>
      </c>
      <c r="F8079" t="s">
        <v>4472</v>
      </c>
    </row>
    <row r="8080" spans="1:6">
      <c r="A8080">
        <v>12601</v>
      </c>
      <c r="B8080">
        <v>7087</v>
      </c>
      <c r="C8080" s="1">
        <v>36759</v>
      </c>
      <c r="D8080" s="1">
        <v>36759</v>
      </c>
      <c r="E8080" t="s">
        <v>462</v>
      </c>
      <c r="F8080" t="s">
        <v>4473</v>
      </c>
    </row>
    <row r="8081" spans="1:6">
      <c r="A8081">
        <v>12602</v>
      </c>
      <c r="B8081">
        <v>11589</v>
      </c>
      <c r="C8081" s="1">
        <v>36699</v>
      </c>
      <c r="D8081" s="1">
        <v>36699</v>
      </c>
      <c r="E8081" t="s">
        <v>1775</v>
      </c>
      <c r="F8081" t="s">
        <v>4474</v>
      </c>
    </row>
    <row r="8082" spans="1:6">
      <c r="A8082">
        <v>12603</v>
      </c>
      <c r="B8082">
        <v>11590</v>
      </c>
      <c r="C8082" s="1">
        <v>36452</v>
      </c>
      <c r="D8082" s="1">
        <v>36452</v>
      </c>
      <c r="E8082" t="s">
        <v>124</v>
      </c>
      <c r="F8082" t="s">
        <v>4475</v>
      </c>
    </row>
    <row r="8083" spans="1:6">
      <c r="A8083">
        <v>12604</v>
      </c>
      <c r="B8083">
        <v>11590</v>
      </c>
      <c r="C8083" s="1">
        <v>36746</v>
      </c>
      <c r="D8083" s="1">
        <v>36746</v>
      </c>
      <c r="E8083" t="s">
        <v>747</v>
      </c>
      <c r="F8083" t="s">
        <v>4476</v>
      </c>
    </row>
    <row r="8084" spans="1:6">
      <c r="A8084">
        <v>12605</v>
      </c>
      <c r="B8084">
        <v>7043</v>
      </c>
      <c r="C8084" s="1">
        <v>36759</v>
      </c>
      <c r="D8084" s="1">
        <v>36759</v>
      </c>
      <c r="E8084" t="s">
        <v>2347</v>
      </c>
      <c r="F8084" t="s">
        <v>4477</v>
      </c>
    </row>
    <row r="8085" spans="1:6">
      <c r="A8085">
        <v>12606</v>
      </c>
      <c r="B8085">
        <v>11591</v>
      </c>
      <c r="C8085" s="1">
        <v>36745</v>
      </c>
      <c r="D8085" s="1">
        <v>36745</v>
      </c>
      <c r="E8085" t="s">
        <v>124</v>
      </c>
      <c r="F8085" t="s">
        <v>4478</v>
      </c>
    </row>
    <row r="8086" spans="1:6">
      <c r="A8086">
        <v>12607</v>
      </c>
      <c r="B8086">
        <v>11592</v>
      </c>
      <c r="C8086" s="1">
        <v>36746</v>
      </c>
      <c r="D8086" s="1">
        <v>36746</v>
      </c>
      <c r="E8086" t="s">
        <v>124</v>
      </c>
      <c r="F8086" t="s">
        <v>4479</v>
      </c>
    </row>
    <row r="8087" spans="1:6">
      <c r="A8087">
        <v>12608</v>
      </c>
      <c r="B8087">
        <v>11593</v>
      </c>
      <c r="C8087" s="1">
        <v>36759</v>
      </c>
      <c r="D8087" s="1">
        <v>36759</v>
      </c>
      <c r="E8087" t="s">
        <v>124</v>
      </c>
      <c r="F8087" t="s">
        <v>4480</v>
      </c>
    </row>
    <row r="8088" spans="1:6">
      <c r="A8088">
        <v>12609</v>
      </c>
      <c r="B8088">
        <v>11569</v>
      </c>
      <c r="C8088" s="1">
        <v>36749</v>
      </c>
      <c r="D8088" s="1">
        <v>36749</v>
      </c>
      <c r="E8088" t="s">
        <v>124</v>
      </c>
      <c r="F8088" t="s">
        <v>4481</v>
      </c>
    </row>
    <row r="8089" spans="1:6">
      <c r="A8089">
        <v>12610</v>
      </c>
      <c r="B8089">
        <v>11594</v>
      </c>
      <c r="C8089" s="1">
        <v>36761</v>
      </c>
      <c r="D8089" s="1">
        <v>36761</v>
      </c>
      <c r="E8089" t="s">
        <v>124</v>
      </c>
      <c r="F8089" t="s">
        <v>4482</v>
      </c>
    </row>
    <row r="8090" spans="1:6">
      <c r="A8090">
        <v>12611</v>
      </c>
      <c r="B8090">
        <v>9122</v>
      </c>
      <c r="C8090" s="1">
        <v>36749</v>
      </c>
      <c r="D8090" s="1">
        <v>36749</v>
      </c>
      <c r="E8090" t="s">
        <v>4483</v>
      </c>
      <c r="F8090" t="s">
        <v>4484</v>
      </c>
    </row>
    <row r="8091" spans="1:6">
      <c r="A8091">
        <v>12612</v>
      </c>
      <c r="B8091">
        <v>9122</v>
      </c>
      <c r="C8091" s="1">
        <v>36753</v>
      </c>
      <c r="D8091" s="1">
        <v>36753</v>
      </c>
      <c r="E8091" t="s">
        <v>3758</v>
      </c>
      <c r="F8091" t="s">
        <v>7</v>
      </c>
    </row>
    <row r="8092" spans="1:6">
      <c r="A8092">
        <v>12613</v>
      </c>
      <c r="B8092">
        <v>10275</v>
      </c>
      <c r="C8092" s="1">
        <v>36761</v>
      </c>
      <c r="D8092" s="1">
        <v>36761</v>
      </c>
      <c r="E8092" t="s">
        <v>124</v>
      </c>
      <c r="F8092" t="s">
        <v>4485</v>
      </c>
    </row>
    <row r="8093" spans="1:6">
      <c r="A8093">
        <v>12614</v>
      </c>
      <c r="B8093">
        <v>10274</v>
      </c>
      <c r="C8093" s="1">
        <v>36761</v>
      </c>
      <c r="D8093" s="1">
        <v>36761</v>
      </c>
      <c r="E8093" t="s">
        <v>124</v>
      </c>
      <c r="F8093" t="s">
        <v>4486</v>
      </c>
    </row>
    <row r="8094" spans="1:6">
      <c r="A8094">
        <v>12615</v>
      </c>
      <c r="B8094">
        <v>7086</v>
      </c>
      <c r="C8094" s="1">
        <v>36756</v>
      </c>
      <c r="D8094" s="1">
        <v>36756</v>
      </c>
      <c r="E8094" t="s">
        <v>747</v>
      </c>
      <c r="F8094" t="s">
        <v>4487</v>
      </c>
    </row>
    <row r="8095" spans="1:6">
      <c r="A8095">
        <v>12616</v>
      </c>
      <c r="B8095">
        <v>11595</v>
      </c>
      <c r="C8095" s="1">
        <v>36762</v>
      </c>
      <c r="D8095" s="1">
        <v>36762</v>
      </c>
      <c r="E8095" t="s">
        <v>4488</v>
      </c>
      <c r="F8095" t="s">
        <v>4489</v>
      </c>
    </row>
    <row r="8096" spans="1:6">
      <c r="A8096">
        <v>12617</v>
      </c>
      <c r="B8096">
        <v>11596</v>
      </c>
      <c r="C8096" s="1">
        <v>36762</v>
      </c>
      <c r="D8096" s="1">
        <v>36762</v>
      </c>
      <c r="E8096" t="s">
        <v>124</v>
      </c>
      <c r="F8096" t="s">
        <v>4490</v>
      </c>
    </row>
    <row r="8097" spans="1:6">
      <c r="A8097">
        <v>12618</v>
      </c>
      <c r="B8097">
        <v>6956</v>
      </c>
      <c r="C8097" s="1">
        <v>36762</v>
      </c>
      <c r="D8097" s="1">
        <v>36762</v>
      </c>
      <c r="E8097" t="s">
        <v>747</v>
      </c>
      <c r="F8097" t="s">
        <v>4491</v>
      </c>
    </row>
    <row r="8098" spans="1:6">
      <c r="A8098">
        <v>12619</v>
      </c>
      <c r="B8098">
        <v>5267</v>
      </c>
      <c r="C8098" s="1">
        <v>36762</v>
      </c>
      <c r="D8098" s="1">
        <v>36762</v>
      </c>
      <c r="E8098" t="s">
        <v>4492</v>
      </c>
      <c r="F8098" t="s">
        <v>4493</v>
      </c>
    </row>
    <row r="8099" spans="1:6">
      <c r="A8099">
        <v>12620</v>
      </c>
      <c r="B8099">
        <v>11597</v>
      </c>
      <c r="C8099" s="1">
        <v>36708</v>
      </c>
      <c r="D8099" s="1">
        <v>36708</v>
      </c>
      <c r="E8099" t="s">
        <v>25</v>
      </c>
      <c r="F8099" t="s">
        <v>4494</v>
      </c>
    </row>
    <row r="8100" spans="1:6">
      <c r="A8100">
        <v>12621</v>
      </c>
      <c r="B8100">
        <v>10524</v>
      </c>
      <c r="C8100" s="1">
        <v>36763</v>
      </c>
      <c r="D8100" s="1">
        <v>36763</v>
      </c>
      <c r="E8100" t="s">
        <v>747</v>
      </c>
      <c r="F8100" t="s">
        <v>4495</v>
      </c>
    </row>
    <row r="8101" spans="1:6">
      <c r="A8101">
        <v>12622</v>
      </c>
      <c r="B8101">
        <v>10231</v>
      </c>
      <c r="C8101" s="1">
        <v>36763</v>
      </c>
      <c r="D8101" s="1">
        <v>36763</v>
      </c>
      <c r="E8101" t="s">
        <v>747</v>
      </c>
      <c r="F8101" t="s">
        <v>4496</v>
      </c>
    </row>
    <row r="8102" spans="1:6">
      <c r="A8102">
        <v>12623</v>
      </c>
      <c r="B8102">
        <v>11598</v>
      </c>
      <c r="C8102" s="1">
        <v>36739</v>
      </c>
      <c r="D8102" s="1">
        <v>36739</v>
      </c>
      <c r="E8102" t="s">
        <v>25</v>
      </c>
      <c r="F8102" t="s">
        <v>4494</v>
      </c>
    </row>
    <row r="8103" spans="1:6">
      <c r="A8103">
        <v>12624</v>
      </c>
      <c r="B8103">
        <v>10572</v>
      </c>
      <c r="C8103" s="1">
        <v>36766</v>
      </c>
      <c r="D8103" s="1">
        <v>36766</v>
      </c>
      <c r="E8103" t="s">
        <v>473</v>
      </c>
      <c r="F8103" t="s">
        <v>4497</v>
      </c>
    </row>
    <row r="8104" spans="1:6">
      <c r="A8104">
        <v>12625</v>
      </c>
      <c r="B8104">
        <v>11599</v>
      </c>
      <c r="C8104" s="1">
        <v>36752</v>
      </c>
      <c r="D8104" s="1">
        <v>36752</v>
      </c>
      <c r="E8104" t="s">
        <v>4498</v>
      </c>
      <c r="F8104" t="s">
        <v>4499</v>
      </c>
    </row>
    <row r="8105" spans="1:6">
      <c r="A8105">
        <v>12626</v>
      </c>
      <c r="B8105">
        <v>11599</v>
      </c>
      <c r="C8105" s="1">
        <v>36753</v>
      </c>
      <c r="D8105" s="1">
        <v>36753</v>
      </c>
      <c r="E8105" t="s">
        <v>4500</v>
      </c>
      <c r="F8105" t="s">
        <v>7</v>
      </c>
    </row>
    <row r="8106" spans="1:6">
      <c r="A8106">
        <v>12627</v>
      </c>
      <c r="B8106">
        <v>11600</v>
      </c>
      <c r="C8106" s="1">
        <v>36753</v>
      </c>
      <c r="D8106" s="1">
        <v>36753</v>
      </c>
      <c r="E8106" t="s">
        <v>124</v>
      </c>
      <c r="F8106" t="s">
        <v>4501</v>
      </c>
    </row>
    <row r="8107" spans="1:6">
      <c r="A8107">
        <v>12628</v>
      </c>
      <c r="B8107">
        <v>11601</v>
      </c>
      <c r="C8107" s="1">
        <v>36748</v>
      </c>
      <c r="D8107" s="1">
        <v>36748</v>
      </c>
      <c r="E8107" t="s">
        <v>124</v>
      </c>
      <c r="F8107" t="s">
        <v>4502</v>
      </c>
    </row>
    <row r="8108" spans="1:6">
      <c r="A8108">
        <v>12629</v>
      </c>
      <c r="B8108">
        <v>11580</v>
      </c>
      <c r="C8108" s="1">
        <v>36739</v>
      </c>
      <c r="D8108" s="1">
        <v>36739</v>
      </c>
      <c r="E8108" t="s">
        <v>4503</v>
      </c>
      <c r="F8108" t="s">
        <v>4504</v>
      </c>
    </row>
    <row r="8109" spans="1:6">
      <c r="A8109">
        <v>12630</v>
      </c>
      <c r="B8109">
        <v>11553</v>
      </c>
      <c r="C8109" s="1">
        <v>36754</v>
      </c>
      <c r="D8109" s="1">
        <v>36754</v>
      </c>
      <c r="E8109" t="s">
        <v>4505</v>
      </c>
      <c r="F8109" t="s">
        <v>4506</v>
      </c>
    </row>
    <row r="8110" spans="1:6">
      <c r="A8110">
        <v>12631</v>
      </c>
      <c r="B8110">
        <v>9097</v>
      </c>
      <c r="C8110" s="1">
        <v>36739</v>
      </c>
      <c r="D8110" s="1">
        <v>36739</v>
      </c>
      <c r="E8110" t="s">
        <v>25</v>
      </c>
      <c r="F8110" t="s">
        <v>4507</v>
      </c>
    </row>
    <row r="8111" spans="1:6">
      <c r="A8111">
        <v>12632</v>
      </c>
      <c r="B8111">
        <v>11602</v>
      </c>
      <c r="C8111" s="1">
        <v>36767</v>
      </c>
      <c r="D8111" s="1">
        <v>36767</v>
      </c>
      <c r="E8111" t="s">
        <v>4508</v>
      </c>
      <c r="F8111" t="s">
        <v>4509</v>
      </c>
    </row>
    <row r="8112" spans="1:6">
      <c r="A8112">
        <v>12633</v>
      </c>
      <c r="B8112">
        <v>11578</v>
      </c>
      <c r="C8112" s="1">
        <v>36767</v>
      </c>
      <c r="D8112" s="1">
        <v>36767</v>
      </c>
      <c r="E8112" t="s">
        <v>124</v>
      </c>
      <c r="F8112" t="s">
        <v>4510</v>
      </c>
    </row>
    <row r="8113" spans="1:6">
      <c r="A8113">
        <v>12634</v>
      </c>
      <c r="B8113">
        <v>7054</v>
      </c>
      <c r="C8113" s="1">
        <v>36769</v>
      </c>
      <c r="D8113" s="1">
        <v>36769</v>
      </c>
      <c r="E8113" t="s">
        <v>124</v>
      </c>
      <c r="F8113" t="s">
        <v>4511</v>
      </c>
    </row>
    <row r="8114" spans="1:6">
      <c r="A8114">
        <v>12635</v>
      </c>
      <c r="B8114">
        <v>7075</v>
      </c>
      <c r="C8114" s="1">
        <v>36769</v>
      </c>
      <c r="D8114" s="1">
        <v>36769</v>
      </c>
      <c r="E8114" t="s">
        <v>747</v>
      </c>
      <c r="F8114" t="s">
        <v>4512</v>
      </c>
    </row>
    <row r="8115" spans="1:6">
      <c r="A8115">
        <v>12636</v>
      </c>
      <c r="B8115">
        <v>11603</v>
      </c>
      <c r="C8115" s="1">
        <v>36767</v>
      </c>
      <c r="D8115" s="1">
        <v>36767</v>
      </c>
      <c r="E8115" t="s">
        <v>124</v>
      </c>
      <c r="F8115" t="s">
        <v>4513</v>
      </c>
    </row>
    <row r="8116" spans="1:6">
      <c r="A8116">
        <v>12637</v>
      </c>
      <c r="B8116">
        <v>10245</v>
      </c>
      <c r="C8116" s="1">
        <v>36770</v>
      </c>
      <c r="D8116" s="1">
        <v>36770</v>
      </c>
      <c r="E8116" t="s">
        <v>747</v>
      </c>
      <c r="F8116" t="s">
        <v>4514</v>
      </c>
    </row>
    <row r="8117" spans="1:6">
      <c r="A8117">
        <v>12638</v>
      </c>
      <c r="B8117">
        <v>10245</v>
      </c>
      <c r="C8117" s="1">
        <v>36788</v>
      </c>
      <c r="D8117" s="1">
        <v>36788</v>
      </c>
      <c r="E8117" t="s">
        <v>462</v>
      </c>
      <c r="F8117" t="s">
        <v>4515</v>
      </c>
    </row>
    <row r="8118" spans="1:6">
      <c r="A8118">
        <v>12639</v>
      </c>
      <c r="B8118">
        <v>11605</v>
      </c>
      <c r="C8118" s="1">
        <v>36760</v>
      </c>
      <c r="D8118" s="1">
        <v>36760</v>
      </c>
      <c r="E8118" t="s">
        <v>124</v>
      </c>
      <c r="F8118" t="s">
        <v>4516</v>
      </c>
    </row>
    <row r="8119" spans="1:6">
      <c r="A8119">
        <v>12640</v>
      </c>
      <c r="B8119">
        <v>11606</v>
      </c>
      <c r="C8119" s="1">
        <v>36749</v>
      </c>
      <c r="D8119" s="1">
        <v>36749</v>
      </c>
      <c r="E8119" t="s">
        <v>124</v>
      </c>
      <c r="F8119" t="s">
        <v>4517</v>
      </c>
    </row>
    <row r="8120" spans="1:6">
      <c r="A8120">
        <v>12641</v>
      </c>
      <c r="B8120">
        <v>11607</v>
      </c>
      <c r="C8120" s="1">
        <v>36769</v>
      </c>
      <c r="D8120" s="1">
        <v>36769</v>
      </c>
      <c r="E8120" t="s">
        <v>124</v>
      </c>
      <c r="F8120" t="s">
        <v>4518</v>
      </c>
    </row>
    <row r="8121" spans="1:6">
      <c r="A8121">
        <v>12642</v>
      </c>
      <c r="B8121">
        <v>11608</v>
      </c>
      <c r="C8121" s="1">
        <v>36752</v>
      </c>
      <c r="D8121" s="1">
        <v>36752</v>
      </c>
      <c r="E8121" t="s">
        <v>124</v>
      </c>
      <c r="F8121" t="s">
        <v>4519</v>
      </c>
    </row>
    <row r="8122" spans="1:6">
      <c r="A8122">
        <v>12643</v>
      </c>
      <c r="B8122">
        <v>11604</v>
      </c>
      <c r="C8122" s="1">
        <v>36769</v>
      </c>
      <c r="D8122" s="1">
        <v>36769</v>
      </c>
      <c r="E8122" t="s">
        <v>4520</v>
      </c>
      <c r="F8122" t="s">
        <v>4521</v>
      </c>
    </row>
    <row r="8123" spans="1:6">
      <c r="A8123">
        <v>12644</v>
      </c>
      <c r="B8123">
        <v>11604</v>
      </c>
      <c r="C8123" s="1">
        <v>36770</v>
      </c>
      <c r="D8123" s="1">
        <v>36770</v>
      </c>
      <c r="E8123" t="s">
        <v>4522</v>
      </c>
      <c r="F8123" t="s">
        <v>4523</v>
      </c>
    </row>
    <row r="8124" spans="1:6">
      <c r="A8124">
        <v>12645</v>
      </c>
      <c r="B8124">
        <v>10221</v>
      </c>
      <c r="C8124" s="1">
        <v>36774</v>
      </c>
      <c r="D8124" s="1">
        <v>36774</v>
      </c>
      <c r="E8124" t="s">
        <v>124</v>
      </c>
      <c r="F8124" t="s">
        <v>4524</v>
      </c>
    </row>
    <row r="8125" spans="1:6">
      <c r="A8125">
        <v>12646</v>
      </c>
      <c r="B8125">
        <v>11609</v>
      </c>
      <c r="C8125" s="1">
        <v>36775</v>
      </c>
      <c r="D8125" s="1">
        <v>36775</v>
      </c>
      <c r="E8125" t="s">
        <v>4525</v>
      </c>
      <c r="F8125" t="s">
        <v>4526</v>
      </c>
    </row>
    <row r="8126" spans="1:6">
      <c r="A8126">
        <v>12647</v>
      </c>
      <c r="B8126">
        <v>11610</v>
      </c>
      <c r="C8126" s="1">
        <v>36770</v>
      </c>
      <c r="D8126" s="1">
        <v>36770</v>
      </c>
      <c r="E8126" t="s">
        <v>4527</v>
      </c>
      <c r="F8126" t="s">
        <v>4528</v>
      </c>
    </row>
    <row r="8127" spans="1:6">
      <c r="A8127">
        <v>12648</v>
      </c>
      <c r="B8127">
        <v>11612</v>
      </c>
      <c r="C8127" s="1">
        <v>36771</v>
      </c>
      <c r="D8127" s="1">
        <v>36771</v>
      </c>
      <c r="E8127" t="s">
        <v>4529</v>
      </c>
      <c r="F8127" t="s">
        <v>4530</v>
      </c>
    </row>
    <row r="8128" spans="1:6">
      <c r="A8128">
        <v>12649</v>
      </c>
      <c r="B8128">
        <v>6806</v>
      </c>
      <c r="C8128" s="1">
        <v>36775</v>
      </c>
      <c r="D8128" s="1">
        <v>36775</v>
      </c>
      <c r="E8128" t="s">
        <v>747</v>
      </c>
      <c r="F8128" t="s">
        <v>4531</v>
      </c>
    </row>
    <row r="8129" spans="1:6">
      <c r="A8129">
        <v>12650</v>
      </c>
      <c r="B8129">
        <v>11613</v>
      </c>
      <c r="C8129" s="1">
        <v>36770</v>
      </c>
      <c r="D8129" s="1">
        <v>36770</v>
      </c>
      <c r="E8129" t="s">
        <v>4532</v>
      </c>
      <c r="F8129" t="s">
        <v>4533</v>
      </c>
    </row>
    <row r="8130" spans="1:6">
      <c r="A8130">
        <v>12651</v>
      </c>
      <c r="B8130">
        <v>11614</v>
      </c>
      <c r="C8130" s="1">
        <v>36776</v>
      </c>
      <c r="D8130" s="1">
        <v>36776</v>
      </c>
      <c r="E8130" t="s">
        <v>124</v>
      </c>
      <c r="F8130" t="s">
        <v>4534</v>
      </c>
    </row>
    <row r="8131" spans="1:6">
      <c r="A8131">
        <v>12652</v>
      </c>
      <c r="B8131">
        <v>11615</v>
      </c>
      <c r="C8131" s="1">
        <v>36775</v>
      </c>
      <c r="D8131" s="1">
        <v>36775</v>
      </c>
      <c r="E8131" t="s">
        <v>124</v>
      </c>
      <c r="F8131" t="s">
        <v>4535</v>
      </c>
    </row>
    <row r="8132" spans="1:6">
      <c r="A8132">
        <v>12653</v>
      </c>
      <c r="B8132">
        <v>11616</v>
      </c>
      <c r="C8132" s="1">
        <v>36777</v>
      </c>
      <c r="D8132" s="1">
        <v>36777</v>
      </c>
      <c r="E8132" t="s">
        <v>4536</v>
      </c>
      <c r="F8132" t="s">
        <v>4537</v>
      </c>
    </row>
    <row r="8133" spans="1:6">
      <c r="A8133">
        <v>12654</v>
      </c>
      <c r="B8133">
        <v>3075</v>
      </c>
      <c r="C8133" s="1">
        <v>36242</v>
      </c>
      <c r="D8133" s="1">
        <v>36242</v>
      </c>
      <c r="E8133" t="s">
        <v>462</v>
      </c>
      <c r="F8133" t="s">
        <v>7</v>
      </c>
    </row>
    <row r="8134" spans="1:6">
      <c r="A8134">
        <v>12655</v>
      </c>
      <c r="B8134">
        <v>6771</v>
      </c>
      <c r="C8134" s="1">
        <v>36777</v>
      </c>
      <c r="D8134" s="1">
        <v>36777</v>
      </c>
      <c r="E8134" t="s">
        <v>4538</v>
      </c>
      <c r="F8134" t="s">
        <v>4539</v>
      </c>
    </row>
    <row r="8135" spans="1:6">
      <c r="A8135">
        <v>12656</v>
      </c>
      <c r="B8135">
        <v>10270</v>
      </c>
      <c r="C8135" s="1">
        <v>36780</v>
      </c>
      <c r="D8135" s="1">
        <v>36780</v>
      </c>
      <c r="E8135" t="s">
        <v>4540</v>
      </c>
      <c r="F8135" t="s">
        <v>7</v>
      </c>
    </row>
    <row r="8136" spans="1:6">
      <c r="A8136">
        <v>12657</v>
      </c>
      <c r="B8136">
        <v>9101</v>
      </c>
      <c r="C8136" s="1">
        <v>36754</v>
      </c>
      <c r="D8136" s="1">
        <v>36754</v>
      </c>
      <c r="E8136" t="s">
        <v>747</v>
      </c>
      <c r="F8136" t="s">
        <v>4541</v>
      </c>
    </row>
    <row r="8137" spans="1:6">
      <c r="A8137">
        <v>12658</v>
      </c>
      <c r="B8137">
        <v>11618</v>
      </c>
      <c r="C8137" s="1">
        <v>32983</v>
      </c>
      <c r="D8137" s="1">
        <v>32983</v>
      </c>
      <c r="E8137" t="s">
        <v>4542</v>
      </c>
      <c r="F8137" t="s">
        <v>7</v>
      </c>
    </row>
    <row r="8138" spans="1:6">
      <c r="A8138">
        <v>12659</v>
      </c>
      <c r="B8138">
        <v>11624</v>
      </c>
      <c r="C8138" s="1">
        <v>36775</v>
      </c>
      <c r="D8138" s="1">
        <v>36775</v>
      </c>
      <c r="E8138" t="s">
        <v>124</v>
      </c>
      <c r="F8138" t="s">
        <v>4543</v>
      </c>
    </row>
    <row r="8139" spans="1:6">
      <c r="A8139">
        <v>12660</v>
      </c>
      <c r="B8139">
        <v>11626</v>
      </c>
      <c r="C8139" s="1">
        <v>36775</v>
      </c>
      <c r="D8139" s="1">
        <v>36775</v>
      </c>
      <c r="E8139" t="s">
        <v>124</v>
      </c>
      <c r="F8139" t="s">
        <v>4544</v>
      </c>
    </row>
    <row r="8140" spans="1:6">
      <c r="A8140">
        <v>12661</v>
      </c>
      <c r="B8140">
        <v>10243</v>
      </c>
      <c r="C8140" s="1">
        <v>36781</v>
      </c>
      <c r="D8140" s="1">
        <v>36781</v>
      </c>
      <c r="E8140" t="s">
        <v>124</v>
      </c>
      <c r="F8140" t="s">
        <v>4545</v>
      </c>
    </row>
    <row r="8141" spans="1:6">
      <c r="A8141">
        <v>12662</v>
      </c>
      <c r="B8141">
        <v>10428</v>
      </c>
      <c r="C8141" s="1">
        <v>36781</v>
      </c>
      <c r="D8141" s="1">
        <v>36781</v>
      </c>
      <c r="E8141" t="s">
        <v>747</v>
      </c>
      <c r="F8141" t="s">
        <v>4546</v>
      </c>
    </row>
    <row r="8142" spans="1:6">
      <c r="A8142">
        <v>12663</v>
      </c>
      <c r="B8142">
        <v>10532</v>
      </c>
      <c r="C8142" s="1">
        <v>36781</v>
      </c>
      <c r="D8142" s="1">
        <v>36781</v>
      </c>
      <c r="E8142" t="s">
        <v>124</v>
      </c>
      <c r="F8142" t="s">
        <v>4547</v>
      </c>
    </row>
    <row r="8143" spans="1:6">
      <c r="A8143">
        <v>12664</v>
      </c>
      <c r="B8143">
        <v>11627</v>
      </c>
      <c r="C8143" s="1">
        <v>36776</v>
      </c>
      <c r="D8143" s="1">
        <v>36776</v>
      </c>
      <c r="E8143" t="s">
        <v>4548</v>
      </c>
      <c r="F8143" t="s">
        <v>4549</v>
      </c>
    </row>
    <row r="8144" spans="1:6">
      <c r="A8144">
        <v>12665</v>
      </c>
      <c r="B8144">
        <v>6621</v>
      </c>
      <c r="C8144" s="1">
        <v>36783</v>
      </c>
      <c r="D8144" s="1">
        <v>36783</v>
      </c>
      <c r="E8144" t="s">
        <v>747</v>
      </c>
      <c r="F8144" t="s">
        <v>4550</v>
      </c>
    </row>
    <row r="8145" spans="1:6">
      <c r="A8145">
        <v>12666</v>
      </c>
      <c r="B8145">
        <v>11577</v>
      </c>
      <c r="C8145" s="1">
        <v>36784</v>
      </c>
      <c r="D8145" s="1">
        <v>36784</v>
      </c>
      <c r="E8145" t="s">
        <v>124</v>
      </c>
      <c r="F8145" t="s">
        <v>4551</v>
      </c>
    </row>
    <row r="8146" spans="1:6">
      <c r="A8146">
        <v>12667</v>
      </c>
      <c r="B8146">
        <v>6956</v>
      </c>
      <c r="C8146" s="1">
        <v>36783</v>
      </c>
      <c r="D8146" s="1">
        <v>36783</v>
      </c>
      <c r="E8146" t="s">
        <v>4552</v>
      </c>
      <c r="F8146" t="s">
        <v>4553</v>
      </c>
    </row>
    <row r="8147" spans="1:6">
      <c r="A8147">
        <v>12668</v>
      </c>
      <c r="B8147">
        <v>9125</v>
      </c>
      <c r="C8147" s="1">
        <v>36784</v>
      </c>
      <c r="D8147" s="1">
        <v>36784</v>
      </c>
      <c r="E8147" t="s">
        <v>124</v>
      </c>
      <c r="F8147" t="s">
        <v>4554</v>
      </c>
    </row>
    <row r="8148" spans="1:6">
      <c r="A8148">
        <v>12669</v>
      </c>
      <c r="B8148">
        <v>11628</v>
      </c>
      <c r="C8148" s="1">
        <v>36777</v>
      </c>
      <c r="D8148" s="1">
        <v>36777</v>
      </c>
      <c r="E8148" t="s">
        <v>124</v>
      </c>
      <c r="F8148" t="s">
        <v>4555</v>
      </c>
    </row>
    <row r="8149" spans="1:6">
      <c r="A8149">
        <v>12670</v>
      </c>
      <c r="B8149">
        <v>11629</v>
      </c>
      <c r="C8149" s="1">
        <v>36781</v>
      </c>
      <c r="D8149" s="1">
        <v>36781</v>
      </c>
      <c r="E8149" t="s">
        <v>124</v>
      </c>
      <c r="F8149" t="s">
        <v>4556</v>
      </c>
    </row>
    <row r="8150" spans="1:6">
      <c r="A8150">
        <v>12671</v>
      </c>
      <c r="B8150">
        <v>11630</v>
      </c>
      <c r="C8150" s="1">
        <v>36780</v>
      </c>
      <c r="D8150" s="1">
        <v>36780</v>
      </c>
      <c r="E8150" t="s">
        <v>124</v>
      </c>
      <c r="F8150" t="s">
        <v>4557</v>
      </c>
    </row>
    <row r="8151" spans="1:6">
      <c r="A8151">
        <v>12672</v>
      </c>
      <c r="B8151">
        <v>11631</v>
      </c>
      <c r="C8151" s="1">
        <v>36780</v>
      </c>
      <c r="D8151" s="1">
        <v>36780</v>
      </c>
      <c r="E8151" t="s">
        <v>124</v>
      </c>
      <c r="F8151" t="s">
        <v>4558</v>
      </c>
    </row>
    <row r="8152" spans="1:6">
      <c r="A8152">
        <v>12673</v>
      </c>
      <c r="B8152">
        <v>11632</v>
      </c>
      <c r="C8152" s="1">
        <v>36781</v>
      </c>
      <c r="D8152" s="1">
        <v>36781</v>
      </c>
      <c r="E8152" t="s">
        <v>124</v>
      </c>
      <c r="F8152" t="s">
        <v>4559</v>
      </c>
    </row>
    <row r="8153" spans="1:6">
      <c r="A8153">
        <v>12675</v>
      </c>
      <c r="B8153">
        <v>11635</v>
      </c>
      <c r="C8153" s="1">
        <v>36026</v>
      </c>
      <c r="D8153" s="1">
        <v>36026</v>
      </c>
      <c r="E8153" t="s">
        <v>124</v>
      </c>
      <c r="F8153" t="s">
        <v>4560</v>
      </c>
    </row>
    <row r="8154" spans="1:6">
      <c r="A8154">
        <v>12676</v>
      </c>
      <c r="B8154">
        <v>11635</v>
      </c>
      <c r="C8154" s="1">
        <v>36165</v>
      </c>
      <c r="D8154" s="1">
        <v>36165</v>
      </c>
      <c r="E8154" t="s">
        <v>2347</v>
      </c>
      <c r="F8154" t="s">
        <v>4561</v>
      </c>
    </row>
    <row r="8155" spans="1:6">
      <c r="A8155">
        <v>12677</v>
      </c>
      <c r="B8155">
        <v>11636</v>
      </c>
      <c r="C8155" s="1">
        <v>36787</v>
      </c>
      <c r="D8155" s="1">
        <v>36787</v>
      </c>
      <c r="E8155" t="s">
        <v>124</v>
      </c>
      <c r="F8155" t="s">
        <v>4562</v>
      </c>
    </row>
    <row r="8156" spans="1:6">
      <c r="A8156">
        <v>12679</v>
      </c>
      <c r="B8156">
        <v>11637</v>
      </c>
      <c r="C8156" s="1">
        <v>36787</v>
      </c>
      <c r="D8156" s="1">
        <v>36787</v>
      </c>
      <c r="E8156" t="s">
        <v>124</v>
      </c>
      <c r="F8156" t="s">
        <v>4563</v>
      </c>
    </row>
    <row r="8157" spans="1:6">
      <c r="A8157">
        <v>12680</v>
      </c>
      <c r="B8157">
        <v>11638</v>
      </c>
      <c r="C8157" s="1">
        <v>36784</v>
      </c>
      <c r="D8157" s="1">
        <v>36784</v>
      </c>
      <c r="E8157" t="s">
        <v>4564</v>
      </c>
      <c r="F8157" t="s">
        <v>4565</v>
      </c>
    </row>
    <row r="8158" spans="1:6">
      <c r="A8158">
        <v>12681</v>
      </c>
      <c r="B8158">
        <v>9210</v>
      </c>
      <c r="C8158" s="1">
        <v>36791</v>
      </c>
      <c r="D8158" s="1">
        <v>36791</v>
      </c>
      <c r="E8158" t="s">
        <v>4566</v>
      </c>
      <c r="F8158" t="s">
        <v>4567</v>
      </c>
    </row>
    <row r="8159" spans="1:6">
      <c r="A8159">
        <v>12682</v>
      </c>
      <c r="B8159">
        <v>11639</v>
      </c>
      <c r="C8159" s="1">
        <v>36791</v>
      </c>
      <c r="D8159" s="1">
        <v>36791</v>
      </c>
      <c r="E8159" t="s">
        <v>124</v>
      </c>
      <c r="F8159" t="s">
        <v>4568</v>
      </c>
    </row>
    <row r="8160" spans="1:6">
      <c r="A8160">
        <v>12683</v>
      </c>
      <c r="B8160">
        <v>11640</v>
      </c>
      <c r="C8160" s="1">
        <v>36791</v>
      </c>
      <c r="D8160" s="1">
        <v>36791</v>
      </c>
      <c r="E8160" t="s">
        <v>124</v>
      </c>
      <c r="F8160" t="s">
        <v>4569</v>
      </c>
    </row>
    <row r="8161" spans="1:6">
      <c r="A8161">
        <v>12684</v>
      </c>
      <c r="B8161">
        <v>11641</v>
      </c>
      <c r="C8161" s="1">
        <v>36793</v>
      </c>
      <c r="D8161" s="1">
        <v>36793</v>
      </c>
      <c r="E8161" t="s">
        <v>486</v>
      </c>
      <c r="F8161" t="s">
        <v>4570</v>
      </c>
    </row>
    <row r="8162" spans="1:6">
      <c r="A8162">
        <v>12685</v>
      </c>
      <c r="B8162">
        <v>11642</v>
      </c>
      <c r="C8162" s="1">
        <v>36226</v>
      </c>
      <c r="D8162" s="1">
        <v>36226</v>
      </c>
      <c r="E8162" t="s">
        <v>4571</v>
      </c>
      <c r="F8162" t="s">
        <v>7</v>
      </c>
    </row>
    <row r="8163" spans="1:6">
      <c r="A8163">
        <v>12686</v>
      </c>
      <c r="B8163">
        <v>10492</v>
      </c>
      <c r="C8163" s="1">
        <v>36794</v>
      </c>
      <c r="D8163" s="1">
        <v>36794</v>
      </c>
      <c r="E8163" t="s">
        <v>4572</v>
      </c>
      <c r="F8163" t="s">
        <v>4573</v>
      </c>
    </row>
    <row r="8164" spans="1:6">
      <c r="A8164">
        <v>12687</v>
      </c>
      <c r="B8164">
        <v>11643</v>
      </c>
      <c r="C8164" s="1">
        <v>36770</v>
      </c>
      <c r="D8164" s="1">
        <v>36770</v>
      </c>
      <c r="E8164" t="s">
        <v>3729</v>
      </c>
      <c r="F8164" t="s">
        <v>7</v>
      </c>
    </row>
    <row r="8165" spans="1:6">
      <c r="A8165">
        <v>12688</v>
      </c>
      <c r="B8165">
        <v>11643</v>
      </c>
      <c r="C8165" s="1">
        <v>36794</v>
      </c>
      <c r="D8165" s="1">
        <v>36794</v>
      </c>
      <c r="E8165" t="s">
        <v>124</v>
      </c>
      <c r="F8165" t="s">
        <v>4574</v>
      </c>
    </row>
    <row r="8166" spans="1:6">
      <c r="A8166">
        <v>12689</v>
      </c>
      <c r="B8166">
        <v>11644</v>
      </c>
      <c r="C8166" s="1">
        <v>36794</v>
      </c>
      <c r="D8166" s="1">
        <v>36794</v>
      </c>
      <c r="E8166" t="s">
        <v>124</v>
      </c>
      <c r="F8166" t="s">
        <v>4575</v>
      </c>
    </row>
    <row r="8167" spans="1:6">
      <c r="A8167">
        <v>12690</v>
      </c>
      <c r="B8167">
        <v>11645</v>
      </c>
      <c r="C8167" s="1">
        <v>36790</v>
      </c>
      <c r="D8167" s="1">
        <v>36790</v>
      </c>
      <c r="E8167" t="s">
        <v>124</v>
      </c>
      <c r="F8167" t="s">
        <v>4576</v>
      </c>
    </row>
    <row r="8168" spans="1:6">
      <c r="A8168">
        <v>12691</v>
      </c>
      <c r="B8168">
        <v>11647</v>
      </c>
      <c r="C8168" s="1">
        <v>36795</v>
      </c>
      <c r="D8168" s="1">
        <v>36795</v>
      </c>
      <c r="E8168" t="s">
        <v>124</v>
      </c>
      <c r="F8168" t="s">
        <v>4577</v>
      </c>
    </row>
    <row r="8169" spans="1:6">
      <c r="A8169">
        <v>12692</v>
      </c>
      <c r="B8169">
        <v>11648</v>
      </c>
      <c r="C8169" s="1">
        <v>36796</v>
      </c>
      <c r="D8169" s="1">
        <v>36796</v>
      </c>
      <c r="E8169" t="s">
        <v>124</v>
      </c>
      <c r="F8169" t="s">
        <v>4578</v>
      </c>
    </row>
    <row r="8170" spans="1:6">
      <c r="A8170">
        <v>12693</v>
      </c>
      <c r="B8170">
        <v>11646</v>
      </c>
      <c r="C8170" s="1">
        <v>36795</v>
      </c>
      <c r="D8170" s="1">
        <v>36795</v>
      </c>
      <c r="E8170" t="s">
        <v>4579</v>
      </c>
      <c r="F8170" t="s">
        <v>4580</v>
      </c>
    </row>
    <row r="8171" spans="1:6">
      <c r="A8171">
        <v>12694</v>
      </c>
      <c r="B8171">
        <v>10438</v>
      </c>
      <c r="C8171" s="1">
        <v>36796</v>
      </c>
      <c r="D8171" s="1">
        <v>36796</v>
      </c>
      <c r="E8171" t="s">
        <v>124</v>
      </c>
      <c r="F8171" t="s">
        <v>4581</v>
      </c>
    </row>
    <row r="8172" spans="1:6">
      <c r="A8172">
        <v>12695</v>
      </c>
      <c r="B8172">
        <v>11649</v>
      </c>
      <c r="C8172" s="1">
        <v>36784</v>
      </c>
      <c r="D8172" s="1">
        <v>36784</v>
      </c>
      <c r="E8172" t="s">
        <v>4582</v>
      </c>
      <c r="F8172" t="s">
        <v>4583</v>
      </c>
    </row>
    <row r="8173" spans="1:6">
      <c r="A8173">
        <v>12697</v>
      </c>
      <c r="B8173">
        <v>10471</v>
      </c>
      <c r="C8173" s="1">
        <v>36798</v>
      </c>
      <c r="D8173" s="1">
        <v>36798</v>
      </c>
      <c r="E8173" t="s">
        <v>4584</v>
      </c>
      <c r="F8173" t="s">
        <v>4585</v>
      </c>
    </row>
    <row r="8174" spans="1:6">
      <c r="A8174">
        <v>12698</v>
      </c>
      <c r="B8174">
        <v>11650</v>
      </c>
      <c r="C8174" s="1">
        <v>36798</v>
      </c>
      <c r="D8174" s="1">
        <v>36798</v>
      </c>
      <c r="E8174" t="s">
        <v>4586</v>
      </c>
      <c r="F8174" t="s">
        <v>4587</v>
      </c>
    </row>
    <row r="8175" spans="1:6">
      <c r="A8175">
        <v>12700</v>
      </c>
      <c r="B8175">
        <v>11652</v>
      </c>
      <c r="C8175" s="1">
        <v>36753</v>
      </c>
      <c r="D8175" s="1">
        <v>36753</v>
      </c>
      <c r="E8175" t="s">
        <v>4588</v>
      </c>
      <c r="F8175" t="s">
        <v>4589</v>
      </c>
    </row>
    <row r="8176" spans="1:6">
      <c r="A8176">
        <v>12701</v>
      </c>
      <c r="B8176">
        <v>11652</v>
      </c>
      <c r="C8176" s="1">
        <v>36782</v>
      </c>
      <c r="D8176" s="1">
        <v>36782</v>
      </c>
      <c r="E8176" t="s">
        <v>244</v>
      </c>
      <c r="F8176" t="s">
        <v>4590</v>
      </c>
    </row>
    <row r="8177" spans="1:6">
      <c r="A8177">
        <v>12702</v>
      </c>
      <c r="B8177">
        <v>11653</v>
      </c>
      <c r="C8177" s="1">
        <v>36798</v>
      </c>
      <c r="D8177" s="1">
        <v>36798</v>
      </c>
      <c r="E8177" t="s">
        <v>124</v>
      </c>
      <c r="F8177" t="s">
        <v>4591</v>
      </c>
    </row>
    <row r="8178" spans="1:6">
      <c r="A8178">
        <v>12703</v>
      </c>
      <c r="B8178">
        <v>11654</v>
      </c>
      <c r="C8178" s="1">
        <v>36790</v>
      </c>
      <c r="D8178" s="1">
        <v>36790</v>
      </c>
      <c r="E8178" t="s">
        <v>124</v>
      </c>
      <c r="F8178" t="s">
        <v>4592</v>
      </c>
    </row>
    <row r="8179" spans="1:6">
      <c r="A8179">
        <v>12704</v>
      </c>
      <c r="B8179">
        <v>10531</v>
      </c>
      <c r="C8179" s="1">
        <v>36801</v>
      </c>
      <c r="D8179" s="1">
        <v>36801</v>
      </c>
      <c r="E8179" t="s">
        <v>124</v>
      </c>
      <c r="F8179" t="s">
        <v>4593</v>
      </c>
    </row>
    <row r="8180" spans="1:6">
      <c r="A8180">
        <v>12705</v>
      </c>
      <c r="B8180">
        <v>11655</v>
      </c>
      <c r="C8180" s="1">
        <v>36800</v>
      </c>
      <c r="D8180" s="1">
        <v>36800</v>
      </c>
      <c r="E8180" t="s">
        <v>4594</v>
      </c>
      <c r="F8180" t="s">
        <v>4595</v>
      </c>
    </row>
    <row r="8181" spans="1:6">
      <c r="A8181">
        <v>12706</v>
      </c>
      <c r="B8181">
        <v>10428</v>
      </c>
      <c r="C8181" s="1">
        <v>36798</v>
      </c>
      <c r="D8181" s="1">
        <v>36798</v>
      </c>
      <c r="E8181" t="s">
        <v>462</v>
      </c>
      <c r="F8181" t="s">
        <v>4596</v>
      </c>
    </row>
    <row r="8182" spans="1:6">
      <c r="A8182">
        <v>12707</v>
      </c>
      <c r="B8182">
        <v>9094</v>
      </c>
      <c r="C8182" s="1">
        <v>36802</v>
      </c>
      <c r="D8182" s="1">
        <v>36802</v>
      </c>
      <c r="E8182" t="s">
        <v>4597</v>
      </c>
      <c r="F8182" t="s">
        <v>4598</v>
      </c>
    </row>
    <row r="8183" spans="1:6">
      <c r="A8183">
        <v>12708</v>
      </c>
      <c r="B8183">
        <v>11656</v>
      </c>
      <c r="C8183" s="1">
        <v>36794</v>
      </c>
      <c r="D8183" s="1">
        <v>36794</v>
      </c>
      <c r="E8183" t="s">
        <v>124</v>
      </c>
      <c r="F8183" t="s">
        <v>4599</v>
      </c>
    </row>
    <row r="8184" spans="1:6">
      <c r="A8184">
        <v>12710</v>
      </c>
      <c r="B8184">
        <v>11658</v>
      </c>
      <c r="C8184" s="1">
        <v>36801</v>
      </c>
      <c r="D8184" s="1">
        <v>36801</v>
      </c>
      <c r="E8184" t="s">
        <v>124</v>
      </c>
      <c r="F8184" t="s">
        <v>4600</v>
      </c>
    </row>
    <row r="8185" spans="1:6">
      <c r="A8185">
        <v>12711</v>
      </c>
      <c r="B8185">
        <v>9204</v>
      </c>
      <c r="C8185" s="1">
        <v>36799</v>
      </c>
      <c r="D8185" s="1">
        <v>36799</v>
      </c>
      <c r="E8185" t="s">
        <v>4059</v>
      </c>
      <c r="F8185" t="s">
        <v>4601</v>
      </c>
    </row>
    <row r="8186" spans="1:6">
      <c r="A8186">
        <v>12712</v>
      </c>
      <c r="B8186">
        <v>11659</v>
      </c>
      <c r="C8186" s="1">
        <v>36802</v>
      </c>
      <c r="D8186" s="1">
        <v>36802</v>
      </c>
      <c r="E8186" t="s">
        <v>124</v>
      </c>
      <c r="F8186" t="s">
        <v>4602</v>
      </c>
    </row>
    <row r="8187" spans="1:6">
      <c r="A8187">
        <v>12713</v>
      </c>
      <c r="B8187">
        <v>11576</v>
      </c>
      <c r="C8187" s="1">
        <v>36784</v>
      </c>
      <c r="D8187" s="1">
        <v>36784</v>
      </c>
      <c r="E8187" t="s">
        <v>4603</v>
      </c>
      <c r="F8187" t="s">
        <v>4604</v>
      </c>
    </row>
    <row r="8188" spans="1:6">
      <c r="A8188">
        <v>12714</v>
      </c>
      <c r="B8188">
        <v>11575</v>
      </c>
      <c r="C8188" s="1">
        <v>36784</v>
      </c>
      <c r="D8188" s="1">
        <v>36784</v>
      </c>
      <c r="E8188" t="s">
        <v>4605</v>
      </c>
      <c r="F8188" t="s">
        <v>4604</v>
      </c>
    </row>
    <row r="8189" spans="1:6">
      <c r="A8189">
        <v>12715</v>
      </c>
      <c r="B8189">
        <v>11660</v>
      </c>
      <c r="C8189" s="1">
        <v>36799</v>
      </c>
      <c r="D8189" s="1">
        <v>36799</v>
      </c>
      <c r="E8189" t="s">
        <v>4606</v>
      </c>
      <c r="F8189" t="s">
        <v>4607</v>
      </c>
    </row>
    <row r="8190" spans="1:6">
      <c r="A8190">
        <v>12716</v>
      </c>
      <c r="B8190">
        <v>11661</v>
      </c>
      <c r="C8190" s="1">
        <v>36787</v>
      </c>
      <c r="D8190" s="1">
        <v>36787</v>
      </c>
      <c r="E8190" t="s">
        <v>124</v>
      </c>
      <c r="F8190" t="s">
        <v>4608</v>
      </c>
    </row>
    <row r="8191" spans="1:6">
      <c r="A8191">
        <v>12717</v>
      </c>
      <c r="B8191">
        <v>11662</v>
      </c>
      <c r="C8191" s="1">
        <v>36787</v>
      </c>
      <c r="D8191" s="1">
        <v>36787</v>
      </c>
      <c r="E8191" t="s">
        <v>124</v>
      </c>
      <c r="F8191" t="s">
        <v>4609</v>
      </c>
    </row>
    <row r="8192" spans="1:6">
      <c r="A8192">
        <v>12718</v>
      </c>
      <c r="B8192">
        <v>46269</v>
      </c>
      <c r="C8192" s="1">
        <v>36787</v>
      </c>
      <c r="D8192" s="1">
        <v>36787</v>
      </c>
      <c r="E8192" t="s">
        <v>124</v>
      </c>
      <c r="F8192" t="s">
        <v>7</v>
      </c>
    </row>
    <row r="8193" spans="1:6">
      <c r="A8193">
        <v>12719</v>
      </c>
      <c r="B8193">
        <v>11627</v>
      </c>
      <c r="C8193" s="1">
        <v>36803</v>
      </c>
      <c r="D8193" s="1">
        <v>36803</v>
      </c>
      <c r="E8193" t="s">
        <v>4610</v>
      </c>
      <c r="F8193" t="s">
        <v>4611</v>
      </c>
    </row>
    <row r="8194" spans="1:6">
      <c r="A8194">
        <v>12720</v>
      </c>
      <c r="B8194">
        <v>11663</v>
      </c>
      <c r="C8194" s="1">
        <v>36804</v>
      </c>
      <c r="D8194" s="1">
        <v>36804</v>
      </c>
      <c r="E8194" t="s">
        <v>124</v>
      </c>
      <c r="F8194" t="s">
        <v>4612</v>
      </c>
    </row>
    <row r="8195" spans="1:6">
      <c r="A8195">
        <v>12721</v>
      </c>
      <c r="B8195">
        <v>11665</v>
      </c>
      <c r="C8195" s="1">
        <v>36802</v>
      </c>
      <c r="D8195" s="1">
        <v>36802</v>
      </c>
      <c r="E8195" t="s">
        <v>124</v>
      </c>
      <c r="F8195" t="s">
        <v>4613</v>
      </c>
    </row>
    <row r="8196" spans="1:6">
      <c r="A8196">
        <v>12722</v>
      </c>
      <c r="B8196">
        <v>11666</v>
      </c>
      <c r="C8196" s="1">
        <v>36804</v>
      </c>
      <c r="D8196" s="1">
        <v>36804</v>
      </c>
      <c r="E8196" t="s">
        <v>124</v>
      </c>
      <c r="F8196" t="s">
        <v>4614</v>
      </c>
    </row>
    <row r="8197" spans="1:6">
      <c r="A8197">
        <v>12723</v>
      </c>
      <c r="B8197">
        <v>11667</v>
      </c>
      <c r="C8197" s="1">
        <v>36797</v>
      </c>
      <c r="D8197" s="1">
        <v>36797</v>
      </c>
      <c r="E8197" t="s">
        <v>4615</v>
      </c>
      <c r="F8197" t="s">
        <v>4616</v>
      </c>
    </row>
    <row r="8198" spans="1:6">
      <c r="A8198">
        <v>12724</v>
      </c>
      <c r="B8198">
        <v>11667</v>
      </c>
      <c r="C8198" s="1">
        <v>36800</v>
      </c>
      <c r="D8198" s="1">
        <v>36800</v>
      </c>
      <c r="E8198" t="s">
        <v>4617</v>
      </c>
      <c r="F8198" t="s">
        <v>4618</v>
      </c>
    </row>
    <row r="8199" spans="1:6">
      <c r="A8199">
        <v>12725</v>
      </c>
      <c r="B8199">
        <v>11668</v>
      </c>
      <c r="C8199" s="1">
        <v>36808</v>
      </c>
      <c r="D8199" s="1">
        <v>36808</v>
      </c>
      <c r="E8199" t="s">
        <v>4619</v>
      </c>
      <c r="F8199" t="s">
        <v>4620</v>
      </c>
    </row>
    <row r="8200" spans="1:6">
      <c r="A8200">
        <v>12726</v>
      </c>
      <c r="B8200">
        <v>11669</v>
      </c>
      <c r="C8200" s="1">
        <v>36798</v>
      </c>
      <c r="D8200" s="1">
        <v>36798</v>
      </c>
      <c r="E8200" t="s">
        <v>4621</v>
      </c>
      <c r="F8200" t="s">
        <v>4622</v>
      </c>
    </row>
    <row r="8201" spans="1:6">
      <c r="A8201">
        <v>12727</v>
      </c>
      <c r="B8201">
        <v>11670</v>
      </c>
      <c r="C8201" s="1">
        <v>36805</v>
      </c>
      <c r="D8201" s="1">
        <v>36805</v>
      </c>
      <c r="E8201" t="s">
        <v>124</v>
      </c>
      <c r="F8201" t="s">
        <v>4623</v>
      </c>
    </row>
    <row r="8202" spans="1:6">
      <c r="A8202">
        <v>12728</v>
      </c>
      <c r="B8202">
        <v>11671</v>
      </c>
      <c r="C8202" s="1">
        <v>36805</v>
      </c>
      <c r="D8202" s="1">
        <v>36805</v>
      </c>
      <c r="E8202" t="s">
        <v>124</v>
      </c>
      <c r="F8202" t="s">
        <v>4623</v>
      </c>
    </row>
    <row r="8203" spans="1:6">
      <c r="A8203">
        <v>12729</v>
      </c>
      <c r="B8203">
        <v>11669</v>
      </c>
      <c r="C8203" s="1">
        <v>36799</v>
      </c>
      <c r="D8203" s="1">
        <v>36799</v>
      </c>
      <c r="E8203" t="s">
        <v>4624</v>
      </c>
      <c r="F8203" t="s">
        <v>7</v>
      </c>
    </row>
    <row r="8204" spans="1:6">
      <c r="A8204">
        <v>12730</v>
      </c>
      <c r="B8204">
        <v>11664</v>
      </c>
      <c r="C8204" s="1">
        <v>36721</v>
      </c>
      <c r="D8204" s="1">
        <v>36721</v>
      </c>
      <c r="E8204" t="s">
        <v>548</v>
      </c>
      <c r="F8204" t="s">
        <v>7</v>
      </c>
    </row>
    <row r="8205" spans="1:6">
      <c r="A8205">
        <v>12731</v>
      </c>
      <c r="B8205">
        <v>11672</v>
      </c>
      <c r="C8205" s="1">
        <v>36721</v>
      </c>
      <c r="D8205" s="1">
        <v>36721</v>
      </c>
      <c r="E8205" t="s">
        <v>548</v>
      </c>
      <c r="F8205" t="s">
        <v>7</v>
      </c>
    </row>
    <row r="8206" spans="1:6">
      <c r="A8206">
        <v>12733</v>
      </c>
      <c r="B8206">
        <v>11674</v>
      </c>
      <c r="C8206" s="1">
        <v>36721</v>
      </c>
      <c r="D8206" s="1">
        <v>36721</v>
      </c>
      <c r="E8206" t="s">
        <v>548</v>
      </c>
      <c r="F8206" t="s">
        <v>7</v>
      </c>
    </row>
    <row r="8207" spans="1:6">
      <c r="A8207">
        <v>12734</v>
      </c>
      <c r="B8207">
        <v>11676</v>
      </c>
      <c r="C8207" s="1">
        <v>36721</v>
      </c>
      <c r="D8207" s="1">
        <v>36721</v>
      </c>
      <c r="E8207" t="s">
        <v>548</v>
      </c>
      <c r="F8207" t="s">
        <v>7</v>
      </c>
    </row>
    <row r="8208" spans="1:6">
      <c r="A8208">
        <v>12735</v>
      </c>
      <c r="B8208">
        <v>11677</v>
      </c>
      <c r="C8208" s="1">
        <v>36721</v>
      </c>
      <c r="D8208" s="1">
        <v>36721</v>
      </c>
      <c r="E8208" t="s">
        <v>548</v>
      </c>
      <c r="F8208" t="s">
        <v>7</v>
      </c>
    </row>
    <row r="8209" spans="1:6">
      <c r="A8209">
        <v>12736</v>
      </c>
      <c r="B8209">
        <v>11678</v>
      </c>
      <c r="C8209" s="1">
        <v>36809</v>
      </c>
      <c r="D8209" s="1">
        <v>36809</v>
      </c>
      <c r="E8209" t="s">
        <v>124</v>
      </c>
      <c r="F8209" t="s">
        <v>4625</v>
      </c>
    </row>
    <row r="8210" spans="1:6">
      <c r="A8210">
        <v>12737</v>
      </c>
      <c r="B8210">
        <v>6806</v>
      </c>
      <c r="C8210" s="1">
        <v>36809</v>
      </c>
      <c r="D8210" s="1">
        <v>36809</v>
      </c>
      <c r="E8210" t="s">
        <v>462</v>
      </c>
      <c r="F8210" t="s">
        <v>4626</v>
      </c>
    </row>
    <row r="8211" spans="1:6">
      <c r="A8211">
        <v>12738</v>
      </c>
      <c r="B8211">
        <v>11679</v>
      </c>
      <c r="C8211" s="1">
        <v>36718</v>
      </c>
      <c r="D8211" s="1">
        <v>36718</v>
      </c>
      <c r="E8211" t="s">
        <v>592</v>
      </c>
      <c r="F8211" t="s">
        <v>7</v>
      </c>
    </row>
    <row r="8212" spans="1:6">
      <c r="A8212">
        <v>12739</v>
      </c>
      <c r="B8212">
        <v>11680</v>
      </c>
      <c r="C8212" s="1">
        <v>36773</v>
      </c>
      <c r="D8212" s="1">
        <v>36773</v>
      </c>
      <c r="E8212" t="s">
        <v>548</v>
      </c>
      <c r="F8212" t="s">
        <v>7</v>
      </c>
    </row>
    <row r="8213" spans="1:6">
      <c r="A8213">
        <v>12740</v>
      </c>
      <c r="B8213">
        <v>11681</v>
      </c>
      <c r="C8213" s="1">
        <v>36782</v>
      </c>
      <c r="D8213" s="1">
        <v>36782</v>
      </c>
      <c r="E8213" t="s">
        <v>548</v>
      </c>
      <c r="F8213" t="s">
        <v>7</v>
      </c>
    </row>
    <row r="8214" spans="1:6">
      <c r="A8214">
        <v>12741</v>
      </c>
      <c r="B8214">
        <v>11675</v>
      </c>
      <c r="C8214" s="1">
        <v>36803</v>
      </c>
      <c r="D8214" s="1">
        <v>36803</v>
      </c>
      <c r="E8214" t="s">
        <v>124</v>
      </c>
      <c r="F8214" t="s">
        <v>4627</v>
      </c>
    </row>
    <row r="8215" spans="1:6">
      <c r="A8215">
        <v>12742</v>
      </c>
      <c r="B8215">
        <v>11682</v>
      </c>
      <c r="C8215" s="1">
        <v>36802</v>
      </c>
      <c r="D8215" s="1">
        <v>36802</v>
      </c>
      <c r="E8215" t="s">
        <v>124</v>
      </c>
      <c r="F8215" t="s">
        <v>4628</v>
      </c>
    </row>
    <row r="8216" spans="1:6">
      <c r="A8216">
        <v>12743</v>
      </c>
      <c r="B8216">
        <v>11683</v>
      </c>
      <c r="C8216" s="1">
        <v>36810</v>
      </c>
      <c r="D8216" s="1">
        <v>36810</v>
      </c>
      <c r="E8216" t="s">
        <v>124</v>
      </c>
      <c r="F8216" t="s">
        <v>4629</v>
      </c>
    </row>
    <row r="8217" spans="1:6">
      <c r="A8217">
        <v>12744</v>
      </c>
      <c r="B8217">
        <v>7075</v>
      </c>
      <c r="C8217" s="1">
        <v>36811</v>
      </c>
      <c r="D8217" s="1">
        <v>36811</v>
      </c>
      <c r="E8217" t="s">
        <v>462</v>
      </c>
      <c r="F8217" t="s">
        <v>4630</v>
      </c>
    </row>
    <row r="8218" spans="1:6">
      <c r="A8218">
        <v>12745</v>
      </c>
      <c r="B8218">
        <v>11684</v>
      </c>
      <c r="C8218" s="1">
        <v>36810</v>
      </c>
      <c r="D8218" s="1">
        <v>36810</v>
      </c>
      <c r="E8218" t="s">
        <v>4631</v>
      </c>
      <c r="F8218" t="s">
        <v>4632</v>
      </c>
    </row>
    <row r="8219" spans="1:6">
      <c r="A8219">
        <v>12746</v>
      </c>
      <c r="B8219">
        <v>10515</v>
      </c>
      <c r="C8219" s="1">
        <v>36812</v>
      </c>
      <c r="D8219" s="1">
        <v>36812</v>
      </c>
      <c r="E8219" t="s">
        <v>747</v>
      </c>
      <c r="F8219" t="s">
        <v>4633</v>
      </c>
    </row>
    <row r="8220" spans="1:6">
      <c r="A8220">
        <v>12749</v>
      </c>
      <c r="B8220">
        <v>11688</v>
      </c>
      <c r="C8220" s="1">
        <v>36805</v>
      </c>
      <c r="D8220" s="1">
        <v>36805</v>
      </c>
      <c r="E8220" t="s">
        <v>124</v>
      </c>
      <c r="F8220" t="s">
        <v>4634</v>
      </c>
    </row>
    <row r="8221" spans="1:6">
      <c r="A8221">
        <v>12750</v>
      </c>
      <c r="B8221">
        <v>11689</v>
      </c>
      <c r="C8221" s="1">
        <v>36811</v>
      </c>
      <c r="D8221" s="1">
        <v>36811</v>
      </c>
      <c r="E8221" t="s">
        <v>124</v>
      </c>
      <c r="F8221" t="s">
        <v>4635</v>
      </c>
    </row>
    <row r="8222" spans="1:6">
      <c r="A8222">
        <v>12751</v>
      </c>
      <c r="B8222">
        <v>11690</v>
      </c>
      <c r="C8222" s="1">
        <v>36815</v>
      </c>
      <c r="D8222" s="1">
        <v>36815</v>
      </c>
      <c r="E8222" t="s">
        <v>124</v>
      </c>
      <c r="F8222" t="s">
        <v>4636</v>
      </c>
    </row>
    <row r="8223" spans="1:6">
      <c r="A8223">
        <v>12752</v>
      </c>
      <c r="B8223">
        <v>11691</v>
      </c>
      <c r="C8223" s="1">
        <v>36811</v>
      </c>
      <c r="D8223" s="1">
        <v>36811</v>
      </c>
      <c r="E8223" t="s">
        <v>124</v>
      </c>
      <c r="F8223" t="s">
        <v>4637</v>
      </c>
    </row>
    <row r="8224" spans="1:6">
      <c r="A8224">
        <v>12753</v>
      </c>
      <c r="B8224">
        <v>11692</v>
      </c>
      <c r="C8224" s="1">
        <v>36811</v>
      </c>
      <c r="D8224" s="1">
        <v>36811</v>
      </c>
      <c r="E8224" t="s">
        <v>124</v>
      </c>
      <c r="F8224" t="s">
        <v>4638</v>
      </c>
    </row>
    <row r="8225" spans="1:6">
      <c r="A8225">
        <v>12754</v>
      </c>
      <c r="B8225">
        <v>6946</v>
      </c>
      <c r="C8225" s="1">
        <v>36800</v>
      </c>
      <c r="D8225" s="1">
        <v>36800</v>
      </c>
      <c r="E8225" t="s">
        <v>4639</v>
      </c>
      <c r="F8225" t="s">
        <v>4640</v>
      </c>
    </row>
    <row r="8226" spans="1:6">
      <c r="A8226">
        <v>12755</v>
      </c>
      <c r="B8226">
        <v>11693</v>
      </c>
      <c r="C8226" s="1">
        <v>36816</v>
      </c>
      <c r="D8226" s="1">
        <v>36816</v>
      </c>
      <c r="E8226" t="s">
        <v>124</v>
      </c>
      <c r="F8226" t="s">
        <v>4641</v>
      </c>
    </row>
    <row r="8227" spans="1:6">
      <c r="A8227">
        <v>12756</v>
      </c>
      <c r="B8227">
        <v>11694</v>
      </c>
      <c r="C8227" s="1">
        <v>36814</v>
      </c>
      <c r="D8227" s="1">
        <v>36814</v>
      </c>
      <c r="E8227" t="s">
        <v>4617</v>
      </c>
      <c r="F8227" t="s">
        <v>4642</v>
      </c>
    </row>
    <row r="8228" spans="1:6">
      <c r="A8228">
        <v>12757</v>
      </c>
      <c r="B8228">
        <v>6621</v>
      </c>
      <c r="C8228" s="1">
        <v>36815</v>
      </c>
      <c r="D8228" s="1">
        <v>36815</v>
      </c>
      <c r="E8228" t="s">
        <v>4052</v>
      </c>
      <c r="F8228" t="s">
        <v>4643</v>
      </c>
    </row>
    <row r="8229" spans="1:6">
      <c r="A8229">
        <v>12760</v>
      </c>
      <c r="B8229">
        <v>11695</v>
      </c>
      <c r="C8229" s="1">
        <v>36817</v>
      </c>
      <c r="D8229" s="1">
        <v>36817</v>
      </c>
      <c r="E8229" t="s">
        <v>4644</v>
      </c>
      <c r="F8229" t="s">
        <v>4645</v>
      </c>
    </row>
    <row r="8230" spans="1:6">
      <c r="A8230">
        <v>12761</v>
      </c>
      <c r="B8230">
        <v>11696</v>
      </c>
      <c r="C8230" s="1">
        <v>36819</v>
      </c>
      <c r="D8230" s="1">
        <v>36819</v>
      </c>
      <c r="E8230" t="s">
        <v>4646</v>
      </c>
      <c r="F8230" t="s">
        <v>4647</v>
      </c>
    </row>
    <row r="8231" spans="1:6">
      <c r="A8231">
        <v>12762</v>
      </c>
      <c r="B8231">
        <v>11697</v>
      </c>
      <c r="C8231" s="1">
        <v>36819</v>
      </c>
      <c r="D8231" s="1">
        <v>36819</v>
      </c>
      <c r="E8231" t="s">
        <v>124</v>
      </c>
      <c r="F8231" t="s">
        <v>4648</v>
      </c>
    </row>
    <row r="8232" spans="1:6">
      <c r="A8232">
        <v>12763</v>
      </c>
      <c r="B8232">
        <v>6745</v>
      </c>
      <c r="C8232" s="1">
        <v>36815</v>
      </c>
      <c r="D8232" s="1">
        <v>36815</v>
      </c>
      <c r="E8232" t="s">
        <v>4649</v>
      </c>
      <c r="F8232" t="s">
        <v>4650</v>
      </c>
    </row>
    <row r="8233" spans="1:6">
      <c r="A8233">
        <v>12764</v>
      </c>
      <c r="B8233">
        <v>11698</v>
      </c>
      <c r="C8233" s="1">
        <v>36816</v>
      </c>
      <c r="D8233" s="1">
        <v>36816</v>
      </c>
      <c r="E8233" t="s">
        <v>124</v>
      </c>
      <c r="F8233" t="s">
        <v>4651</v>
      </c>
    </row>
    <row r="8234" spans="1:6">
      <c r="A8234">
        <v>12765</v>
      </c>
      <c r="B8234">
        <v>11699</v>
      </c>
      <c r="C8234" s="1">
        <v>36819</v>
      </c>
      <c r="D8234" s="1">
        <v>36819</v>
      </c>
      <c r="E8234" t="s">
        <v>4652</v>
      </c>
      <c r="F8234" t="s">
        <v>4653</v>
      </c>
    </row>
    <row r="8235" spans="1:6">
      <c r="A8235">
        <v>12766</v>
      </c>
      <c r="B8235">
        <v>11685</v>
      </c>
      <c r="C8235" s="1">
        <v>36728</v>
      </c>
      <c r="D8235" s="1">
        <v>36728</v>
      </c>
      <c r="E8235" t="s">
        <v>4654</v>
      </c>
      <c r="F8235" t="s">
        <v>4655</v>
      </c>
    </row>
    <row r="8236" spans="1:6">
      <c r="A8236">
        <v>12767</v>
      </c>
      <c r="B8236">
        <v>11700</v>
      </c>
      <c r="C8236" s="1">
        <v>36822</v>
      </c>
      <c r="D8236" s="1">
        <v>36822</v>
      </c>
      <c r="E8236" t="s">
        <v>591</v>
      </c>
      <c r="F8236" t="s">
        <v>4656</v>
      </c>
    </row>
    <row r="8237" spans="1:6">
      <c r="A8237">
        <v>12768</v>
      </c>
      <c r="B8237">
        <v>10529</v>
      </c>
      <c r="C8237" s="1">
        <v>36817</v>
      </c>
      <c r="D8237" s="1">
        <v>36817</v>
      </c>
      <c r="E8237" t="s">
        <v>4657</v>
      </c>
      <c r="F8237" t="s">
        <v>4658</v>
      </c>
    </row>
    <row r="8238" spans="1:6">
      <c r="A8238">
        <v>12769</v>
      </c>
      <c r="B8238">
        <v>11701</v>
      </c>
      <c r="C8238" s="1">
        <v>36804</v>
      </c>
      <c r="D8238" s="1">
        <v>36804</v>
      </c>
      <c r="E8238" t="s">
        <v>124</v>
      </c>
      <c r="F8238" t="s">
        <v>4659</v>
      </c>
    </row>
    <row r="8239" spans="1:6">
      <c r="A8239">
        <v>12770</v>
      </c>
      <c r="B8239">
        <v>46261</v>
      </c>
      <c r="C8239" s="1">
        <v>36798</v>
      </c>
      <c r="D8239" s="1">
        <v>36798</v>
      </c>
      <c r="E8239" t="s">
        <v>124</v>
      </c>
      <c r="F8239" t="s">
        <v>4660</v>
      </c>
    </row>
    <row r="8240" spans="1:6">
      <c r="A8240">
        <v>12771</v>
      </c>
      <c r="B8240">
        <v>11702</v>
      </c>
      <c r="C8240" s="1">
        <v>36795</v>
      </c>
      <c r="D8240" s="1">
        <v>36795</v>
      </c>
      <c r="E8240" t="s">
        <v>1706</v>
      </c>
      <c r="F8240" t="s">
        <v>4661</v>
      </c>
    </row>
    <row r="8241" spans="1:6">
      <c r="A8241">
        <v>12772</v>
      </c>
      <c r="B8241">
        <v>11703</v>
      </c>
      <c r="C8241" s="1">
        <v>36803</v>
      </c>
      <c r="D8241" s="1">
        <v>36803</v>
      </c>
      <c r="E8241" t="s">
        <v>124</v>
      </c>
      <c r="F8241" t="s">
        <v>4662</v>
      </c>
    </row>
    <row r="8242" spans="1:6">
      <c r="A8242">
        <v>12773</v>
      </c>
      <c r="B8242">
        <v>11704</v>
      </c>
      <c r="C8242" s="1">
        <v>36803</v>
      </c>
      <c r="D8242" s="1">
        <v>36803</v>
      </c>
      <c r="E8242" t="s">
        <v>4663</v>
      </c>
      <c r="F8242" t="s">
        <v>4664</v>
      </c>
    </row>
    <row r="8243" spans="1:6">
      <c r="A8243">
        <v>12774</v>
      </c>
      <c r="B8243">
        <v>11705</v>
      </c>
      <c r="C8243" s="1">
        <v>36798</v>
      </c>
      <c r="D8243" s="1">
        <v>36798</v>
      </c>
      <c r="E8243" t="s">
        <v>124</v>
      </c>
      <c r="F8243" t="s">
        <v>4665</v>
      </c>
    </row>
    <row r="8244" spans="1:6">
      <c r="A8244">
        <v>12775</v>
      </c>
      <c r="B8244">
        <v>5706</v>
      </c>
      <c r="C8244" s="1">
        <v>36824</v>
      </c>
      <c r="D8244" s="1">
        <v>36824</v>
      </c>
      <c r="E8244" t="s">
        <v>747</v>
      </c>
      <c r="F8244" t="s">
        <v>4666</v>
      </c>
    </row>
    <row r="8245" spans="1:6">
      <c r="A8245">
        <v>12776</v>
      </c>
      <c r="B8245">
        <v>11706</v>
      </c>
      <c r="C8245" s="1">
        <v>36823</v>
      </c>
      <c r="D8245" s="1">
        <v>36823</v>
      </c>
      <c r="E8245" t="s">
        <v>124</v>
      </c>
      <c r="F8245" t="s">
        <v>4667</v>
      </c>
    </row>
    <row r="8246" spans="1:6">
      <c r="A8246">
        <v>12777</v>
      </c>
      <c r="B8246">
        <v>10572</v>
      </c>
      <c r="C8246" s="1">
        <v>36804</v>
      </c>
      <c r="D8246" s="1">
        <v>36804</v>
      </c>
      <c r="E8246" t="s">
        <v>747</v>
      </c>
      <c r="F8246" t="s">
        <v>4668</v>
      </c>
    </row>
    <row r="8247" spans="1:6">
      <c r="A8247">
        <v>12778</v>
      </c>
      <c r="B8247">
        <v>10572</v>
      </c>
      <c r="C8247" s="1">
        <v>36819</v>
      </c>
      <c r="D8247" s="1">
        <v>36819</v>
      </c>
      <c r="E8247" t="s">
        <v>240</v>
      </c>
      <c r="F8247" t="s">
        <v>4669</v>
      </c>
    </row>
    <row r="8248" spans="1:6">
      <c r="A8248">
        <v>12779</v>
      </c>
      <c r="B8248">
        <v>11707</v>
      </c>
      <c r="C8248" s="1">
        <v>36824</v>
      </c>
      <c r="D8248" s="1">
        <v>36824</v>
      </c>
      <c r="E8248" t="s">
        <v>124</v>
      </c>
      <c r="F8248" t="s">
        <v>4670</v>
      </c>
    </row>
    <row r="8249" spans="1:6">
      <c r="A8249">
        <v>12780</v>
      </c>
      <c r="B8249">
        <v>11708</v>
      </c>
      <c r="C8249" s="1">
        <v>36824</v>
      </c>
      <c r="D8249" s="1">
        <v>36824</v>
      </c>
      <c r="E8249" t="s">
        <v>124</v>
      </c>
      <c r="F8249" t="s">
        <v>4671</v>
      </c>
    </row>
    <row r="8250" spans="1:6">
      <c r="A8250">
        <v>12781</v>
      </c>
      <c r="B8250">
        <v>11709</v>
      </c>
      <c r="C8250" s="1">
        <v>36797</v>
      </c>
      <c r="D8250" s="1">
        <v>36797</v>
      </c>
      <c r="E8250" t="s">
        <v>124</v>
      </c>
      <c r="F8250" t="s">
        <v>4672</v>
      </c>
    </row>
    <row r="8251" spans="1:6">
      <c r="A8251">
        <v>12782</v>
      </c>
      <c r="B8251">
        <v>11710</v>
      </c>
      <c r="C8251" s="1">
        <v>36800</v>
      </c>
      <c r="D8251" s="1">
        <v>36800</v>
      </c>
      <c r="E8251" t="s">
        <v>4673</v>
      </c>
      <c r="F8251" t="s">
        <v>4674</v>
      </c>
    </row>
    <row r="8252" spans="1:6">
      <c r="A8252">
        <v>12784</v>
      </c>
      <c r="B8252">
        <v>9099</v>
      </c>
      <c r="C8252" s="1">
        <v>36825</v>
      </c>
      <c r="D8252" s="1">
        <v>36825</v>
      </c>
      <c r="E8252" t="s">
        <v>747</v>
      </c>
      <c r="F8252" t="s">
        <v>4675</v>
      </c>
    </row>
    <row r="8253" spans="1:6">
      <c r="A8253">
        <v>12785</v>
      </c>
      <c r="B8253">
        <v>11711</v>
      </c>
      <c r="C8253" s="1">
        <v>36825</v>
      </c>
      <c r="D8253" s="1">
        <v>36825</v>
      </c>
      <c r="E8253" t="s">
        <v>591</v>
      </c>
      <c r="F8253" t="s">
        <v>4676</v>
      </c>
    </row>
    <row r="8254" spans="1:6">
      <c r="A8254">
        <v>12786</v>
      </c>
      <c r="B8254">
        <v>11712</v>
      </c>
      <c r="C8254" s="1">
        <v>36823</v>
      </c>
      <c r="D8254" s="1">
        <v>36823</v>
      </c>
      <c r="E8254" t="s">
        <v>124</v>
      </c>
      <c r="F8254" t="s">
        <v>4677</v>
      </c>
    </row>
    <row r="8255" spans="1:6">
      <c r="A8255">
        <v>12787</v>
      </c>
      <c r="B8255">
        <v>6291</v>
      </c>
      <c r="C8255" s="1">
        <v>36826</v>
      </c>
      <c r="D8255" s="1">
        <v>36826</v>
      </c>
      <c r="E8255" t="s">
        <v>747</v>
      </c>
      <c r="F8255" t="s">
        <v>4678</v>
      </c>
    </row>
    <row r="8256" spans="1:6">
      <c r="A8256">
        <v>12788</v>
      </c>
      <c r="B8256">
        <v>6731</v>
      </c>
      <c r="C8256" s="1">
        <v>36826</v>
      </c>
      <c r="D8256" s="1">
        <v>36826</v>
      </c>
      <c r="E8256" t="s">
        <v>747</v>
      </c>
      <c r="F8256" t="s">
        <v>4678</v>
      </c>
    </row>
    <row r="8257" spans="1:6">
      <c r="A8257">
        <v>12789</v>
      </c>
      <c r="B8257">
        <v>11713</v>
      </c>
      <c r="C8257" s="1">
        <v>36818</v>
      </c>
      <c r="D8257" s="1">
        <v>36818</v>
      </c>
      <c r="E8257" t="s">
        <v>124</v>
      </c>
      <c r="F8257" t="s">
        <v>4679</v>
      </c>
    </row>
    <row r="8258" spans="1:6">
      <c r="A8258">
        <v>12790</v>
      </c>
      <c r="B8258">
        <v>10500</v>
      </c>
      <c r="C8258" s="1">
        <v>36825</v>
      </c>
      <c r="D8258" s="1">
        <v>36825</v>
      </c>
      <c r="E8258" t="s">
        <v>747</v>
      </c>
      <c r="F8258" t="s">
        <v>4680</v>
      </c>
    </row>
    <row r="8259" spans="1:6">
      <c r="A8259">
        <v>12791</v>
      </c>
      <c r="B8259">
        <v>11714</v>
      </c>
      <c r="C8259" s="1">
        <v>36815</v>
      </c>
      <c r="D8259" s="1">
        <v>36815</v>
      </c>
      <c r="E8259" t="s">
        <v>4527</v>
      </c>
      <c r="F8259" t="s">
        <v>4681</v>
      </c>
    </row>
    <row r="8260" spans="1:6">
      <c r="A8260">
        <v>12792</v>
      </c>
      <c r="B8260">
        <v>11714</v>
      </c>
      <c r="C8260" s="1">
        <v>36895</v>
      </c>
      <c r="D8260" s="1">
        <v>36895</v>
      </c>
      <c r="E8260" t="s">
        <v>124</v>
      </c>
      <c r="F8260" t="s">
        <v>4682</v>
      </c>
    </row>
    <row r="8261" spans="1:6">
      <c r="A8261">
        <v>12793</v>
      </c>
      <c r="B8261">
        <v>10248</v>
      </c>
      <c r="C8261" s="1">
        <v>36831</v>
      </c>
      <c r="D8261" s="1">
        <v>36831</v>
      </c>
      <c r="E8261" t="s">
        <v>4683</v>
      </c>
      <c r="F8261" t="s">
        <v>4684</v>
      </c>
    </row>
    <row r="8262" spans="1:6">
      <c r="A8262">
        <v>12794</v>
      </c>
      <c r="B8262">
        <v>11715</v>
      </c>
      <c r="C8262" s="1">
        <v>36831</v>
      </c>
      <c r="D8262" s="1">
        <v>36831</v>
      </c>
      <c r="E8262" t="s">
        <v>4527</v>
      </c>
      <c r="F8262" t="s">
        <v>4685</v>
      </c>
    </row>
    <row r="8263" spans="1:6">
      <c r="A8263">
        <v>12795</v>
      </c>
      <c r="B8263">
        <v>11716</v>
      </c>
      <c r="C8263" s="1">
        <v>36831</v>
      </c>
      <c r="D8263" s="1">
        <v>36831</v>
      </c>
      <c r="E8263" t="s">
        <v>4686</v>
      </c>
      <c r="F8263" t="s">
        <v>4687</v>
      </c>
    </row>
    <row r="8264" spans="1:6">
      <c r="A8264">
        <v>12796</v>
      </c>
      <c r="B8264">
        <v>11717</v>
      </c>
      <c r="C8264" s="1">
        <v>36830</v>
      </c>
      <c r="D8264" s="1">
        <v>36830</v>
      </c>
      <c r="E8264" t="s">
        <v>124</v>
      </c>
      <c r="F8264" t="s">
        <v>4688</v>
      </c>
    </row>
    <row r="8265" spans="1:6">
      <c r="A8265">
        <v>12797</v>
      </c>
      <c r="B8265">
        <v>11719</v>
      </c>
      <c r="C8265" s="1">
        <v>36831</v>
      </c>
      <c r="D8265" s="1">
        <v>36831</v>
      </c>
      <c r="E8265" t="s">
        <v>124</v>
      </c>
      <c r="F8265" t="s">
        <v>4689</v>
      </c>
    </row>
    <row r="8266" spans="1:6">
      <c r="A8266">
        <v>12798</v>
      </c>
      <c r="B8266">
        <v>11718</v>
      </c>
      <c r="C8266" s="1">
        <v>36830</v>
      </c>
      <c r="D8266" s="1">
        <v>36830</v>
      </c>
      <c r="E8266" t="s">
        <v>124</v>
      </c>
      <c r="F8266" t="s">
        <v>4690</v>
      </c>
    </row>
    <row r="8267" spans="1:6">
      <c r="A8267">
        <v>12799</v>
      </c>
      <c r="B8267">
        <v>11720</v>
      </c>
      <c r="C8267" s="1">
        <v>36830</v>
      </c>
      <c r="D8267" s="1">
        <v>36830</v>
      </c>
      <c r="E8267" t="s">
        <v>124</v>
      </c>
      <c r="F8267" t="s">
        <v>4691</v>
      </c>
    </row>
    <row r="8268" spans="1:6">
      <c r="A8268">
        <v>12800</v>
      </c>
      <c r="B8268">
        <v>10434</v>
      </c>
      <c r="C8268" s="1">
        <v>36837</v>
      </c>
      <c r="D8268" s="1">
        <v>36837</v>
      </c>
      <c r="E8268" t="s">
        <v>747</v>
      </c>
      <c r="F8268" t="s">
        <v>4692</v>
      </c>
    </row>
    <row r="8269" spans="1:6">
      <c r="A8269">
        <v>12801</v>
      </c>
      <c r="B8269">
        <v>6838</v>
      </c>
      <c r="C8269" s="1">
        <v>36833</v>
      </c>
      <c r="D8269" s="1">
        <v>36833</v>
      </c>
      <c r="E8269" t="s">
        <v>747</v>
      </c>
      <c r="F8269" t="s">
        <v>4693</v>
      </c>
    </row>
    <row r="8270" spans="1:6">
      <c r="A8270">
        <v>12802</v>
      </c>
      <c r="B8270">
        <v>11722</v>
      </c>
      <c r="C8270" s="1">
        <v>36830</v>
      </c>
      <c r="D8270" s="1">
        <v>36830</v>
      </c>
      <c r="E8270" t="s">
        <v>4694</v>
      </c>
      <c r="F8270" t="s">
        <v>4695</v>
      </c>
    </row>
    <row r="8271" spans="1:6">
      <c r="A8271">
        <v>12803</v>
      </c>
      <c r="B8271">
        <v>9148</v>
      </c>
      <c r="C8271" s="1">
        <v>36838</v>
      </c>
      <c r="D8271" s="1">
        <v>36838</v>
      </c>
      <c r="E8271" t="s">
        <v>747</v>
      </c>
      <c r="F8271" t="s">
        <v>4696</v>
      </c>
    </row>
    <row r="8272" spans="1:6">
      <c r="A8272">
        <v>12804</v>
      </c>
      <c r="B8272">
        <v>11721</v>
      </c>
      <c r="C8272" s="1">
        <v>36836</v>
      </c>
      <c r="D8272" s="1">
        <v>36836</v>
      </c>
      <c r="E8272" t="s">
        <v>4697</v>
      </c>
      <c r="F8272" t="s">
        <v>4698</v>
      </c>
    </row>
    <row r="8273" spans="1:6">
      <c r="A8273">
        <v>12805</v>
      </c>
      <c r="B8273">
        <v>11721</v>
      </c>
      <c r="C8273" s="1">
        <v>36837</v>
      </c>
      <c r="D8273" s="1">
        <v>36837</v>
      </c>
      <c r="E8273" t="s">
        <v>4699</v>
      </c>
      <c r="F8273" t="s">
        <v>4700</v>
      </c>
    </row>
    <row r="8274" spans="1:6">
      <c r="A8274">
        <v>12806</v>
      </c>
      <c r="B8274">
        <v>11721</v>
      </c>
      <c r="C8274" s="1">
        <v>36838</v>
      </c>
      <c r="D8274" s="1">
        <v>36838</v>
      </c>
      <c r="E8274" t="s">
        <v>4701</v>
      </c>
      <c r="F8274" t="s">
        <v>4700</v>
      </c>
    </row>
    <row r="8275" spans="1:6">
      <c r="A8275">
        <v>12808</v>
      </c>
      <c r="B8275">
        <v>11722</v>
      </c>
      <c r="C8275" s="1">
        <v>36831</v>
      </c>
      <c r="D8275" s="1">
        <v>36831</v>
      </c>
      <c r="E8275" t="s">
        <v>938</v>
      </c>
      <c r="F8275" t="s">
        <v>4695</v>
      </c>
    </row>
    <row r="8276" spans="1:6">
      <c r="A8276">
        <v>12809</v>
      </c>
      <c r="B8276">
        <v>11724</v>
      </c>
      <c r="C8276" s="1">
        <v>36830</v>
      </c>
      <c r="D8276" s="1">
        <v>36830</v>
      </c>
      <c r="E8276" t="s">
        <v>4702</v>
      </c>
      <c r="F8276" t="s">
        <v>4695</v>
      </c>
    </row>
    <row r="8277" spans="1:6">
      <c r="A8277">
        <v>12810</v>
      </c>
      <c r="B8277">
        <v>11724</v>
      </c>
      <c r="C8277" s="1">
        <v>36831</v>
      </c>
      <c r="D8277" s="1">
        <v>36831</v>
      </c>
      <c r="E8277" t="s">
        <v>938</v>
      </c>
      <c r="F8277" t="s">
        <v>4695</v>
      </c>
    </row>
    <row r="8278" spans="1:6">
      <c r="A8278">
        <v>12811</v>
      </c>
      <c r="B8278">
        <v>11723</v>
      </c>
      <c r="C8278" s="1">
        <v>36829</v>
      </c>
      <c r="D8278" s="1">
        <v>36829</v>
      </c>
      <c r="E8278" t="s">
        <v>4703</v>
      </c>
      <c r="F8278" t="s">
        <v>4704</v>
      </c>
    </row>
    <row r="8279" spans="1:6">
      <c r="A8279">
        <v>12812</v>
      </c>
      <c r="B8279">
        <v>11723</v>
      </c>
      <c r="C8279" s="1">
        <v>36830</v>
      </c>
      <c r="D8279" s="1">
        <v>36830</v>
      </c>
      <c r="E8279" t="s">
        <v>4705</v>
      </c>
      <c r="F8279" t="s">
        <v>4706</v>
      </c>
    </row>
    <row r="8280" spans="1:6">
      <c r="A8280">
        <v>12813</v>
      </c>
      <c r="B8280">
        <v>11723</v>
      </c>
      <c r="C8280" s="1">
        <v>36830</v>
      </c>
      <c r="D8280" s="1">
        <v>36830</v>
      </c>
      <c r="E8280" t="s">
        <v>4707</v>
      </c>
      <c r="F8280" t="s">
        <v>4706</v>
      </c>
    </row>
    <row r="8281" spans="1:6">
      <c r="A8281">
        <v>12814</v>
      </c>
      <c r="B8281">
        <v>11726</v>
      </c>
      <c r="C8281" s="1">
        <v>36838</v>
      </c>
      <c r="D8281" s="1">
        <v>36838</v>
      </c>
      <c r="E8281" t="s">
        <v>124</v>
      </c>
      <c r="F8281" t="s">
        <v>4708</v>
      </c>
    </row>
    <row r="8282" spans="1:6">
      <c r="A8282">
        <v>12815</v>
      </c>
      <c r="B8282">
        <v>11721</v>
      </c>
      <c r="C8282" s="1">
        <v>36840</v>
      </c>
      <c r="D8282" s="1">
        <v>36840</v>
      </c>
      <c r="E8282" t="s">
        <v>4709</v>
      </c>
      <c r="F8282" t="s">
        <v>4710</v>
      </c>
    </row>
    <row r="8283" spans="1:6">
      <c r="A8283">
        <v>12816</v>
      </c>
      <c r="B8283">
        <v>11727</v>
      </c>
      <c r="C8283" s="1">
        <v>36789</v>
      </c>
      <c r="D8283" s="1">
        <v>36789</v>
      </c>
      <c r="E8283" t="s">
        <v>1118</v>
      </c>
      <c r="F8283" t="s">
        <v>4711</v>
      </c>
    </row>
    <row r="8284" spans="1:6">
      <c r="A8284">
        <v>12817</v>
      </c>
      <c r="B8284">
        <v>11727</v>
      </c>
      <c r="C8284" s="1">
        <v>36840</v>
      </c>
      <c r="D8284" s="1">
        <v>36840</v>
      </c>
      <c r="E8284" t="s">
        <v>2382</v>
      </c>
      <c r="F8284" t="s">
        <v>4712</v>
      </c>
    </row>
    <row r="8285" spans="1:6">
      <c r="A8285">
        <v>12818</v>
      </c>
      <c r="B8285">
        <v>11728</v>
      </c>
      <c r="C8285" s="1">
        <v>36839</v>
      </c>
      <c r="D8285" s="1">
        <v>36839</v>
      </c>
      <c r="E8285" t="s">
        <v>124</v>
      </c>
      <c r="F8285" t="s">
        <v>4713</v>
      </c>
    </row>
    <row r="8286" spans="1:6">
      <c r="A8286">
        <v>12819</v>
      </c>
      <c r="B8286">
        <v>11729</v>
      </c>
      <c r="C8286" s="1">
        <v>36838</v>
      </c>
      <c r="D8286" s="1">
        <v>36838</v>
      </c>
      <c r="E8286" t="s">
        <v>124</v>
      </c>
      <c r="F8286" t="s">
        <v>4714</v>
      </c>
    </row>
    <row r="8287" spans="1:6">
      <c r="A8287">
        <v>12820</v>
      </c>
      <c r="B8287">
        <v>10222</v>
      </c>
      <c r="C8287" s="1">
        <v>36838</v>
      </c>
      <c r="D8287" s="1">
        <v>36838</v>
      </c>
      <c r="E8287" t="s">
        <v>124</v>
      </c>
      <c r="F8287" t="s">
        <v>4714</v>
      </c>
    </row>
    <row r="8288" spans="1:6">
      <c r="A8288">
        <v>12821</v>
      </c>
      <c r="B8288">
        <v>11730</v>
      </c>
      <c r="C8288" s="1">
        <v>36831</v>
      </c>
      <c r="D8288" s="1">
        <v>36831</v>
      </c>
      <c r="E8288" t="s">
        <v>4715</v>
      </c>
      <c r="F8288" t="s">
        <v>4716</v>
      </c>
    </row>
    <row r="8289" spans="1:6">
      <c r="A8289">
        <v>12822</v>
      </c>
      <c r="B8289">
        <v>6953</v>
      </c>
      <c r="C8289" s="1">
        <v>36840</v>
      </c>
      <c r="D8289" s="1">
        <v>36840</v>
      </c>
      <c r="E8289" t="s">
        <v>2787</v>
      </c>
      <c r="F8289" t="s">
        <v>4717</v>
      </c>
    </row>
    <row r="8290" spans="1:6">
      <c r="A8290">
        <v>12823</v>
      </c>
      <c r="B8290">
        <v>11694</v>
      </c>
      <c r="C8290" s="1">
        <v>36840</v>
      </c>
      <c r="D8290" s="1">
        <v>36840</v>
      </c>
      <c r="E8290" t="s">
        <v>4718</v>
      </c>
      <c r="F8290" t="s">
        <v>4719</v>
      </c>
    </row>
    <row r="8291" spans="1:6">
      <c r="A8291">
        <v>12824</v>
      </c>
      <c r="B8291">
        <v>6745</v>
      </c>
      <c r="C8291" s="1">
        <v>36839</v>
      </c>
      <c r="D8291" s="1">
        <v>36839</v>
      </c>
      <c r="E8291" t="s">
        <v>514</v>
      </c>
      <c r="F8291" t="s">
        <v>4720</v>
      </c>
    </row>
    <row r="8292" spans="1:6">
      <c r="A8292">
        <v>12825</v>
      </c>
      <c r="B8292">
        <v>11731</v>
      </c>
      <c r="C8292" s="1">
        <v>36831</v>
      </c>
      <c r="D8292" s="1">
        <v>36831</v>
      </c>
      <c r="E8292" t="s">
        <v>4624</v>
      </c>
      <c r="F8292" t="s">
        <v>4721</v>
      </c>
    </row>
    <row r="8293" spans="1:6">
      <c r="A8293">
        <v>12826</v>
      </c>
      <c r="B8293">
        <v>11732</v>
      </c>
      <c r="C8293" s="1">
        <v>36591</v>
      </c>
      <c r="D8293" s="1">
        <v>36591</v>
      </c>
      <c r="E8293" t="s">
        <v>4722</v>
      </c>
      <c r="F8293" t="s">
        <v>4723</v>
      </c>
    </row>
    <row r="8294" spans="1:6">
      <c r="A8294">
        <v>12827</v>
      </c>
      <c r="B8294">
        <v>11732</v>
      </c>
      <c r="C8294" s="1">
        <v>36763</v>
      </c>
      <c r="D8294" s="1">
        <v>36763</v>
      </c>
      <c r="E8294" t="s">
        <v>4724</v>
      </c>
      <c r="F8294" t="s">
        <v>4725</v>
      </c>
    </row>
    <row r="8295" spans="1:6">
      <c r="A8295">
        <v>12828</v>
      </c>
      <c r="B8295">
        <v>11732</v>
      </c>
      <c r="C8295" s="1">
        <v>36840</v>
      </c>
      <c r="D8295" s="1">
        <v>36840</v>
      </c>
      <c r="E8295" t="s">
        <v>4726</v>
      </c>
      <c r="F8295" t="s">
        <v>4727</v>
      </c>
    </row>
    <row r="8296" spans="1:6">
      <c r="A8296">
        <v>12829</v>
      </c>
      <c r="B8296">
        <v>11733</v>
      </c>
      <c r="C8296" s="1">
        <v>36832</v>
      </c>
      <c r="D8296" s="1">
        <v>36832</v>
      </c>
      <c r="E8296" t="s">
        <v>124</v>
      </c>
      <c r="F8296" t="s">
        <v>4728</v>
      </c>
    </row>
    <row r="8297" spans="1:6">
      <c r="A8297">
        <v>12830</v>
      </c>
      <c r="B8297">
        <v>11734</v>
      </c>
      <c r="C8297" s="1">
        <v>36837</v>
      </c>
      <c r="D8297" s="1">
        <v>36837</v>
      </c>
      <c r="E8297" t="s">
        <v>124</v>
      </c>
      <c r="F8297" t="s">
        <v>4729</v>
      </c>
    </row>
    <row r="8298" spans="1:6">
      <c r="A8298">
        <v>12831</v>
      </c>
      <c r="B8298">
        <v>11735</v>
      </c>
      <c r="C8298" s="1">
        <v>36844</v>
      </c>
      <c r="D8298" s="1">
        <v>36844</v>
      </c>
      <c r="E8298" t="s">
        <v>124</v>
      </c>
      <c r="F8298" t="s">
        <v>4730</v>
      </c>
    </row>
    <row r="8299" spans="1:6">
      <c r="A8299">
        <v>12832</v>
      </c>
      <c r="B8299">
        <v>11736</v>
      </c>
      <c r="C8299" s="1">
        <v>36843</v>
      </c>
      <c r="D8299" s="1">
        <v>36843</v>
      </c>
      <c r="E8299" t="s">
        <v>124</v>
      </c>
      <c r="F8299" t="s">
        <v>4731</v>
      </c>
    </row>
    <row r="8300" spans="1:6">
      <c r="A8300">
        <v>12833</v>
      </c>
      <c r="B8300">
        <v>11737</v>
      </c>
      <c r="C8300" s="1">
        <v>36843</v>
      </c>
      <c r="D8300" s="1">
        <v>36843</v>
      </c>
      <c r="E8300" t="s">
        <v>124</v>
      </c>
      <c r="F8300" t="s">
        <v>4731</v>
      </c>
    </row>
    <row r="8301" spans="1:6">
      <c r="A8301">
        <v>12834</v>
      </c>
      <c r="B8301">
        <v>11738</v>
      </c>
      <c r="C8301" s="1">
        <v>36647</v>
      </c>
      <c r="D8301" s="1">
        <v>36647</v>
      </c>
      <c r="E8301" t="s">
        <v>4732</v>
      </c>
      <c r="F8301" t="s">
        <v>4733</v>
      </c>
    </row>
    <row r="8302" spans="1:6">
      <c r="A8302">
        <v>12835</v>
      </c>
      <c r="B8302">
        <v>11738</v>
      </c>
      <c r="C8302" s="1">
        <v>36677</v>
      </c>
      <c r="D8302" s="1">
        <v>36677</v>
      </c>
      <c r="E8302" t="s">
        <v>514</v>
      </c>
      <c r="F8302" t="s">
        <v>4733</v>
      </c>
    </row>
    <row r="8303" spans="1:6">
      <c r="A8303">
        <v>12836</v>
      </c>
      <c r="B8303">
        <v>11738</v>
      </c>
      <c r="C8303" s="1">
        <v>36831</v>
      </c>
      <c r="D8303" s="1">
        <v>36831</v>
      </c>
      <c r="E8303" t="s">
        <v>4732</v>
      </c>
      <c r="F8303" t="s">
        <v>4734</v>
      </c>
    </row>
    <row r="8304" spans="1:6">
      <c r="A8304">
        <v>12837</v>
      </c>
      <c r="B8304">
        <v>11739</v>
      </c>
      <c r="C8304" s="1">
        <v>36844</v>
      </c>
      <c r="D8304" s="1">
        <v>36844</v>
      </c>
      <c r="E8304" t="s">
        <v>124</v>
      </c>
      <c r="F8304" t="s">
        <v>4735</v>
      </c>
    </row>
    <row r="8305" spans="1:6">
      <c r="A8305">
        <v>12841</v>
      </c>
      <c r="B8305">
        <v>11740</v>
      </c>
      <c r="C8305" s="1">
        <v>36844</v>
      </c>
      <c r="D8305" s="1">
        <v>36844</v>
      </c>
      <c r="E8305" t="s">
        <v>124</v>
      </c>
      <c r="F8305" t="s">
        <v>4736</v>
      </c>
    </row>
    <row r="8306" spans="1:6">
      <c r="A8306">
        <v>12842</v>
      </c>
      <c r="B8306">
        <v>11741</v>
      </c>
      <c r="C8306" s="1">
        <v>36844</v>
      </c>
      <c r="D8306" s="1">
        <v>36844</v>
      </c>
      <c r="E8306" t="s">
        <v>124</v>
      </c>
      <c r="F8306" t="s">
        <v>4737</v>
      </c>
    </row>
    <row r="8307" spans="1:6">
      <c r="A8307">
        <v>12843</v>
      </c>
      <c r="B8307">
        <v>11742</v>
      </c>
      <c r="C8307" s="1">
        <v>36844</v>
      </c>
      <c r="D8307" s="1">
        <v>36844</v>
      </c>
      <c r="E8307" t="s">
        <v>124</v>
      </c>
      <c r="F8307" t="s">
        <v>4738</v>
      </c>
    </row>
    <row r="8308" spans="1:6">
      <c r="A8308">
        <v>12844</v>
      </c>
      <c r="B8308">
        <v>11743</v>
      </c>
      <c r="C8308" s="1">
        <v>36844</v>
      </c>
      <c r="D8308" s="1">
        <v>36844</v>
      </c>
      <c r="E8308" t="s">
        <v>124</v>
      </c>
      <c r="F8308" t="s">
        <v>4739</v>
      </c>
    </row>
    <row r="8309" spans="1:6">
      <c r="A8309">
        <v>12845</v>
      </c>
      <c r="B8309">
        <v>11745</v>
      </c>
      <c r="C8309" s="1">
        <v>36844</v>
      </c>
      <c r="D8309" s="1">
        <v>36844</v>
      </c>
      <c r="E8309" t="s">
        <v>124</v>
      </c>
      <c r="F8309" t="s">
        <v>4740</v>
      </c>
    </row>
    <row r="8310" spans="1:6">
      <c r="A8310">
        <v>12846</v>
      </c>
      <c r="B8310">
        <v>11746</v>
      </c>
      <c r="C8310" s="1">
        <v>36844</v>
      </c>
      <c r="D8310" s="1">
        <v>36844</v>
      </c>
      <c r="E8310" t="s">
        <v>124</v>
      </c>
      <c r="F8310" t="s">
        <v>4741</v>
      </c>
    </row>
    <row r="8311" spans="1:6">
      <c r="A8311">
        <v>12847</v>
      </c>
      <c r="B8311">
        <v>11747</v>
      </c>
      <c r="C8311" s="1">
        <v>36844</v>
      </c>
      <c r="D8311" s="1">
        <v>36844</v>
      </c>
      <c r="E8311" t="s">
        <v>4742</v>
      </c>
      <c r="F8311" t="s">
        <v>4743</v>
      </c>
    </row>
    <row r="8312" spans="1:6">
      <c r="A8312">
        <v>12848</v>
      </c>
      <c r="B8312">
        <v>10531</v>
      </c>
      <c r="C8312" s="1">
        <v>36845</v>
      </c>
      <c r="D8312" s="1">
        <v>36845</v>
      </c>
      <c r="E8312" t="s">
        <v>747</v>
      </c>
      <c r="F8312" t="s">
        <v>4744</v>
      </c>
    </row>
    <row r="8313" spans="1:6">
      <c r="A8313">
        <v>12849</v>
      </c>
      <c r="B8313">
        <v>11748</v>
      </c>
      <c r="C8313" s="1">
        <v>36845</v>
      </c>
      <c r="D8313" s="1">
        <v>36845</v>
      </c>
      <c r="E8313" t="s">
        <v>4683</v>
      </c>
      <c r="F8313" t="s">
        <v>4745</v>
      </c>
    </row>
    <row r="8314" spans="1:6">
      <c r="A8314">
        <v>12850</v>
      </c>
      <c r="B8314">
        <v>11747</v>
      </c>
      <c r="C8314" s="1">
        <v>36845</v>
      </c>
      <c r="D8314" s="1">
        <v>36845</v>
      </c>
      <c r="E8314" t="s">
        <v>4746</v>
      </c>
      <c r="F8314" t="s">
        <v>4747</v>
      </c>
    </row>
    <row r="8315" spans="1:6">
      <c r="A8315">
        <v>12851</v>
      </c>
      <c r="B8315">
        <v>11747</v>
      </c>
      <c r="C8315" s="1">
        <v>37053</v>
      </c>
      <c r="D8315" s="1">
        <v>37053</v>
      </c>
      <c r="E8315" t="s">
        <v>124</v>
      </c>
      <c r="F8315" t="s">
        <v>4748</v>
      </c>
    </row>
    <row r="8316" spans="1:6">
      <c r="A8316">
        <v>12852</v>
      </c>
      <c r="B8316">
        <v>11749</v>
      </c>
      <c r="C8316" s="1">
        <v>36899</v>
      </c>
      <c r="D8316" s="1">
        <v>36899</v>
      </c>
      <c r="E8316" t="s">
        <v>591</v>
      </c>
      <c r="F8316" t="s">
        <v>4749</v>
      </c>
    </row>
    <row r="8317" spans="1:6">
      <c r="A8317">
        <v>12853</v>
      </c>
      <c r="B8317">
        <v>11750</v>
      </c>
      <c r="C8317" s="1">
        <v>36845</v>
      </c>
      <c r="D8317" s="1">
        <v>36845</v>
      </c>
      <c r="E8317" t="s">
        <v>716</v>
      </c>
      <c r="F8317" t="s">
        <v>4750</v>
      </c>
    </row>
    <row r="8318" spans="1:6">
      <c r="A8318">
        <v>12854</v>
      </c>
      <c r="B8318">
        <v>11751</v>
      </c>
      <c r="C8318" s="1">
        <v>36845</v>
      </c>
      <c r="D8318" s="1">
        <v>36845</v>
      </c>
      <c r="E8318" t="s">
        <v>4527</v>
      </c>
      <c r="F8318" t="s">
        <v>4751</v>
      </c>
    </row>
    <row r="8319" spans="1:6">
      <c r="A8319">
        <v>12855</v>
      </c>
      <c r="B8319">
        <v>11752</v>
      </c>
      <c r="C8319" s="1">
        <v>36846</v>
      </c>
      <c r="D8319" s="1">
        <v>36846</v>
      </c>
      <c r="E8319" t="s">
        <v>124</v>
      </c>
      <c r="F8319" t="s">
        <v>4752</v>
      </c>
    </row>
    <row r="8320" spans="1:6">
      <c r="A8320">
        <v>12856</v>
      </c>
      <c r="B8320">
        <v>11754</v>
      </c>
      <c r="C8320" s="1">
        <v>36845</v>
      </c>
      <c r="D8320" s="1">
        <v>36845</v>
      </c>
      <c r="E8320" t="s">
        <v>4753</v>
      </c>
      <c r="F8320" t="s">
        <v>4754</v>
      </c>
    </row>
    <row r="8321" spans="1:6">
      <c r="A8321">
        <v>12857</v>
      </c>
      <c r="B8321">
        <v>11754</v>
      </c>
      <c r="C8321" s="1">
        <v>36846</v>
      </c>
      <c r="D8321" s="1">
        <v>36846</v>
      </c>
      <c r="E8321" t="s">
        <v>124</v>
      </c>
      <c r="F8321" t="s">
        <v>4755</v>
      </c>
    </row>
    <row r="8322" spans="1:6">
      <c r="A8322">
        <v>12858</v>
      </c>
      <c r="B8322">
        <v>11756</v>
      </c>
      <c r="C8322" s="1">
        <v>36844</v>
      </c>
      <c r="D8322" s="1">
        <v>36844</v>
      </c>
      <c r="E8322" t="s">
        <v>4756</v>
      </c>
      <c r="F8322" t="s">
        <v>4757</v>
      </c>
    </row>
    <row r="8323" spans="1:6">
      <c r="A8323">
        <v>12859</v>
      </c>
      <c r="B8323">
        <v>11756</v>
      </c>
      <c r="C8323" s="1">
        <v>36845</v>
      </c>
      <c r="D8323" s="1">
        <v>36845</v>
      </c>
      <c r="E8323" t="s">
        <v>4686</v>
      </c>
      <c r="F8323" t="s">
        <v>7</v>
      </c>
    </row>
    <row r="8324" spans="1:6">
      <c r="A8324">
        <v>12860</v>
      </c>
      <c r="B8324">
        <v>11757</v>
      </c>
      <c r="C8324" s="1">
        <v>36420</v>
      </c>
      <c r="D8324" s="1">
        <v>36420</v>
      </c>
      <c r="E8324" t="s">
        <v>124</v>
      </c>
      <c r="F8324" t="s">
        <v>4758</v>
      </c>
    </row>
    <row r="8325" spans="1:6">
      <c r="A8325">
        <v>12861</v>
      </c>
      <c r="B8325">
        <v>11758</v>
      </c>
      <c r="C8325" s="1">
        <v>36810</v>
      </c>
      <c r="D8325" s="1">
        <v>36810</v>
      </c>
      <c r="E8325" t="s">
        <v>124</v>
      </c>
      <c r="F8325" t="s">
        <v>4759</v>
      </c>
    </row>
    <row r="8326" spans="1:6">
      <c r="A8326">
        <v>12863</v>
      </c>
      <c r="B8326">
        <v>11760</v>
      </c>
      <c r="C8326" s="1">
        <v>36836</v>
      </c>
      <c r="D8326" s="1">
        <v>36836</v>
      </c>
      <c r="E8326" t="s">
        <v>124</v>
      </c>
      <c r="F8326" t="s">
        <v>4760</v>
      </c>
    </row>
    <row r="8327" spans="1:6">
      <c r="A8327">
        <v>12864</v>
      </c>
      <c r="B8327">
        <v>11761</v>
      </c>
      <c r="C8327" s="1">
        <v>36843</v>
      </c>
      <c r="D8327" s="1">
        <v>36843</v>
      </c>
      <c r="E8327" t="s">
        <v>716</v>
      </c>
      <c r="F8327" t="s">
        <v>4761</v>
      </c>
    </row>
    <row r="8328" spans="1:6">
      <c r="A8328">
        <v>12865</v>
      </c>
      <c r="B8328">
        <v>11762</v>
      </c>
      <c r="C8328" s="1">
        <v>36832</v>
      </c>
      <c r="D8328" s="1">
        <v>36832</v>
      </c>
      <c r="E8328" t="s">
        <v>124</v>
      </c>
      <c r="F8328" t="s">
        <v>4762</v>
      </c>
    </row>
    <row r="8329" spans="1:6">
      <c r="A8329">
        <v>12866</v>
      </c>
      <c r="B8329">
        <v>11763</v>
      </c>
      <c r="C8329" s="1">
        <v>36844</v>
      </c>
      <c r="D8329" s="1">
        <v>36844</v>
      </c>
      <c r="E8329" t="s">
        <v>124</v>
      </c>
      <c r="F8329" t="s">
        <v>4763</v>
      </c>
    </row>
    <row r="8330" spans="1:6">
      <c r="A8330">
        <v>12867</v>
      </c>
      <c r="B8330">
        <v>11751</v>
      </c>
      <c r="C8330" s="1">
        <v>36850</v>
      </c>
      <c r="D8330" s="1">
        <v>36850</v>
      </c>
      <c r="E8330" t="s">
        <v>124</v>
      </c>
      <c r="F8330" t="s">
        <v>4764</v>
      </c>
    </row>
    <row r="8331" spans="1:6">
      <c r="A8331">
        <v>12868</v>
      </c>
      <c r="B8331">
        <v>11610</v>
      </c>
      <c r="C8331" s="1">
        <v>36851</v>
      </c>
      <c r="D8331" s="1">
        <v>36851</v>
      </c>
      <c r="E8331" t="s">
        <v>124</v>
      </c>
      <c r="F8331" t="s">
        <v>4765</v>
      </c>
    </row>
    <row r="8332" spans="1:6">
      <c r="A8332">
        <v>12869</v>
      </c>
      <c r="B8332">
        <v>11748</v>
      </c>
      <c r="C8332" s="1">
        <v>36981</v>
      </c>
      <c r="D8332" s="1">
        <v>36981</v>
      </c>
      <c r="E8332" t="s">
        <v>4766</v>
      </c>
      <c r="F8332" t="s">
        <v>4767</v>
      </c>
    </row>
    <row r="8333" spans="1:6">
      <c r="A8333">
        <v>12870</v>
      </c>
      <c r="B8333">
        <v>11764</v>
      </c>
      <c r="C8333" s="1">
        <v>36847</v>
      </c>
      <c r="D8333" s="1">
        <v>36847</v>
      </c>
      <c r="E8333" t="s">
        <v>124</v>
      </c>
      <c r="F8333" t="s">
        <v>4768</v>
      </c>
    </row>
    <row r="8334" spans="1:6">
      <c r="A8334">
        <v>12871</v>
      </c>
      <c r="B8334">
        <v>11765</v>
      </c>
      <c r="C8334" s="1">
        <v>36839</v>
      </c>
      <c r="D8334" s="1">
        <v>36839</v>
      </c>
      <c r="E8334" t="s">
        <v>4769</v>
      </c>
      <c r="F8334" t="s">
        <v>4770</v>
      </c>
    </row>
    <row r="8335" spans="1:6">
      <c r="A8335">
        <v>12872</v>
      </c>
      <c r="B8335">
        <v>11765</v>
      </c>
      <c r="C8335" s="1">
        <v>36845</v>
      </c>
      <c r="D8335" s="1">
        <v>36845</v>
      </c>
      <c r="E8335" t="s">
        <v>4771</v>
      </c>
      <c r="F8335" t="s">
        <v>4770</v>
      </c>
    </row>
    <row r="8336" spans="1:6">
      <c r="A8336">
        <v>12873</v>
      </c>
      <c r="B8336">
        <v>5878</v>
      </c>
      <c r="C8336" s="1">
        <v>36851</v>
      </c>
      <c r="D8336" s="1">
        <v>36851</v>
      </c>
      <c r="E8336" t="s">
        <v>747</v>
      </c>
      <c r="F8336" t="s">
        <v>4772</v>
      </c>
    </row>
    <row r="8337" spans="1:6">
      <c r="A8337">
        <v>12874</v>
      </c>
      <c r="B8337">
        <v>11766</v>
      </c>
      <c r="C8337" s="1">
        <v>36852</v>
      </c>
      <c r="D8337" s="1">
        <v>36852</v>
      </c>
      <c r="E8337" t="s">
        <v>1118</v>
      </c>
      <c r="F8337" t="s">
        <v>4773</v>
      </c>
    </row>
    <row r="8338" spans="1:6">
      <c r="A8338">
        <v>13875</v>
      </c>
      <c r="B8338">
        <v>12767</v>
      </c>
      <c r="C8338" s="1">
        <v>36847</v>
      </c>
      <c r="D8338" s="1">
        <v>36847</v>
      </c>
      <c r="E8338" t="s">
        <v>124</v>
      </c>
      <c r="F8338" t="s">
        <v>4774</v>
      </c>
    </row>
    <row r="8339" spans="1:6">
      <c r="A8339">
        <v>13877</v>
      </c>
      <c r="B8339">
        <v>11765</v>
      </c>
      <c r="C8339" s="1">
        <v>36852</v>
      </c>
      <c r="D8339" s="1">
        <v>36852</v>
      </c>
      <c r="E8339" t="s">
        <v>124</v>
      </c>
      <c r="F8339" t="s">
        <v>4775</v>
      </c>
    </row>
    <row r="8340" spans="1:6">
      <c r="A8340">
        <v>13878</v>
      </c>
      <c r="B8340">
        <v>12769</v>
      </c>
      <c r="C8340" s="1">
        <v>36850</v>
      </c>
      <c r="D8340" s="1">
        <v>36850</v>
      </c>
      <c r="E8340" t="s">
        <v>124</v>
      </c>
      <c r="F8340" t="s">
        <v>4776</v>
      </c>
    </row>
    <row r="8341" spans="1:6">
      <c r="A8341">
        <v>13879</v>
      </c>
      <c r="B8341">
        <v>12770</v>
      </c>
      <c r="C8341" s="1">
        <v>36852</v>
      </c>
      <c r="D8341" s="1">
        <v>36852</v>
      </c>
      <c r="E8341" t="s">
        <v>124</v>
      </c>
      <c r="F8341" t="s">
        <v>4777</v>
      </c>
    </row>
    <row r="8342" spans="1:6">
      <c r="A8342">
        <v>13880</v>
      </c>
      <c r="B8342">
        <v>10486</v>
      </c>
      <c r="C8342" s="1">
        <v>36852</v>
      </c>
      <c r="D8342" s="1">
        <v>36852</v>
      </c>
      <c r="E8342" t="s">
        <v>747</v>
      </c>
      <c r="F8342" t="s">
        <v>4778</v>
      </c>
    </row>
    <row r="8343" spans="1:6">
      <c r="A8343">
        <v>13881</v>
      </c>
      <c r="B8343">
        <v>12771</v>
      </c>
      <c r="C8343" s="1">
        <v>36854</v>
      </c>
      <c r="D8343" s="1">
        <v>36854</v>
      </c>
      <c r="E8343" t="s">
        <v>124</v>
      </c>
      <c r="F8343" t="s">
        <v>4779</v>
      </c>
    </row>
    <row r="8344" spans="1:6">
      <c r="A8344">
        <v>13882</v>
      </c>
      <c r="B8344">
        <v>5429</v>
      </c>
      <c r="C8344" s="1">
        <v>36852</v>
      </c>
      <c r="D8344" s="1">
        <v>36852</v>
      </c>
      <c r="E8344" t="s">
        <v>747</v>
      </c>
      <c r="F8344" t="s">
        <v>4780</v>
      </c>
    </row>
    <row r="8345" spans="1:6">
      <c r="A8345">
        <v>13883</v>
      </c>
      <c r="B8345">
        <v>12772</v>
      </c>
      <c r="C8345" s="1">
        <v>36823</v>
      </c>
      <c r="D8345" s="1">
        <v>36823</v>
      </c>
      <c r="E8345" t="s">
        <v>124</v>
      </c>
      <c r="F8345" t="s">
        <v>4781</v>
      </c>
    </row>
    <row r="8346" spans="1:6">
      <c r="A8346">
        <v>13884</v>
      </c>
      <c r="B8346">
        <v>12773</v>
      </c>
      <c r="C8346" s="1">
        <v>36857</v>
      </c>
      <c r="D8346" s="1">
        <v>36857</v>
      </c>
      <c r="E8346" t="s">
        <v>4782</v>
      </c>
      <c r="F8346" t="s">
        <v>4783</v>
      </c>
    </row>
    <row r="8347" spans="1:6">
      <c r="A8347">
        <v>13885</v>
      </c>
      <c r="B8347">
        <v>11722</v>
      </c>
      <c r="C8347" s="1">
        <v>36854</v>
      </c>
      <c r="D8347" s="1">
        <v>36854</v>
      </c>
      <c r="E8347" t="s">
        <v>1118</v>
      </c>
      <c r="F8347" t="s">
        <v>4784</v>
      </c>
    </row>
    <row r="8348" spans="1:6">
      <c r="A8348">
        <v>13886</v>
      </c>
      <c r="B8348">
        <v>11724</v>
      </c>
      <c r="C8348" s="1">
        <v>36854</v>
      </c>
      <c r="D8348" s="1">
        <v>36854</v>
      </c>
      <c r="E8348" t="s">
        <v>1118</v>
      </c>
      <c r="F8348" t="s">
        <v>4784</v>
      </c>
    </row>
    <row r="8349" spans="1:6">
      <c r="A8349">
        <v>13887</v>
      </c>
      <c r="B8349">
        <v>5431</v>
      </c>
      <c r="C8349" s="1">
        <v>36817</v>
      </c>
      <c r="D8349" s="1">
        <v>36817</v>
      </c>
      <c r="E8349" t="s">
        <v>4785</v>
      </c>
      <c r="F8349" t="s">
        <v>4786</v>
      </c>
    </row>
    <row r="8350" spans="1:6">
      <c r="A8350">
        <v>13888</v>
      </c>
      <c r="B8350">
        <v>5282</v>
      </c>
      <c r="C8350" s="1">
        <v>36451</v>
      </c>
      <c r="D8350" s="1">
        <v>36451</v>
      </c>
      <c r="E8350" t="s">
        <v>4785</v>
      </c>
      <c r="F8350" t="s">
        <v>4786</v>
      </c>
    </row>
    <row r="8351" spans="1:6">
      <c r="A8351">
        <v>13889</v>
      </c>
      <c r="B8351">
        <v>12774</v>
      </c>
      <c r="C8351" s="1">
        <v>36857</v>
      </c>
      <c r="D8351" s="1">
        <v>36857</v>
      </c>
      <c r="E8351" t="s">
        <v>4787</v>
      </c>
      <c r="F8351" t="s">
        <v>4788</v>
      </c>
    </row>
    <row r="8352" spans="1:6">
      <c r="A8352">
        <v>13890</v>
      </c>
      <c r="B8352">
        <v>12775</v>
      </c>
      <c r="C8352" s="1">
        <v>36854</v>
      </c>
      <c r="D8352" s="1">
        <v>36854</v>
      </c>
      <c r="E8352" t="s">
        <v>1546</v>
      </c>
      <c r="F8352" t="s">
        <v>4789</v>
      </c>
    </row>
    <row r="8353" spans="1:6">
      <c r="A8353">
        <v>13891</v>
      </c>
      <c r="B8353">
        <v>12777</v>
      </c>
      <c r="C8353" s="1">
        <v>36857</v>
      </c>
      <c r="D8353" s="1">
        <v>36857</v>
      </c>
      <c r="E8353" t="s">
        <v>124</v>
      </c>
      <c r="F8353" t="s">
        <v>4790</v>
      </c>
    </row>
    <row r="8354" spans="1:6">
      <c r="A8354">
        <v>13892</v>
      </c>
      <c r="B8354">
        <v>12778</v>
      </c>
      <c r="C8354" s="1">
        <v>36857</v>
      </c>
      <c r="D8354" s="1">
        <v>36857</v>
      </c>
      <c r="E8354" t="s">
        <v>591</v>
      </c>
      <c r="F8354" t="s">
        <v>4791</v>
      </c>
    </row>
    <row r="8355" spans="1:6">
      <c r="A8355">
        <v>13893</v>
      </c>
      <c r="B8355">
        <v>12779</v>
      </c>
      <c r="C8355" s="1">
        <v>36832</v>
      </c>
      <c r="D8355" s="1">
        <v>36832</v>
      </c>
      <c r="E8355" t="s">
        <v>124</v>
      </c>
      <c r="F8355" t="s">
        <v>4792</v>
      </c>
    </row>
    <row r="8356" spans="1:6">
      <c r="A8356">
        <v>13894</v>
      </c>
      <c r="B8356">
        <v>6966</v>
      </c>
      <c r="C8356" s="1">
        <v>36852</v>
      </c>
      <c r="D8356" s="1">
        <v>36852</v>
      </c>
      <c r="E8356" t="s">
        <v>747</v>
      </c>
      <c r="F8356" t="s">
        <v>4793</v>
      </c>
    </row>
    <row r="8357" spans="1:6">
      <c r="A8357">
        <v>13895</v>
      </c>
      <c r="B8357">
        <v>12780</v>
      </c>
      <c r="C8357" s="1">
        <v>36859</v>
      </c>
      <c r="D8357" s="1">
        <v>36859</v>
      </c>
      <c r="E8357" t="s">
        <v>591</v>
      </c>
      <c r="F8357" t="s">
        <v>4794</v>
      </c>
    </row>
    <row r="8358" spans="1:6">
      <c r="A8358">
        <v>13896</v>
      </c>
      <c r="B8358">
        <v>12781</v>
      </c>
      <c r="C8358" s="1">
        <v>36859</v>
      </c>
      <c r="D8358" s="1">
        <v>36859</v>
      </c>
      <c r="E8358" t="s">
        <v>124</v>
      </c>
      <c r="F8358" t="s">
        <v>4794</v>
      </c>
    </row>
    <row r="8359" spans="1:6">
      <c r="A8359">
        <v>13897</v>
      </c>
      <c r="B8359">
        <v>6884</v>
      </c>
      <c r="C8359" s="1">
        <v>36860</v>
      </c>
      <c r="D8359" s="1">
        <v>36860</v>
      </c>
      <c r="E8359" t="s">
        <v>747</v>
      </c>
      <c r="F8359" t="s">
        <v>4795</v>
      </c>
    </row>
    <row r="8360" spans="1:6">
      <c r="A8360">
        <v>13898</v>
      </c>
      <c r="B8360">
        <v>12782</v>
      </c>
      <c r="C8360" s="1">
        <v>36722</v>
      </c>
      <c r="D8360" s="1">
        <v>36722</v>
      </c>
      <c r="E8360" t="s">
        <v>4796</v>
      </c>
      <c r="F8360" t="s">
        <v>4797</v>
      </c>
    </row>
    <row r="8361" spans="1:6">
      <c r="A8361">
        <v>13899</v>
      </c>
      <c r="B8361">
        <v>12782</v>
      </c>
      <c r="C8361" s="1">
        <v>36814</v>
      </c>
      <c r="D8361" s="1">
        <v>36814</v>
      </c>
      <c r="E8361" t="s">
        <v>4617</v>
      </c>
      <c r="F8361" t="s">
        <v>4798</v>
      </c>
    </row>
    <row r="8362" spans="1:6">
      <c r="A8362">
        <v>13900</v>
      </c>
      <c r="B8362">
        <v>12783</v>
      </c>
      <c r="C8362" s="1">
        <v>36830</v>
      </c>
      <c r="D8362" s="1">
        <v>36830</v>
      </c>
      <c r="E8362" t="s">
        <v>4799</v>
      </c>
      <c r="F8362" t="s">
        <v>4800</v>
      </c>
    </row>
    <row r="8363" spans="1:6">
      <c r="A8363">
        <v>13901</v>
      </c>
      <c r="B8363">
        <v>6730</v>
      </c>
      <c r="C8363" s="1">
        <v>36860</v>
      </c>
      <c r="D8363" s="1">
        <v>36860</v>
      </c>
      <c r="E8363" t="s">
        <v>4801</v>
      </c>
      <c r="F8363" t="s">
        <v>4802</v>
      </c>
    </row>
    <row r="8364" spans="1:6">
      <c r="A8364">
        <v>13902</v>
      </c>
      <c r="B8364">
        <v>11755</v>
      </c>
      <c r="C8364" s="1">
        <v>36836</v>
      </c>
      <c r="D8364" s="1">
        <v>36836</v>
      </c>
      <c r="E8364" t="s">
        <v>4803</v>
      </c>
      <c r="F8364" t="s">
        <v>4804</v>
      </c>
    </row>
    <row r="8365" spans="1:6">
      <c r="A8365">
        <v>13903</v>
      </c>
      <c r="B8365">
        <v>12784</v>
      </c>
      <c r="C8365" s="1">
        <v>36707</v>
      </c>
      <c r="D8365" s="1">
        <v>36707</v>
      </c>
      <c r="E8365" t="s">
        <v>4805</v>
      </c>
      <c r="F8365" t="s">
        <v>4806</v>
      </c>
    </row>
    <row r="8366" spans="1:6">
      <c r="A8366">
        <v>13904</v>
      </c>
      <c r="B8366">
        <v>12784</v>
      </c>
      <c r="C8366" s="1">
        <v>36800</v>
      </c>
      <c r="D8366" s="1">
        <v>36800</v>
      </c>
      <c r="E8366" t="s">
        <v>4807</v>
      </c>
      <c r="F8366" t="s">
        <v>4808</v>
      </c>
    </row>
    <row r="8367" spans="1:6">
      <c r="A8367">
        <v>13905</v>
      </c>
      <c r="B8367">
        <v>12784</v>
      </c>
      <c r="C8367" s="1">
        <v>36860</v>
      </c>
      <c r="D8367" s="1">
        <v>36860</v>
      </c>
      <c r="E8367" t="s">
        <v>4809</v>
      </c>
      <c r="F8367" t="s">
        <v>4810</v>
      </c>
    </row>
    <row r="8368" spans="1:6">
      <c r="A8368">
        <v>13906</v>
      </c>
      <c r="B8368">
        <v>7040</v>
      </c>
      <c r="C8368" s="1">
        <v>36861</v>
      </c>
      <c r="D8368" s="1">
        <v>36861</v>
      </c>
      <c r="E8368" t="s">
        <v>747</v>
      </c>
      <c r="F8368" t="s">
        <v>4811</v>
      </c>
    </row>
    <row r="8369" spans="1:6">
      <c r="A8369">
        <v>13907</v>
      </c>
      <c r="B8369">
        <v>12785</v>
      </c>
      <c r="C8369" s="1">
        <v>36861</v>
      </c>
      <c r="D8369" s="1">
        <v>36861</v>
      </c>
      <c r="E8369" t="s">
        <v>4527</v>
      </c>
      <c r="F8369" t="s">
        <v>4812</v>
      </c>
    </row>
    <row r="8370" spans="1:6">
      <c r="A8370">
        <v>13908</v>
      </c>
      <c r="B8370">
        <v>7022</v>
      </c>
      <c r="C8370" s="1">
        <v>36850</v>
      </c>
      <c r="D8370" s="1">
        <v>36850</v>
      </c>
      <c r="E8370" t="s">
        <v>4813</v>
      </c>
      <c r="F8370" t="s">
        <v>4814</v>
      </c>
    </row>
    <row r="8371" spans="1:6">
      <c r="A8371">
        <v>13909</v>
      </c>
      <c r="B8371">
        <v>7022</v>
      </c>
      <c r="C8371" s="1">
        <v>36861</v>
      </c>
      <c r="D8371" s="1">
        <v>36861</v>
      </c>
      <c r="E8371" t="s">
        <v>25</v>
      </c>
      <c r="F8371" t="s">
        <v>7</v>
      </c>
    </row>
    <row r="8372" spans="1:6">
      <c r="A8372">
        <v>13910</v>
      </c>
      <c r="B8372">
        <v>12774</v>
      </c>
      <c r="C8372" s="1">
        <v>36861</v>
      </c>
      <c r="D8372" s="1">
        <v>36861</v>
      </c>
      <c r="E8372" t="s">
        <v>25</v>
      </c>
      <c r="F8372" t="s">
        <v>7</v>
      </c>
    </row>
    <row r="8373" spans="1:6">
      <c r="A8373">
        <v>13911</v>
      </c>
      <c r="B8373">
        <v>12774</v>
      </c>
      <c r="C8373" s="1">
        <v>36865</v>
      </c>
      <c r="D8373" s="1">
        <v>36865</v>
      </c>
      <c r="E8373" t="s">
        <v>514</v>
      </c>
      <c r="F8373" t="s">
        <v>7</v>
      </c>
    </row>
    <row r="8374" spans="1:6">
      <c r="A8374">
        <v>13912</v>
      </c>
      <c r="B8374">
        <v>10248</v>
      </c>
      <c r="C8374" s="1">
        <v>36865</v>
      </c>
      <c r="D8374" s="1">
        <v>36865</v>
      </c>
      <c r="E8374" t="s">
        <v>124</v>
      </c>
      <c r="F8374" t="s">
        <v>4815</v>
      </c>
    </row>
    <row r="8375" spans="1:6">
      <c r="A8375">
        <v>13913</v>
      </c>
      <c r="B8375">
        <v>12786</v>
      </c>
      <c r="C8375" s="1">
        <v>36866</v>
      </c>
      <c r="D8375" s="1">
        <v>36866</v>
      </c>
      <c r="E8375" t="s">
        <v>124</v>
      </c>
      <c r="F8375" t="s">
        <v>4816</v>
      </c>
    </row>
    <row r="8376" spans="1:6">
      <c r="A8376">
        <v>13914</v>
      </c>
      <c r="B8376">
        <v>10536</v>
      </c>
      <c r="C8376" s="1">
        <v>36864</v>
      </c>
      <c r="D8376" s="1">
        <v>36864</v>
      </c>
      <c r="E8376" t="s">
        <v>124</v>
      </c>
      <c r="F8376" t="s">
        <v>4817</v>
      </c>
    </row>
    <row r="8377" spans="1:6">
      <c r="A8377">
        <v>13915</v>
      </c>
      <c r="B8377">
        <v>6804</v>
      </c>
      <c r="C8377" s="1">
        <v>36865</v>
      </c>
      <c r="D8377" s="1">
        <v>36865</v>
      </c>
      <c r="E8377" t="s">
        <v>124</v>
      </c>
      <c r="F8377" t="s">
        <v>4818</v>
      </c>
    </row>
    <row r="8378" spans="1:6">
      <c r="A8378">
        <v>13916</v>
      </c>
      <c r="B8378">
        <v>12787</v>
      </c>
      <c r="C8378" s="1">
        <v>36864</v>
      </c>
      <c r="D8378" s="1">
        <v>36864</v>
      </c>
      <c r="E8378" t="s">
        <v>124</v>
      </c>
      <c r="F8378" t="s">
        <v>4819</v>
      </c>
    </row>
    <row r="8379" spans="1:6">
      <c r="A8379">
        <v>13917</v>
      </c>
      <c r="B8379">
        <v>12788</v>
      </c>
      <c r="C8379" s="1">
        <v>36864</v>
      </c>
      <c r="D8379" s="1">
        <v>36864</v>
      </c>
      <c r="E8379" t="s">
        <v>124</v>
      </c>
      <c r="F8379" t="s">
        <v>4820</v>
      </c>
    </row>
    <row r="8380" spans="1:6">
      <c r="A8380">
        <v>13918</v>
      </c>
      <c r="B8380">
        <v>12789</v>
      </c>
      <c r="C8380" s="1">
        <v>36847</v>
      </c>
      <c r="D8380" s="1">
        <v>36847</v>
      </c>
      <c r="E8380" t="s">
        <v>124</v>
      </c>
      <c r="F8380" t="s">
        <v>4821</v>
      </c>
    </row>
    <row r="8381" spans="1:6">
      <c r="A8381">
        <v>13919</v>
      </c>
      <c r="B8381">
        <v>12790</v>
      </c>
      <c r="C8381" s="1">
        <v>36768</v>
      </c>
      <c r="D8381" s="1">
        <v>36768</v>
      </c>
      <c r="E8381" t="s">
        <v>721</v>
      </c>
      <c r="F8381" t="s">
        <v>4822</v>
      </c>
    </row>
    <row r="8382" spans="1:6">
      <c r="A8382">
        <v>13920</v>
      </c>
      <c r="B8382">
        <v>12790</v>
      </c>
      <c r="C8382" s="1">
        <v>36797</v>
      </c>
      <c r="D8382" s="1">
        <v>36797</v>
      </c>
      <c r="E8382" t="s">
        <v>4823</v>
      </c>
      <c r="F8382" t="s">
        <v>4824</v>
      </c>
    </row>
    <row r="8383" spans="1:6">
      <c r="A8383">
        <v>13921</v>
      </c>
      <c r="B8383">
        <v>12791</v>
      </c>
      <c r="C8383" s="1">
        <v>36873</v>
      </c>
      <c r="D8383" s="1">
        <v>36873</v>
      </c>
      <c r="E8383" t="s">
        <v>4825</v>
      </c>
      <c r="F8383" t="s">
        <v>4826</v>
      </c>
    </row>
    <row r="8384" spans="1:6">
      <c r="A8384">
        <v>13922</v>
      </c>
      <c r="B8384">
        <v>12792</v>
      </c>
      <c r="C8384" s="1">
        <v>36875</v>
      </c>
      <c r="D8384" s="1">
        <v>36875</v>
      </c>
      <c r="E8384" t="s">
        <v>4686</v>
      </c>
      <c r="F8384" t="s">
        <v>4827</v>
      </c>
    </row>
    <row r="8385" spans="1:6">
      <c r="A8385">
        <v>13923</v>
      </c>
      <c r="B8385">
        <v>12793</v>
      </c>
      <c r="C8385" s="1">
        <v>36875</v>
      </c>
      <c r="D8385" s="1">
        <v>36875</v>
      </c>
      <c r="E8385" t="s">
        <v>4753</v>
      </c>
      <c r="F8385" t="s">
        <v>4828</v>
      </c>
    </row>
    <row r="8386" spans="1:6">
      <c r="A8386">
        <v>13924</v>
      </c>
      <c r="B8386">
        <v>12795</v>
      </c>
      <c r="C8386" s="1">
        <v>36872</v>
      </c>
      <c r="D8386" s="1">
        <v>36872</v>
      </c>
      <c r="E8386" t="s">
        <v>4829</v>
      </c>
      <c r="F8386" t="s">
        <v>4830</v>
      </c>
    </row>
    <row r="8387" spans="1:6">
      <c r="A8387">
        <v>13925</v>
      </c>
      <c r="B8387">
        <v>12796</v>
      </c>
      <c r="C8387" s="1">
        <v>36875</v>
      </c>
      <c r="D8387" s="1">
        <v>36875</v>
      </c>
      <c r="E8387" t="s">
        <v>4753</v>
      </c>
      <c r="F8387" t="s">
        <v>4831</v>
      </c>
    </row>
    <row r="8388" spans="1:6">
      <c r="A8388">
        <v>13926</v>
      </c>
      <c r="B8388">
        <v>12797</v>
      </c>
      <c r="C8388" s="1">
        <v>36868</v>
      </c>
      <c r="D8388" s="1">
        <v>36868</v>
      </c>
      <c r="E8388" t="s">
        <v>124</v>
      </c>
      <c r="F8388" t="s">
        <v>4832</v>
      </c>
    </row>
    <row r="8389" spans="1:6">
      <c r="A8389">
        <v>13927</v>
      </c>
      <c r="B8389">
        <v>12798</v>
      </c>
      <c r="C8389" s="1">
        <v>36866</v>
      </c>
      <c r="D8389" s="1">
        <v>36866</v>
      </c>
      <c r="E8389" t="s">
        <v>124</v>
      </c>
      <c r="F8389" t="s">
        <v>4833</v>
      </c>
    </row>
    <row r="8390" spans="1:6">
      <c r="A8390">
        <v>13928</v>
      </c>
      <c r="B8390">
        <v>12794</v>
      </c>
      <c r="C8390" s="1">
        <v>36874</v>
      </c>
      <c r="D8390" s="1">
        <v>36874</v>
      </c>
      <c r="E8390" t="s">
        <v>4834</v>
      </c>
      <c r="F8390" t="s">
        <v>4835</v>
      </c>
    </row>
    <row r="8391" spans="1:6">
      <c r="A8391">
        <v>13929</v>
      </c>
      <c r="B8391">
        <v>12799</v>
      </c>
      <c r="C8391" s="1">
        <v>36875</v>
      </c>
      <c r="D8391" s="1">
        <v>36875</v>
      </c>
      <c r="E8391" t="s">
        <v>124</v>
      </c>
      <c r="F8391" t="s">
        <v>4836</v>
      </c>
    </row>
    <row r="8392" spans="1:6">
      <c r="A8392">
        <v>13930</v>
      </c>
      <c r="B8392">
        <v>12800</v>
      </c>
      <c r="C8392" s="1">
        <v>36868</v>
      </c>
      <c r="D8392" s="1">
        <v>36868</v>
      </c>
      <c r="E8392" t="s">
        <v>716</v>
      </c>
      <c r="F8392" t="s">
        <v>4837</v>
      </c>
    </row>
    <row r="8393" spans="1:6">
      <c r="A8393">
        <v>13931</v>
      </c>
      <c r="B8393">
        <v>12801</v>
      </c>
      <c r="C8393" s="1">
        <v>36871</v>
      </c>
      <c r="D8393" s="1">
        <v>36871</v>
      </c>
      <c r="E8393" t="s">
        <v>124</v>
      </c>
      <c r="F8393" t="s">
        <v>4838</v>
      </c>
    </row>
    <row r="8394" spans="1:6">
      <c r="A8394">
        <v>13932</v>
      </c>
      <c r="B8394">
        <v>12802</v>
      </c>
      <c r="C8394" s="1">
        <v>36868</v>
      </c>
      <c r="D8394" s="1">
        <v>36868</v>
      </c>
      <c r="E8394" t="s">
        <v>124</v>
      </c>
      <c r="F8394" t="s">
        <v>4839</v>
      </c>
    </row>
    <row r="8395" spans="1:6">
      <c r="A8395">
        <v>13933</v>
      </c>
      <c r="B8395">
        <v>12803</v>
      </c>
      <c r="C8395" s="1">
        <v>36877</v>
      </c>
      <c r="D8395" s="1">
        <v>36877</v>
      </c>
      <c r="E8395" t="s">
        <v>124</v>
      </c>
      <c r="F8395" t="s">
        <v>4840</v>
      </c>
    </row>
    <row r="8396" spans="1:6">
      <c r="A8396">
        <v>13934</v>
      </c>
      <c r="B8396">
        <v>5757</v>
      </c>
      <c r="C8396" s="1">
        <v>36875</v>
      </c>
      <c r="D8396" s="1">
        <v>36875</v>
      </c>
      <c r="E8396" t="s">
        <v>747</v>
      </c>
      <c r="F8396" t="s">
        <v>4841</v>
      </c>
    </row>
    <row r="8397" spans="1:6">
      <c r="A8397">
        <v>13935</v>
      </c>
      <c r="B8397">
        <v>12785</v>
      </c>
      <c r="C8397" s="1">
        <v>36875</v>
      </c>
      <c r="D8397" s="1">
        <v>36875</v>
      </c>
      <c r="E8397" t="s">
        <v>4842</v>
      </c>
      <c r="F8397" t="s">
        <v>4843</v>
      </c>
    </row>
    <row r="8398" spans="1:6">
      <c r="A8398">
        <v>13936</v>
      </c>
      <c r="B8398">
        <v>12805</v>
      </c>
      <c r="C8398" s="1">
        <v>36873</v>
      </c>
      <c r="D8398" s="1">
        <v>36873</v>
      </c>
      <c r="E8398" t="s">
        <v>124</v>
      </c>
      <c r="F8398" t="s">
        <v>4844</v>
      </c>
    </row>
    <row r="8399" spans="1:6">
      <c r="A8399">
        <v>13937</v>
      </c>
      <c r="B8399">
        <v>9148</v>
      </c>
      <c r="C8399" s="1">
        <v>36878</v>
      </c>
      <c r="D8399" s="1">
        <v>36878</v>
      </c>
      <c r="E8399" t="s">
        <v>462</v>
      </c>
      <c r="F8399" t="s">
        <v>4845</v>
      </c>
    </row>
    <row r="8400" spans="1:6">
      <c r="A8400">
        <v>13938</v>
      </c>
      <c r="B8400">
        <v>12806</v>
      </c>
      <c r="C8400" s="1">
        <v>36873</v>
      </c>
      <c r="D8400" s="1">
        <v>36873</v>
      </c>
      <c r="E8400" t="s">
        <v>716</v>
      </c>
      <c r="F8400" t="s">
        <v>4846</v>
      </c>
    </row>
    <row r="8401" spans="1:6">
      <c r="A8401">
        <v>13939</v>
      </c>
      <c r="B8401">
        <v>12807</v>
      </c>
      <c r="C8401" s="1">
        <v>36878</v>
      </c>
      <c r="D8401" s="1">
        <v>36878</v>
      </c>
      <c r="E8401" t="s">
        <v>124</v>
      </c>
      <c r="F8401" t="s">
        <v>4847</v>
      </c>
    </row>
    <row r="8402" spans="1:6">
      <c r="A8402">
        <v>13940</v>
      </c>
      <c r="B8402">
        <v>12808</v>
      </c>
      <c r="C8402" s="1">
        <v>36878</v>
      </c>
      <c r="D8402" s="1">
        <v>36878</v>
      </c>
      <c r="E8402" t="s">
        <v>124</v>
      </c>
      <c r="F8402" t="s">
        <v>4848</v>
      </c>
    </row>
    <row r="8403" spans="1:6">
      <c r="A8403">
        <v>13942</v>
      </c>
      <c r="B8403">
        <v>5833</v>
      </c>
      <c r="C8403" s="1">
        <v>36864</v>
      </c>
      <c r="D8403" s="1">
        <v>36864</v>
      </c>
      <c r="E8403" t="s">
        <v>747</v>
      </c>
      <c r="F8403" t="s">
        <v>4849</v>
      </c>
    </row>
    <row r="8404" spans="1:6">
      <c r="A8404">
        <v>13943</v>
      </c>
      <c r="B8404">
        <v>12809</v>
      </c>
      <c r="C8404" s="1">
        <v>36864</v>
      </c>
      <c r="D8404" s="1">
        <v>36864</v>
      </c>
      <c r="E8404" t="s">
        <v>716</v>
      </c>
      <c r="F8404" t="s">
        <v>4850</v>
      </c>
    </row>
    <row r="8405" spans="1:6">
      <c r="A8405">
        <v>13944</v>
      </c>
      <c r="B8405">
        <v>9098</v>
      </c>
      <c r="C8405" s="1">
        <v>36861</v>
      </c>
      <c r="D8405" s="1">
        <v>36861</v>
      </c>
      <c r="E8405" t="s">
        <v>4851</v>
      </c>
      <c r="F8405" t="s">
        <v>4852</v>
      </c>
    </row>
    <row r="8406" spans="1:6">
      <c r="A8406">
        <v>13947</v>
      </c>
      <c r="B8406">
        <v>12782</v>
      </c>
      <c r="C8406" s="1">
        <v>36867</v>
      </c>
      <c r="D8406" s="1">
        <v>36867</v>
      </c>
      <c r="E8406" t="s">
        <v>124</v>
      </c>
      <c r="F8406" t="s">
        <v>4853</v>
      </c>
    </row>
    <row r="8407" spans="1:6">
      <c r="A8407">
        <v>13948</v>
      </c>
      <c r="B8407">
        <v>12810</v>
      </c>
      <c r="C8407" s="1">
        <v>36845</v>
      </c>
      <c r="D8407" s="1">
        <v>36845</v>
      </c>
      <c r="E8407" t="s">
        <v>124</v>
      </c>
      <c r="F8407" t="s">
        <v>4854</v>
      </c>
    </row>
    <row r="8408" spans="1:6">
      <c r="A8408">
        <v>13949</v>
      </c>
      <c r="B8408">
        <v>12811</v>
      </c>
      <c r="C8408" s="1">
        <v>36863</v>
      </c>
      <c r="D8408" s="1">
        <v>36863</v>
      </c>
      <c r="E8408" t="s">
        <v>124</v>
      </c>
      <c r="F8408" t="s">
        <v>4855</v>
      </c>
    </row>
    <row r="8409" spans="1:6">
      <c r="A8409">
        <v>13950</v>
      </c>
      <c r="B8409">
        <v>12812</v>
      </c>
      <c r="C8409" s="1">
        <v>36866</v>
      </c>
      <c r="D8409" s="1">
        <v>36866</v>
      </c>
      <c r="E8409" t="s">
        <v>124</v>
      </c>
      <c r="F8409" t="s">
        <v>4856</v>
      </c>
    </row>
    <row r="8410" spans="1:6">
      <c r="A8410">
        <v>13951</v>
      </c>
      <c r="B8410">
        <v>12813</v>
      </c>
      <c r="C8410" s="1">
        <v>36867</v>
      </c>
      <c r="D8410" s="1">
        <v>36867</v>
      </c>
      <c r="E8410" t="s">
        <v>124</v>
      </c>
      <c r="F8410" t="s">
        <v>4857</v>
      </c>
    </row>
    <row r="8411" spans="1:6">
      <c r="A8411">
        <v>13952</v>
      </c>
      <c r="B8411">
        <v>12814</v>
      </c>
      <c r="C8411" s="1">
        <v>36832</v>
      </c>
      <c r="D8411" s="1">
        <v>36832</v>
      </c>
      <c r="E8411" t="s">
        <v>4858</v>
      </c>
      <c r="F8411" t="s">
        <v>4859</v>
      </c>
    </row>
    <row r="8412" spans="1:6">
      <c r="A8412">
        <v>13953</v>
      </c>
      <c r="B8412">
        <v>12815</v>
      </c>
      <c r="C8412" s="1">
        <v>36830</v>
      </c>
      <c r="D8412" s="1">
        <v>36830</v>
      </c>
      <c r="E8412" t="s">
        <v>4860</v>
      </c>
      <c r="F8412" t="s">
        <v>4861</v>
      </c>
    </row>
    <row r="8413" spans="1:6">
      <c r="A8413">
        <v>13954</v>
      </c>
      <c r="B8413">
        <v>12816</v>
      </c>
      <c r="C8413" s="1">
        <v>36766</v>
      </c>
      <c r="D8413" s="1">
        <v>36766</v>
      </c>
      <c r="E8413" t="s">
        <v>4862</v>
      </c>
      <c r="F8413" t="s">
        <v>7</v>
      </c>
    </row>
    <row r="8414" spans="1:6">
      <c r="A8414">
        <v>13955</v>
      </c>
      <c r="B8414">
        <v>12817</v>
      </c>
      <c r="C8414" s="1">
        <v>36767</v>
      </c>
      <c r="D8414" s="1">
        <v>36767</v>
      </c>
      <c r="E8414" t="s">
        <v>3293</v>
      </c>
      <c r="F8414" t="s">
        <v>7</v>
      </c>
    </row>
    <row r="8415" spans="1:6">
      <c r="A8415">
        <v>13956</v>
      </c>
      <c r="B8415">
        <v>3242</v>
      </c>
      <c r="C8415" s="1">
        <v>36879</v>
      </c>
      <c r="D8415" s="1">
        <v>36879</v>
      </c>
      <c r="E8415" t="s">
        <v>747</v>
      </c>
      <c r="F8415" t="s">
        <v>4863</v>
      </c>
    </row>
    <row r="8416" spans="1:6">
      <c r="A8416">
        <v>13957</v>
      </c>
      <c r="B8416">
        <v>10307</v>
      </c>
      <c r="C8416" s="1">
        <v>36878</v>
      </c>
      <c r="D8416" s="1">
        <v>36878</v>
      </c>
      <c r="E8416" t="s">
        <v>124</v>
      </c>
      <c r="F8416" t="s">
        <v>4864</v>
      </c>
    </row>
    <row r="8417" spans="1:6">
      <c r="A8417">
        <v>13958</v>
      </c>
      <c r="B8417">
        <v>12818</v>
      </c>
      <c r="C8417" s="1">
        <v>36826</v>
      </c>
      <c r="D8417" s="1">
        <v>36826</v>
      </c>
      <c r="E8417" t="s">
        <v>4865</v>
      </c>
      <c r="F8417" t="s">
        <v>4866</v>
      </c>
    </row>
    <row r="8418" spans="1:6">
      <c r="A8418">
        <v>13959</v>
      </c>
      <c r="B8418">
        <v>9184</v>
      </c>
      <c r="C8418" s="1">
        <v>36816</v>
      </c>
      <c r="D8418" s="1">
        <v>36816</v>
      </c>
      <c r="E8418" t="s">
        <v>4867</v>
      </c>
      <c r="F8418" t="s">
        <v>4868</v>
      </c>
    </row>
    <row r="8419" spans="1:6">
      <c r="A8419">
        <v>13960</v>
      </c>
      <c r="B8419">
        <v>12819</v>
      </c>
      <c r="C8419" s="1">
        <v>36875</v>
      </c>
      <c r="D8419" s="1">
        <v>36875</v>
      </c>
      <c r="E8419" t="s">
        <v>4869</v>
      </c>
      <c r="F8419" t="s">
        <v>4870</v>
      </c>
    </row>
    <row r="8420" spans="1:6">
      <c r="A8420">
        <v>13961</v>
      </c>
      <c r="B8420">
        <v>12820</v>
      </c>
      <c r="C8420" s="1">
        <v>36880</v>
      </c>
      <c r="D8420" s="1">
        <v>36880</v>
      </c>
      <c r="E8420" t="s">
        <v>4871</v>
      </c>
      <c r="F8420" t="s">
        <v>4872</v>
      </c>
    </row>
    <row r="8421" spans="1:6">
      <c r="A8421">
        <v>13962</v>
      </c>
      <c r="B8421">
        <v>9205</v>
      </c>
      <c r="C8421" s="1">
        <v>36879</v>
      </c>
      <c r="D8421" s="1">
        <v>36879</v>
      </c>
      <c r="E8421" t="s">
        <v>747</v>
      </c>
      <c r="F8421" t="s">
        <v>4873</v>
      </c>
    </row>
    <row r="8422" spans="1:6">
      <c r="A8422">
        <v>13963</v>
      </c>
      <c r="B8422">
        <v>12821</v>
      </c>
      <c r="C8422" s="1">
        <v>36843</v>
      </c>
      <c r="D8422" s="1">
        <v>36843</v>
      </c>
      <c r="E8422" t="s">
        <v>4874</v>
      </c>
      <c r="F8422" t="s">
        <v>4875</v>
      </c>
    </row>
    <row r="8423" spans="1:6">
      <c r="A8423">
        <v>13964</v>
      </c>
      <c r="B8423">
        <v>10262</v>
      </c>
      <c r="C8423" s="1">
        <v>36880</v>
      </c>
      <c r="D8423" s="1">
        <v>36880</v>
      </c>
      <c r="E8423" t="s">
        <v>747</v>
      </c>
      <c r="F8423" t="s">
        <v>4876</v>
      </c>
    </row>
    <row r="8424" spans="1:6">
      <c r="A8424">
        <v>13965</v>
      </c>
      <c r="B8424">
        <v>12822</v>
      </c>
      <c r="C8424" s="1">
        <v>36830</v>
      </c>
      <c r="D8424" s="1">
        <v>36830</v>
      </c>
      <c r="E8424" t="s">
        <v>124</v>
      </c>
      <c r="F8424" t="s">
        <v>4877</v>
      </c>
    </row>
    <row r="8425" spans="1:6">
      <c r="A8425">
        <v>13966</v>
      </c>
      <c r="B8425">
        <v>11688</v>
      </c>
      <c r="C8425" s="1">
        <v>36831</v>
      </c>
      <c r="D8425" s="1">
        <v>36831</v>
      </c>
      <c r="E8425" t="s">
        <v>4878</v>
      </c>
      <c r="F8425" t="s">
        <v>4879</v>
      </c>
    </row>
    <row r="8426" spans="1:6">
      <c r="A8426">
        <v>13967</v>
      </c>
      <c r="B8426">
        <v>12823</v>
      </c>
      <c r="C8426" s="1">
        <v>36759</v>
      </c>
      <c r="D8426" s="1">
        <v>36759</v>
      </c>
      <c r="E8426" t="s">
        <v>124</v>
      </c>
      <c r="F8426" t="s">
        <v>4880</v>
      </c>
    </row>
    <row r="8427" spans="1:6">
      <c r="A8427">
        <v>13968</v>
      </c>
      <c r="B8427">
        <v>12823</v>
      </c>
      <c r="C8427" s="1">
        <v>36818</v>
      </c>
      <c r="D8427" s="1">
        <v>36818</v>
      </c>
      <c r="E8427" t="s">
        <v>4881</v>
      </c>
      <c r="F8427" t="s">
        <v>4882</v>
      </c>
    </row>
    <row r="8428" spans="1:6">
      <c r="A8428">
        <v>13969</v>
      </c>
      <c r="B8428">
        <v>11756</v>
      </c>
      <c r="C8428" s="1">
        <v>36880</v>
      </c>
      <c r="D8428" s="1">
        <v>36880</v>
      </c>
      <c r="E8428" t="s">
        <v>124</v>
      </c>
      <c r="F8428" t="s">
        <v>4883</v>
      </c>
    </row>
    <row r="8429" spans="1:6">
      <c r="A8429">
        <v>13970</v>
      </c>
      <c r="B8429">
        <v>6894</v>
      </c>
      <c r="C8429" s="1">
        <v>36872</v>
      </c>
      <c r="D8429" s="1">
        <v>36872</v>
      </c>
      <c r="E8429" t="s">
        <v>4884</v>
      </c>
      <c r="F8429" t="s">
        <v>4885</v>
      </c>
    </row>
    <row r="8430" spans="1:6">
      <c r="A8430">
        <v>13971</v>
      </c>
      <c r="B8430">
        <v>12819</v>
      </c>
      <c r="C8430" s="1">
        <v>36879</v>
      </c>
      <c r="D8430" s="1">
        <v>36879</v>
      </c>
      <c r="E8430" t="s">
        <v>124</v>
      </c>
      <c r="F8430" t="s">
        <v>4886</v>
      </c>
    </row>
    <row r="8431" spans="1:6">
      <c r="A8431">
        <v>13972</v>
      </c>
      <c r="B8431">
        <v>12824</v>
      </c>
      <c r="C8431" s="1">
        <v>36875</v>
      </c>
      <c r="D8431" s="1">
        <v>36875</v>
      </c>
      <c r="E8431" t="s">
        <v>4887</v>
      </c>
      <c r="F8431" t="s">
        <v>4888</v>
      </c>
    </row>
    <row r="8432" spans="1:6">
      <c r="A8432">
        <v>13973</v>
      </c>
      <c r="B8432">
        <v>12825</v>
      </c>
      <c r="C8432" s="1">
        <v>36838</v>
      </c>
      <c r="D8432" s="1">
        <v>36838</v>
      </c>
      <c r="E8432" t="s">
        <v>721</v>
      </c>
      <c r="F8432" t="s">
        <v>7</v>
      </c>
    </row>
    <row r="8433" spans="1:6">
      <c r="A8433">
        <v>13975</v>
      </c>
      <c r="B8433">
        <v>12826</v>
      </c>
      <c r="C8433" s="1">
        <v>36861</v>
      </c>
      <c r="D8433" s="1">
        <v>36861</v>
      </c>
      <c r="E8433" t="s">
        <v>4889</v>
      </c>
      <c r="F8433" t="s">
        <v>4890</v>
      </c>
    </row>
    <row r="8434" spans="1:6">
      <c r="A8434">
        <v>13976</v>
      </c>
      <c r="B8434">
        <v>12827</v>
      </c>
      <c r="C8434" s="1">
        <v>36882</v>
      </c>
      <c r="D8434" s="1">
        <v>36882</v>
      </c>
      <c r="E8434" t="s">
        <v>124</v>
      </c>
      <c r="F8434" t="s">
        <v>4891</v>
      </c>
    </row>
    <row r="8435" spans="1:6">
      <c r="A8435">
        <v>13977</v>
      </c>
      <c r="B8435">
        <v>12791</v>
      </c>
      <c r="C8435" s="1">
        <v>36885</v>
      </c>
      <c r="D8435" s="1">
        <v>36885</v>
      </c>
      <c r="E8435" t="s">
        <v>514</v>
      </c>
      <c r="F8435" t="s">
        <v>4892</v>
      </c>
    </row>
    <row r="8436" spans="1:6">
      <c r="A8436">
        <v>13978</v>
      </c>
      <c r="B8436">
        <v>11649</v>
      </c>
      <c r="C8436" s="1">
        <v>36851</v>
      </c>
      <c r="D8436" s="1">
        <v>36851</v>
      </c>
      <c r="E8436" t="s">
        <v>124</v>
      </c>
      <c r="F8436" t="s">
        <v>4893</v>
      </c>
    </row>
    <row r="8437" spans="1:6">
      <c r="A8437">
        <v>13981</v>
      </c>
      <c r="B8437">
        <v>12828</v>
      </c>
      <c r="C8437" s="1">
        <v>36875</v>
      </c>
      <c r="D8437" s="1">
        <v>36875</v>
      </c>
      <c r="E8437" t="s">
        <v>4894</v>
      </c>
      <c r="F8437" t="s">
        <v>4895</v>
      </c>
    </row>
    <row r="8438" spans="1:6">
      <c r="A8438">
        <v>13982</v>
      </c>
      <c r="B8438">
        <v>12829</v>
      </c>
      <c r="C8438" s="1">
        <v>36882</v>
      </c>
      <c r="D8438" s="1">
        <v>36882</v>
      </c>
      <c r="E8438" t="s">
        <v>124</v>
      </c>
      <c r="F8438" t="s">
        <v>4896</v>
      </c>
    </row>
    <row r="8439" spans="1:6">
      <c r="A8439">
        <v>13983</v>
      </c>
      <c r="B8439">
        <v>12830</v>
      </c>
      <c r="C8439" s="1">
        <v>36881</v>
      </c>
      <c r="D8439" s="1">
        <v>36881</v>
      </c>
      <c r="E8439" t="s">
        <v>124</v>
      </c>
      <c r="F8439" t="s">
        <v>4897</v>
      </c>
    </row>
    <row r="8440" spans="1:6">
      <c r="A8440">
        <v>13984</v>
      </c>
      <c r="B8440">
        <v>12831</v>
      </c>
      <c r="C8440" s="1">
        <v>36799</v>
      </c>
      <c r="D8440" s="1">
        <v>36799</v>
      </c>
      <c r="E8440" t="s">
        <v>4898</v>
      </c>
      <c r="F8440" t="s">
        <v>4899</v>
      </c>
    </row>
    <row r="8441" spans="1:6">
      <c r="A8441">
        <v>13985</v>
      </c>
      <c r="B8441">
        <v>12832</v>
      </c>
      <c r="C8441" s="1">
        <v>36882</v>
      </c>
      <c r="D8441" s="1">
        <v>36882</v>
      </c>
      <c r="E8441" t="s">
        <v>716</v>
      </c>
      <c r="F8441" t="s">
        <v>4900</v>
      </c>
    </row>
    <row r="8442" spans="1:6">
      <c r="A8442">
        <v>13986</v>
      </c>
      <c r="B8442">
        <v>12833</v>
      </c>
      <c r="C8442" s="1">
        <v>36882</v>
      </c>
      <c r="D8442" s="1">
        <v>36882</v>
      </c>
      <c r="E8442" t="s">
        <v>716</v>
      </c>
      <c r="F8442" t="s">
        <v>4900</v>
      </c>
    </row>
    <row r="8443" spans="1:6">
      <c r="A8443">
        <v>13987</v>
      </c>
      <c r="B8443">
        <v>12834</v>
      </c>
      <c r="C8443" s="1">
        <v>36882</v>
      </c>
      <c r="D8443" s="1">
        <v>36882</v>
      </c>
      <c r="E8443" t="s">
        <v>716</v>
      </c>
      <c r="F8443" t="s">
        <v>4900</v>
      </c>
    </row>
    <row r="8444" spans="1:6">
      <c r="A8444">
        <v>13988</v>
      </c>
      <c r="B8444">
        <v>12835</v>
      </c>
      <c r="C8444" s="1">
        <v>36879</v>
      </c>
      <c r="D8444" s="1">
        <v>36879</v>
      </c>
      <c r="E8444" t="s">
        <v>124</v>
      </c>
      <c r="F8444" t="s">
        <v>4901</v>
      </c>
    </row>
    <row r="8445" spans="1:6">
      <c r="A8445">
        <v>13989</v>
      </c>
      <c r="B8445">
        <v>676</v>
      </c>
      <c r="C8445" s="1">
        <v>36886</v>
      </c>
      <c r="D8445" s="1">
        <v>36886</v>
      </c>
      <c r="E8445" t="s">
        <v>124</v>
      </c>
      <c r="F8445" t="s">
        <v>4902</v>
      </c>
    </row>
    <row r="8446" spans="1:6">
      <c r="A8446">
        <v>13990</v>
      </c>
      <c r="B8446">
        <v>12836</v>
      </c>
      <c r="C8446" s="1">
        <v>36889</v>
      </c>
      <c r="D8446" s="1">
        <v>36889</v>
      </c>
      <c r="E8446" t="s">
        <v>124</v>
      </c>
      <c r="F8446" t="s">
        <v>4903</v>
      </c>
    </row>
    <row r="8447" spans="1:6">
      <c r="A8447">
        <v>13991</v>
      </c>
      <c r="B8447">
        <v>12837</v>
      </c>
      <c r="C8447" s="1">
        <v>36887</v>
      </c>
      <c r="D8447" s="1">
        <v>36887</v>
      </c>
      <c r="E8447" t="s">
        <v>124</v>
      </c>
      <c r="F8447" t="s">
        <v>4904</v>
      </c>
    </row>
    <row r="8448" spans="1:6">
      <c r="A8448">
        <v>13992</v>
      </c>
      <c r="B8448">
        <v>6966</v>
      </c>
      <c r="C8448" s="1">
        <v>36887</v>
      </c>
      <c r="D8448" s="1">
        <v>36887</v>
      </c>
      <c r="E8448" t="s">
        <v>462</v>
      </c>
      <c r="F8448" t="s">
        <v>4905</v>
      </c>
    </row>
    <row r="8449" spans="1:6">
      <c r="A8449">
        <v>13993</v>
      </c>
      <c r="B8449">
        <v>12796</v>
      </c>
      <c r="C8449" s="1">
        <v>36887</v>
      </c>
      <c r="D8449" s="1">
        <v>36887</v>
      </c>
      <c r="E8449" t="s">
        <v>4906</v>
      </c>
      <c r="F8449" t="s">
        <v>4907</v>
      </c>
    </row>
    <row r="8450" spans="1:6">
      <c r="A8450">
        <v>13994</v>
      </c>
      <c r="B8450">
        <v>12838</v>
      </c>
      <c r="C8450" s="1">
        <v>36888</v>
      </c>
      <c r="D8450" s="1">
        <v>36888</v>
      </c>
      <c r="E8450" t="s">
        <v>4908</v>
      </c>
      <c r="F8450" t="s">
        <v>4909</v>
      </c>
    </row>
    <row r="8451" spans="1:6">
      <c r="A8451">
        <v>13995</v>
      </c>
      <c r="B8451">
        <v>12839</v>
      </c>
      <c r="C8451" s="1">
        <v>36889</v>
      </c>
      <c r="D8451" s="1">
        <v>36889</v>
      </c>
      <c r="E8451" t="s">
        <v>124</v>
      </c>
      <c r="F8451" t="s">
        <v>4910</v>
      </c>
    </row>
    <row r="8452" spans="1:6">
      <c r="A8452">
        <v>13996</v>
      </c>
      <c r="B8452">
        <v>11755</v>
      </c>
      <c r="C8452" s="1">
        <v>36889</v>
      </c>
      <c r="D8452" s="1">
        <v>36889</v>
      </c>
      <c r="E8452" t="s">
        <v>4911</v>
      </c>
      <c r="F8452" t="s">
        <v>4912</v>
      </c>
    </row>
    <row r="8453" spans="1:6">
      <c r="A8453">
        <v>13997</v>
      </c>
      <c r="B8453">
        <v>4642</v>
      </c>
      <c r="C8453" s="1">
        <v>36374</v>
      </c>
      <c r="D8453" s="1">
        <v>36374</v>
      </c>
      <c r="E8453" t="s">
        <v>462</v>
      </c>
      <c r="F8453" t="s">
        <v>7</v>
      </c>
    </row>
    <row r="8454" spans="1:6">
      <c r="A8454">
        <v>13998</v>
      </c>
      <c r="B8454">
        <v>12840</v>
      </c>
      <c r="C8454" s="1">
        <v>36888</v>
      </c>
      <c r="D8454" s="1">
        <v>36888</v>
      </c>
      <c r="E8454" t="s">
        <v>124</v>
      </c>
      <c r="F8454" t="s">
        <v>4913</v>
      </c>
    </row>
    <row r="8455" spans="1:6">
      <c r="A8455">
        <v>13999</v>
      </c>
      <c r="B8455">
        <v>12841</v>
      </c>
      <c r="C8455" s="1">
        <v>36888</v>
      </c>
      <c r="D8455" s="1">
        <v>36888</v>
      </c>
      <c r="E8455" t="s">
        <v>124</v>
      </c>
      <c r="F8455" t="s">
        <v>4913</v>
      </c>
    </row>
    <row r="8456" spans="1:6">
      <c r="A8456">
        <v>14000</v>
      </c>
      <c r="B8456">
        <v>12795</v>
      </c>
      <c r="C8456" s="1">
        <v>36875</v>
      </c>
      <c r="D8456" s="1">
        <v>36875</v>
      </c>
      <c r="E8456" t="s">
        <v>4914</v>
      </c>
      <c r="F8456" t="s">
        <v>7</v>
      </c>
    </row>
    <row r="8457" spans="1:6">
      <c r="A8457">
        <v>14001</v>
      </c>
      <c r="B8457">
        <v>12794</v>
      </c>
      <c r="C8457" s="1">
        <v>36875</v>
      </c>
      <c r="D8457" s="1">
        <v>36875</v>
      </c>
      <c r="E8457" t="s">
        <v>3729</v>
      </c>
      <c r="F8457" t="s">
        <v>7</v>
      </c>
    </row>
    <row r="8458" spans="1:6">
      <c r="A8458">
        <v>14002</v>
      </c>
      <c r="B8458">
        <v>12825</v>
      </c>
      <c r="C8458" s="1">
        <v>36872</v>
      </c>
      <c r="D8458" s="1">
        <v>36872</v>
      </c>
      <c r="E8458" t="s">
        <v>4915</v>
      </c>
      <c r="F8458" t="s">
        <v>4916</v>
      </c>
    </row>
    <row r="8459" spans="1:6">
      <c r="A8459">
        <v>14003</v>
      </c>
      <c r="B8459">
        <v>7022</v>
      </c>
      <c r="C8459" s="1">
        <v>36889</v>
      </c>
      <c r="D8459" s="1">
        <v>36889</v>
      </c>
      <c r="E8459" t="s">
        <v>514</v>
      </c>
      <c r="F8459" t="s">
        <v>4917</v>
      </c>
    </row>
    <row r="8460" spans="1:6">
      <c r="A8460">
        <v>14004</v>
      </c>
      <c r="B8460">
        <v>5878</v>
      </c>
      <c r="C8460" s="1">
        <v>36894</v>
      </c>
      <c r="D8460" s="1">
        <v>36894</v>
      </c>
      <c r="E8460" t="s">
        <v>462</v>
      </c>
      <c r="F8460" t="s">
        <v>4918</v>
      </c>
    </row>
    <row r="8461" spans="1:6">
      <c r="A8461">
        <v>14005</v>
      </c>
      <c r="B8461">
        <v>12842</v>
      </c>
      <c r="C8461" s="1">
        <v>36893</v>
      </c>
      <c r="D8461" s="1">
        <v>36893</v>
      </c>
      <c r="E8461" t="s">
        <v>4919</v>
      </c>
      <c r="F8461" t="s">
        <v>4920</v>
      </c>
    </row>
    <row r="8462" spans="1:6">
      <c r="A8462">
        <v>14006</v>
      </c>
      <c r="B8462">
        <v>12843</v>
      </c>
      <c r="C8462" s="1">
        <v>36895</v>
      </c>
      <c r="D8462" s="1">
        <v>36895</v>
      </c>
      <c r="E8462" t="s">
        <v>1546</v>
      </c>
      <c r="F8462" t="s">
        <v>4921</v>
      </c>
    </row>
    <row r="8463" spans="1:6">
      <c r="A8463">
        <v>14007</v>
      </c>
      <c r="B8463">
        <v>12844</v>
      </c>
      <c r="C8463" s="1">
        <v>36892</v>
      </c>
      <c r="D8463" s="1">
        <v>36892</v>
      </c>
      <c r="E8463" t="s">
        <v>4796</v>
      </c>
      <c r="F8463" t="s">
        <v>4922</v>
      </c>
    </row>
    <row r="8464" spans="1:6">
      <c r="A8464">
        <v>14008</v>
      </c>
      <c r="B8464">
        <v>12845</v>
      </c>
      <c r="C8464" s="1">
        <v>36893</v>
      </c>
      <c r="D8464" s="1">
        <v>36893</v>
      </c>
      <c r="E8464" t="s">
        <v>4923</v>
      </c>
      <c r="F8464" t="s">
        <v>4924</v>
      </c>
    </row>
    <row r="8465" spans="1:6">
      <c r="A8465">
        <v>14010</v>
      </c>
      <c r="B8465">
        <v>12780</v>
      </c>
      <c r="C8465" s="1">
        <v>36896</v>
      </c>
      <c r="D8465" s="1">
        <v>36896</v>
      </c>
      <c r="E8465" t="s">
        <v>4925</v>
      </c>
      <c r="F8465" t="s">
        <v>4926</v>
      </c>
    </row>
    <row r="8466" spans="1:6">
      <c r="A8466">
        <v>14011</v>
      </c>
      <c r="B8466">
        <v>10496</v>
      </c>
      <c r="C8466" s="1">
        <v>36892</v>
      </c>
      <c r="D8466" s="1">
        <v>36892</v>
      </c>
      <c r="E8466" t="s">
        <v>4927</v>
      </c>
      <c r="F8466" t="s">
        <v>7</v>
      </c>
    </row>
    <row r="8467" spans="1:6">
      <c r="A8467">
        <v>14012</v>
      </c>
      <c r="B8467">
        <v>12847</v>
      </c>
      <c r="C8467" s="1">
        <v>36556</v>
      </c>
      <c r="D8467" s="1">
        <v>36556</v>
      </c>
      <c r="E8467" t="s">
        <v>4928</v>
      </c>
      <c r="F8467" t="s">
        <v>4929</v>
      </c>
    </row>
    <row r="8468" spans="1:6">
      <c r="A8468">
        <v>14013</v>
      </c>
      <c r="B8468">
        <v>12796</v>
      </c>
      <c r="C8468" s="1">
        <v>36888</v>
      </c>
      <c r="D8468" s="1">
        <v>36888</v>
      </c>
      <c r="E8468" t="s">
        <v>4906</v>
      </c>
      <c r="F8468" t="s">
        <v>4930</v>
      </c>
    </row>
    <row r="8469" spans="1:6">
      <c r="A8469">
        <v>14014</v>
      </c>
      <c r="B8469">
        <v>12848</v>
      </c>
      <c r="C8469" s="1">
        <v>36895</v>
      </c>
      <c r="D8469" s="1">
        <v>36895</v>
      </c>
      <c r="E8469" t="s">
        <v>124</v>
      </c>
      <c r="F8469" t="s">
        <v>4931</v>
      </c>
    </row>
    <row r="8470" spans="1:6">
      <c r="A8470">
        <v>14015</v>
      </c>
      <c r="B8470">
        <v>12849</v>
      </c>
      <c r="C8470" s="1">
        <v>36895</v>
      </c>
      <c r="D8470" s="1">
        <v>36895</v>
      </c>
      <c r="E8470" t="s">
        <v>124</v>
      </c>
      <c r="F8470" t="s">
        <v>4932</v>
      </c>
    </row>
    <row r="8471" spans="1:6">
      <c r="A8471">
        <v>14016</v>
      </c>
      <c r="B8471">
        <v>12850</v>
      </c>
      <c r="C8471" s="1">
        <v>36901</v>
      </c>
      <c r="D8471" s="1">
        <v>36901</v>
      </c>
      <c r="E8471" t="s">
        <v>124</v>
      </c>
      <c r="F8471" t="s">
        <v>4933</v>
      </c>
    </row>
    <row r="8472" spans="1:6">
      <c r="A8472">
        <v>14017</v>
      </c>
      <c r="B8472">
        <v>12851</v>
      </c>
      <c r="C8472" s="1">
        <v>36889</v>
      </c>
      <c r="D8472" s="1">
        <v>36889</v>
      </c>
      <c r="E8472" t="s">
        <v>124</v>
      </c>
      <c r="F8472" t="s">
        <v>4934</v>
      </c>
    </row>
    <row r="8473" spans="1:6">
      <c r="A8473">
        <v>14018</v>
      </c>
      <c r="B8473">
        <v>12852</v>
      </c>
      <c r="C8473" s="1">
        <v>36900</v>
      </c>
      <c r="D8473" s="1">
        <v>36900</v>
      </c>
      <c r="E8473" t="s">
        <v>124</v>
      </c>
      <c r="F8473" t="s">
        <v>4935</v>
      </c>
    </row>
    <row r="8474" spans="1:6">
      <c r="A8474">
        <v>14019</v>
      </c>
      <c r="B8474">
        <v>12853</v>
      </c>
      <c r="C8474" s="1">
        <v>36896</v>
      </c>
      <c r="D8474" s="1">
        <v>36896</v>
      </c>
      <c r="E8474" t="s">
        <v>124</v>
      </c>
      <c r="F8474" t="s">
        <v>4936</v>
      </c>
    </row>
    <row r="8475" spans="1:6">
      <c r="A8475">
        <v>14020</v>
      </c>
      <c r="B8475">
        <v>12854</v>
      </c>
      <c r="C8475" s="1">
        <v>36896</v>
      </c>
      <c r="D8475" s="1">
        <v>36896</v>
      </c>
      <c r="E8475" t="s">
        <v>124</v>
      </c>
      <c r="F8475" t="s">
        <v>4937</v>
      </c>
    </row>
    <row r="8476" spans="1:6">
      <c r="A8476">
        <v>14021</v>
      </c>
      <c r="B8476">
        <v>11576</v>
      </c>
      <c r="C8476" s="1">
        <v>36889</v>
      </c>
      <c r="D8476" s="1">
        <v>36889</v>
      </c>
      <c r="E8476" t="s">
        <v>4938</v>
      </c>
      <c r="F8476" t="s">
        <v>4939</v>
      </c>
    </row>
    <row r="8477" spans="1:6">
      <c r="A8477">
        <v>14022</v>
      </c>
      <c r="B8477">
        <v>11575</v>
      </c>
      <c r="C8477" s="1">
        <v>36889</v>
      </c>
      <c r="D8477" s="1">
        <v>36889</v>
      </c>
      <c r="E8477" t="s">
        <v>4940</v>
      </c>
      <c r="F8477" t="s">
        <v>4939</v>
      </c>
    </row>
    <row r="8478" spans="1:6">
      <c r="A8478">
        <v>14023</v>
      </c>
      <c r="B8478">
        <v>12855</v>
      </c>
      <c r="C8478" s="1">
        <v>36879</v>
      </c>
      <c r="D8478" s="1">
        <v>36879</v>
      </c>
      <c r="E8478" t="s">
        <v>124</v>
      </c>
      <c r="F8478" t="s">
        <v>4941</v>
      </c>
    </row>
    <row r="8479" spans="1:6">
      <c r="A8479">
        <v>14024</v>
      </c>
      <c r="B8479">
        <v>12856</v>
      </c>
      <c r="C8479" s="1">
        <v>36880</v>
      </c>
      <c r="D8479" s="1">
        <v>36880</v>
      </c>
      <c r="E8479" t="s">
        <v>124</v>
      </c>
      <c r="F8479" t="s">
        <v>4942</v>
      </c>
    </row>
    <row r="8480" spans="1:6">
      <c r="A8480">
        <v>14025</v>
      </c>
      <c r="B8480">
        <v>9173</v>
      </c>
      <c r="C8480" s="1">
        <v>36891</v>
      </c>
      <c r="D8480" s="1">
        <v>36891</v>
      </c>
      <c r="E8480" t="s">
        <v>4943</v>
      </c>
      <c r="F8480" t="s">
        <v>4944</v>
      </c>
    </row>
    <row r="8481" spans="1:6">
      <c r="A8481">
        <v>14026</v>
      </c>
      <c r="B8481">
        <v>12857</v>
      </c>
      <c r="C8481" s="1">
        <v>36895</v>
      </c>
      <c r="D8481" s="1">
        <v>36895</v>
      </c>
      <c r="E8481" t="s">
        <v>124</v>
      </c>
      <c r="F8481" t="s">
        <v>4945</v>
      </c>
    </row>
    <row r="8482" spans="1:6">
      <c r="A8482">
        <v>14027</v>
      </c>
      <c r="B8482">
        <v>12858</v>
      </c>
      <c r="C8482" s="1">
        <v>36896</v>
      </c>
      <c r="D8482" s="1">
        <v>36896</v>
      </c>
      <c r="E8482" t="s">
        <v>124</v>
      </c>
      <c r="F8482" t="s">
        <v>4946</v>
      </c>
    </row>
    <row r="8483" spans="1:6">
      <c r="A8483">
        <v>14028</v>
      </c>
      <c r="B8483">
        <v>12859</v>
      </c>
      <c r="C8483" s="1">
        <v>36896</v>
      </c>
      <c r="D8483" s="1">
        <v>36896</v>
      </c>
      <c r="E8483" t="s">
        <v>124</v>
      </c>
      <c r="F8483" t="s">
        <v>4947</v>
      </c>
    </row>
    <row r="8484" spans="1:6">
      <c r="A8484">
        <v>14029</v>
      </c>
      <c r="B8484">
        <v>12860</v>
      </c>
      <c r="C8484" s="1">
        <v>36901</v>
      </c>
      <c r="D8484" s="1">
        <v>36901</v>
      </c>
      <c r="E8484" t="s">
        <v>124</v>
      </c>
      <c r="F8484" t="s">
        <v>4948</v>
      </c>
    </row>
    <row r="8485" spans="1:6">
      <c r="A8485">
        <v>14030</v>
      </c>
      <c r="B8485">
        <v>11561</v>
      </c>
      <c r="C8485" s="1">
        <v>36888</v>
      </c>
      <c r="D8485" s="1">
        <v>36888</v>
      </c>
      <c r="E8485" t="s">
        <v>124</v>
      </c>
      <c r="F8485" t="s">
        <v>4949</v>
      </c>
    </row>
    <row r="8486" spans="1:6">
      <c r="A8486">
        <v>14031</v>
      </c>
      <c r="B8486">
        <v>12861</v>
      </c>
      <c r="C8486" s="1">
        <v>36907</v>
      </c>
      <c r="D8486" s="1">
        <v>36907</v>
      </c>
      <c r="E8486" t="s">
        <v>4950</v>
      </c>
      <c r="F8486" t="s">
        <v>4951</v>
      </c>
    </row>
    <row r="8487" spans="1:6">
      <c r="A8487">
        <v>14032</v>
      </c>
      <c r="B8487">
        <v>12862</v>
      </c>
      <c r="C8487" s="1">
        <v>36903</v>
      </c>
      <c r="D8487" s="1">
        <v>36903</v>
      </c>
      <c r="E8487" t="s">
        <v>4952</v>
      </c>
      <c r="F8487" t="s">
        <v>4953</v>
      </c>
    </row>
    <row r="8488" spans="1:6">
      <c r="A8488">
        <v>14033</v>
      </c>
      <c r="B8488">
        <v>12863</v>
      </c>
      <c r="C8488" s="1">
        <v>36906</v>
      </c>
      <c r="D8488" s="1">
        <v>36906</v>
      </c>
      <c r="E8488" t="s">
        <v>3902</v>
      </c>
      <c r="F8488" t="s">
        <v>4954</v>
      </c>
    </row>
    <row r="8489" spans="1:6">
      <c r="A8489">
        <v>14034</v>
      </c>
      <c r="B8489">
        <v>12794</v>
      </c>
      <c r="C8489" s="1">
        <v>36907</v>
      </c>
      <c r="D8489" s="1">
        <v>36907</v>
      </c>
      <c r="E8489" t="s">
        <v>124</v>
      </c>
      <c r="F8489" t="s">
        <v>4955</v>
      </c>
    </row>
    <row r="8490" spans="1:6">
      <c r="A8490">
        <v>14035</v>
      </c>
      <c r="B8490">
        <v>12864</v>
      </c>
      <c r="C8490" s="1">
        <v>36907</v>
      </c>
      <c r="D8490" s="1">
        <v>36907</v>
      </c>
      <c r="E8490" t="s">
        <v>124</v>
      </c>
      <c r="F8490" t="s">
        <v>4956</v>
      </c>
    </row>
    <row r="8491" spans="1:6">
      <c r="A8491">
        <v>14036</v>
      </c>
      <c r="B8491">
        <v>12866</v>
      </c>
      <c r="C8491" s="1">
        <v>36906</v>
      </c>
      <c r="D8491" s="1">
        <v>36906</v>
      </c>
      <c r="E8491" t="s">
        <v>3902</v>
      </c>
      <c r="F8491" t="s">
        <v>4957</v>
      </c>
    </row>
    <row r="8492" spans="1:6">
      <c r="A8492">
        <v>14037</v>
      </c>
      <c r="B8492">
        <v>12867</v>
      </c>
      <c r="C8492" s="1">
        <v>36907</v>
      </c>
      <c r="D8492" s="1">
        <v>36907</v>
      </c>
      <c r="E8492" t="s">
        <v>4624</v>
      </c>
      <c r="F8492" t="s">
        <v>4958</v>
      </c>
    </row>
    <row r="8493" spans="1:6">
      <c r="A8493">
        <v>14038</v>
      </c>
      <c r="B8493">
        <v>12862</v>
      </c>
      <c r="C8493" s="1">
        <v>36907</v>
      </c>
      <c r="D8493" s="1">
        <v>36907</v>
      </c>
      <c r="E8493" t="s">
        <v>25</v>
      </c>
      <c r="F8493" t="s">
        <v>7</v>
      </c>
    </row>
    <row r="8494" spans="1:6">
      <c r="A8494">
        <v>14039</v>
      </c>
      <c r="B8494">
        <v>12868</v>
      </c>
      <c r="C8494" s="1">
        <v>36907</v>
      </c>
      <c r="D8494" s="1">
        <v>36907</v>
      </c>
      <c r="E8494" t="s">
        <v>2544</v>
      </c>
      <c r="F8494" t="s">
        <v>4959</v>
      </c>
    </row>
    <row r="8495" spans="1:6">
      <c r="A8495">
        <v>14040</v>
      </c>
      <c r="B8495">
        <v>12869</v>
      </c>
      <c r="C8495" s="1">
        <v>36907</v>
      </c>
      <c r="D8495" s="1">
        <v>36907</v>
      </c>
      <c r="E8495" t="s">
        <v>4624</v>
      </c>
      <c r="F8495" t="s">
        <v>4960</v>
      </c>
    </row>
    <row r="8496" spans="1:6">
      <c r="A8496">
        <v>14041</v>
      </c>
      <c r="B8496">
        <v>12865</v>
      </c>
      <c r="C8496" s="1">
        <v>36907</v>
      </c>
      <c r="D8496" s="1">
        <v>36907</v>
      </c>
      <c r="E8496" t="s">
        <v>2544</v>
      </c>
      <c r="F8496" t="s">
        <v>4961</v>
      </c>
    </row>
    <row r="8497" spans="1:6">
      <c r="A8497">
        <v>14042</v>
      </c>
      <c r="B8497">
        <v>12870</v>
      </c>
      <c r="C8497" s="1">
        <v>36906</v>
      </c>
      <c r="D8497" s="1">
        <v>36906</v>
      </c>
      <c r="E8497" t="s">
        <v>4753</v>
      </c>
      <c r="F8497" t="s">
        <v>4962</v>
      </c>
    </row>
    <row r="8498" spans="1:6">
      <c r="A8498">
        <v>14043</v>
      </c>
      <c r="B8498">
        <v>12871</v>
      </c>
      <c r="C8498" s="1">
        <v>36831</v>
      </c>
      <c r="D8498" s="1">
        <v>36831</v>
      </c>
      <c r="E8498" t="s">
        <v>4963</v>
      </c>
      <c r="F8498" t="s">
        <v>4964</v>
      </c>
    </row>
    <row r="8499" spans="1:6">
      <c r="A8499">
        <v>14044</v>
      </c>
      <c r="B8499">
        <v>12872</v>
      </c>
      <c r="C8499" s="1">
        <v>36908</v>
      </c>
      <c r="D8499" s="1">
        <v>36908</v>
      </c>
      <c r="E8499" t="s">
        <v>4965</v>
      </c>
      <c r="F8499" t="s">
        <v>4966</v>
      </c>
    </row>
    <row r="8500" spans="1:6">
      <c r="A8500">
        <v>14045</v>
      </c>
      <c r="B8500">
        <v>12873</v>
      </c>
      <c r="C8500" s="1">
        <v>36908</v>
      </c>
      <c r="D8500" s="1">
        <v>36908</v>
      </c>
      <c r="E8500" t="s">
        <v>4965</v>
      </c>
      <c r="F8500" t="s">
        <v>4966</v>
      </c>
    </row>
    <row r="8501" spans="1:6">
      <c r="A8501">
        <v>14046</v>
      </c>
      <c r="B8501">
        <v>12874</v>
      </c>
      <c r="C8501" s="1">
        <v>36909</v>
      </c>
      <c r="D8501" s="1">
        <v>36909</v>
      </c>
      <c r="E8501" t="s">
        <v>101</v>
      </c>
      <c r="F8501" t="s">
        <v>4967</v>
      </c>
    </row>
    <row r="8502" spans="1:6">
      <c r="A8502">
        <v>14047</v>
      </c>
      <c r="B8502">
        <v>12875</v>
      </c>
      <c r="C8502" s="1">
        <v>36907</v>
      </c>
      <c r="D8502" s="1">
        <v>36907</v>
      </c>
      <c r="E8502" t="s">
        <v>2544</v>
      </c>
      <c r="F8502" t="s">
        <v>4968</v>
      </c>
    </row>
    <row r="8503" spans="1:6">
      <c r="A8503">
        <v>14048</v>
      </c>
      <c r="B8503">
        <v>12861</v>
      </c>
      <c r="C8503" s="1">
        <v>36909</v>
      </c>
      <c r="D8503" s="1">
        <v>36909</v>
      </c>
      <c r="E8503" t="s">
        <v>4969</v>
      </c>
      <c r="F8503" t="s">
        <v>4951</v>
      </c>
    </row>
    <row r="8504" spans="1:6">
      <c r="A8504">
        <v>14051</v>
      </c>
      <c r="B8504">
        <v>12877</v>
      </c>
      <c r="C8504" s="1">
        <v>36913</v>
      </c>
      <c r="D8504" s="1">
        <v>36913</v>
      </c>
      <c r="E8504" t="s">
        <v>124</v>
      </c>
      <c r="F8504" t="s">
        <v>4970</v>
      </c>
    </row>
    <row r="8505" spans="1:6">
      <c r="A8505">
        <v>14052</v>
      </c>
      <c r="B8505">
        <v>12878</v>
      </c>
      <c r="C8505" s="1">
        <v>36909</v>
      </c>
      <c r="D8505" s="1">
        <v>36909</v>
      </c>
      <c r="E8505" t="s">
        <v>124</v>
      </c>
      <c r="F8505" t="s">
        <v>4971</v>
      </c>
    </row>
    <row r="8506" spans="1:6">
      <c r="A8506">
        <v>14054</v>
      </c>
      <c r="B8506">
        <v>12879</v>
      </c>
      <c r="C8506" s="1">
        <v>36902</v>
      </c>
      <c r="D8506" s="1">
        <v>36902</v>
      </c>
      <c r="E8506" t="s">
        <v>124</v>
      </c>
      <c r="F8506" t="s">
        <v>4972</v>
      </c>
    </row>
    <row r="8507" spans="1:6">
      <c r="A8507">
        <v>14055</v>
      </c>
      <c r="B8507">
        <v>12880</v>
      </c>
      <c r="C8507" s="1">
        <v>36902</v>
      </c>
      <c r="D8507" s="1">
        <v>36902</v>
      </c>
      <c r="E8507" t="s">
        <v>124</v>
      </c>
      <c r="F8507" t="s">
        <v>4973</v>
      </c>
    </row>
    <row r="8508" spans="1:6">
      <c r="A8508">
        <v>14056</v>
      </c>
      <c r="B8508">
        <v>12881</v>
      </c>
      <c r="C8508" s="1">
        <v>36907</v>
      </c>
      <c r="D8508" s="1">
        <v>36907</v>
      </c>
      <c r="E8508" t="s">
        <v>124</v>
      </c>
      <c r="F8508" t="s">
        <v>4974</v>
      </c>
    </row>
    <row r="8509" spans="1:6">
      <c r="A8509">
        <v>14057</v>
      </c>
      <c r="B8509">
        <v>12882</v>
      </c>
      <c r="C8509" s="1">
        <v>36251</v>
      </c>
      <c r="D8509" s="1">
        <v>36251</v>
      </c>
      <c r="E8509" t="s">
        <v>4975</v>
      </c>
      <c r="F8509" t="s">
        <v>4976</v>
      </c>
    </row>
    <row r="8510" spans="1:6">
      <c r="A8510">
        <v>14058</v>
      </c>
      <c r="B8510">
        <v>12883</v>
      </c>
      <c r="C8510" s="1">
        <v>36908</v>
      </c>
      <c r="D8510" s="1">
        <v>36908</v>
      </c>
      <c r="E8510" t="s">
        <v>124</v>
      </c>
      <c r="F8510" t="s">
        <v>4977</v>
      </c>
    </row>
    <row r="8511" spans="1:6">
      <c r="A8511">
        <v>14059</v>
      </c>
      <c r="B8511">
        <v>12884</v>
      </c>
      <c r="C8511" s="1">
        <v>36910</v>
      </c>
      <c r="D8511" s="1">
        <v>36910</v>
      </c>
      <c r="E8511" t="s">
        <v>591</v>
      </c>
      <c r="F8511" t="s">
        <v>4978</v>
      </c>
    </row>
    <row r="8512" spans="1:6">
      <c r="A8512">
        <v>14060</v>
      </c>
      <c r="B8512">
        <v>12885</v>
      </c>
      <c r="C8512" s="1">
        <v>36917</v>
      </c>
      <c r="D8512" s="1">
        <v>36917</v>
      </c>
      <c r="E8512" t="s">
        <v>716</v>
      </c>
      <c r="F8512" t="s">
        <v>4979</v>
      </c>
    </row>
    <row r="8513" spans="1:6">
      <c r="A8513">
        <v>14061</v>
      </c>
      <c r="B8513">
        <v>6822</v>
      </c>
      <c r="C8513" s="1">
        <v>36903</v>
      </c>
      <c r="D8513" s="1">
        <v>36903</v>
      </c>
      <c r="E8513" t="s">
        <v>4980</v>
      </c>
      <c r="F8513" t="s">
        <v>4981</v>
      </c>
    </row>
    <row r="8514" spans="1:6">
      <c r="A8514">
        <v>14062</v>
      </c>
      <c r="B8514">
        <v>6822</v>
      </c>
      <c r="C8514" s="1">
        <v>36907</v>
      </c>
      <c r="D8514" s="1">
        <v>36907</v>
      </c>
      <c r="E8514" t="s">
        <v>25</v>
      </c>
      <c r="F8514" t="s">
        <v>7</v>
      </c>
    </row>
    <row r="8515" spans="1:6">
      <c r="A8515">
        <v>14064</v>
      </c>
      <c r="B8515">
        <v>12886</v>
      </c>
      <c r="C8515" s="1">
        <v>36907</v>
      </c>
      <c r="D8515" s="1">
        <v>36907</v>
      </c>
      <c r="E8515" t="s">
        <v>124</v>
      </c>
      <c r="F8515" t="s">
        <v>4982</v>
      </c>
    </row>
    <row r="8516" spans="1:6">
      <c r="A8516">
        <v>14065</v>
      </c>
      <c r="B8516">
        <v>12887</v>
      </c>
      <c r="C8516" s="1">
        <v>36913</v>
      </c>
      <c r="D8516" s="1">
        <v>36913</v>
      </c>
      <c r="E8516" t="s">
        <v>124</v>
      </c>
      <c r="F8516" t="s">
        <v>4983</v>
      </c>
    </row>
    <row r="8517" spans="1:6">
      <c r="A8517">
        <v>14066</v>
      </c>
      <c r="B8517">
        <v>11726</v>
      </c>
      <c r="C8517" s="1">
        <v>36910</v>
      </c>
      <c r="D8517" s="1">
        <v>36910</v>
      </c>
      <c r="E8517" t="s">
        <v>4984</v>
      </c>
      <c r="F8517" t="s">
        <v>4985</v>
      </c>
    </row>
    <row r="8518" spans="1:6">
      <c r="A8518">
        <v>14067</v>
      </c>
      <c r="B8518">
        <v>10221</v>
      </c>
      <c r="C8518" s="1">
        <v>36913</v>
      </c>
      <c r="D8518" s="1">
        <v>36913</v>
      </c>
      <c r="E8518" t="s">
        <v>747</v>
      </c>
      <c r="F8518" t="s">
        <v>4986</v>
      </c>
    </row>
    <row r="8519" spans="1:6">
      <c r="A8519">
        <v>14068</v>
      </c>
      <c r="B8519">
        <v>10340</v>
      </c>
      <c r="C8519" s="1">
        <v>36915</v>
      </c>
      <c r="D8519" s="1">
        <v>36915</v>
      </c>
      <c r="E8519" t="s">
        <v>124</v>
      </c>
      <c r="F8519" t="s">
        <v>4987</v>
      </c>
    </row>
    <row r="8520" spans="1:6">
      <c r="A8520">
        <v>14069</v>
      </c>
      <c r="B8520">
        <v>12888</v>
      </c>
      <c r="C8520" s="1">
        <v>36915</v>
      </c>
      <c r="D8520" s="1">
        <v>36915</v>
      </c>
      <c r="E8520" t="s">
        <v>3902</v>
      </c>
      <c r="F8520" t="s">
        <v>4988</v>
      </c>
    </row>
    <row r="8521" spans="1:6">
      <c r="A8521">
        <v>14070</v>
      </c>
      <c r="B8521">
        <v>11667</v>
      </c>
      <c r="C8521" s="1">
        <v>36891</v>
      </c>
      <c r="D8521" s="1">
        <v>36891</v>
      </c>
      <c r="E8521" t="s">
        <v>4989</v>
      </c>
      <c r="F8521" t="s">
        <v>4990</v>
      </c>
    </row>
    <row r="8522" spans="1:6">
      <c r="A8522">
        <v>14071</v>
      </c>
      <c r="B8522">
        <v>11665</v>
      </c>
      <c r="C8522" s="1">
        <v>36917</v>
      </c>
      <c r="D8522" s="1">
        <v>36917</v>
      </c>
      <c r="E8522" t="s">
        <v>4991</v>
      </c>
      <c r="F8522" t="s">
        <v>4992</v>
      </c>
    </row>
    <row r="8523" spans="1:6">
      <c r="A8523">
        <v>14072</v>
      </c>
      <c r="B8523">
        <v>10281</v>
      </c>
      <c r="C8523" s="1">
        <v>36913</v>
      </c>
      <c r="D8523" s="1">
        <v>36913</v>
      </c>
      <c r="E8523" t="s">
        <v>124</v>
      </c>
      <c r="F8523" t="s">
        <v>4993</v>
      </c>
    </row>
    <row r="8524" spans="1:6">
      <c r="A8524">
        <v>14073</v>
      </c>
      <c r="B8524">
        <v>12889</v>
      </c>
      <c r="C8524" s="1">
        <v>36913</v>
      </c>
      <c r="D8524" s="1">
        <v>36913</v>
      </c>
      <c r="E8524" t="s">
        <v>124</v>
      </c>
      <c r="F8524" t="s">
        <v>4994</v>
      </c>
    </row>
    <row r="8525" spans="1:6">
      <c r="A8525">
        <v>14074</v>
      </c>
      <c r="B8525">
        <v>12890</v>
      </c>
      <c r="C8525" s="1">
        <v>36866</v>
      </c>
      <c r="D8525" s="1">
        <v>36866</v>
      </c>
      <c r="E8525" t="s">
        <v>716</v>
      </c>
      <c r="F8525" t="s">
        <v>4995</v>
      </c>
    </row>
    <row r="8526" spans="1:6">
      <c r="A8526">
        <v>14075</v>
      </c>
      <c r="B8526">
        <v>12890</v>
      </c>
      <c r="C8526" s="1">
        <v>36915</v>
      </c>
      <c r="D8526" s="1">
        <v>36915</v>
      </c>
      <c r="E8526" t="s">
        <v>4996</v>
      </c>
      <c r="F8526" t="s">
        <v>4997</v>
      </c>
    </row>
    <row r="8527" spans="1:6">
      <c r="A8527">
        <v>14076</v>
      </c>
      <c r="B8527">
        <v>12891</v>
      </c>
      <c r="C8527" s="1">
        <v>36917</v>
      </c>
      <c r="D8527" s="1">
        <v>36917</v>
      </c>
      <c r="E8527" t="s">
        <v>124</v>
      </c>
      <c r="F8527" t="s">
        <v>4998</v>
      </c>
    </row>
    <row r="8528" spans="1:6">
      <c r="A8528">
        <v>14077</v>
      </c>
      <c r="B8528">
        <v>10465</v>
      </c>
      <c r="C8528" s="1">
        <v>36909</v>
      </c>
      <c r="D8528" s="1">
        <v>36909</v>
      </c>
      <c r="E8528" t="s">
        <v>747</v>
      </c>
      <c r="F8528" t="s">
        <v>4999</v>
      </c>
    </row>
    <row r="8529" spans="1:6">
      <c r="A8529">
        <v>14078</v>
      </c>
      <c r="B8529">
        <v>12842</v>
      </c>
      <c r="C8529" s="1">
        <v>36920</v>
      </c>
      <c r="D8529" s="1">
        <v>36920</v>
      </c>
      <c r="E8529" t="s">
        <v>124</v>
      </c>
      <c r="F8529" t="s">
        <v>5000</v>
      </c>
    </row>
    <row r="8530" spans="1:6">
      <c r="A8530">
        <v>14079</v>
      </c>
      <c r="B8530">
        <v>6771</v>
      </c>
      <c r="C8530" s="1">
        <v>36908</v>
      </c>
      <c r="D8530" s="1">
        <v>36908</v>
      </c>
      <c r="E8530" t="s">
        <v>5001</v>
      </c>
      <c r="F8530" t="s">
        <v>7</v>
      </c>
    </row>
    <row r="8531" spans="1:6">
      <c r="A8531">
        <v>14080</v>
      </c>
      <c r="B8531">
        <v>12892</v>
      </c>
      <c r="C8531" s="1">
        <v>36920</v>
      </c>
      <c r="D8531" s="1">
        <v>36920</v>
      </c>
      <c r="E8531" t="s">
        <v>5002</v>
      </c>
      <c r="F8531" t="s">
        <v>5003</v>
      </c>
    </row>
    <row r="8532" spans="1:6">
      <c r="A8532">
        <v>14081</v>
      </c>
      <c r="B8532">
        <v>12893</v>
      </c>
      <c r="C8532" s="1">
        <v>36875</v>
      </c>
      <c r="D8532" s="1">
        <v>36875</v>
      </c>
      <c r="E8532" t="s">
        <v>124</v>
      </c>
      <c r="F8532" t="s">
        <v>5004</v>
      </c>
    </row>
    <row r="8533" spans="1:6">
      <c r="A8533">
        <v>14082</v>
      </c>
      <c r="B8533">
        <v>12895</v>
      </c>
      <c r="C8533" s="1">
        <v>36902</v>
      </c>
      <c r="D8533" s="1">
        <v>36902</v>
      </c>
      <c r="E8533" t="s">
        <v>124</v>
      </c>
      <c r="F8533" t="s">
        <v>5005</v>
      </c>
    </row>
    <row r="8534" spans="1:6">
      <c r="A8534">
        <v>14083</v>
      </c>
      <c r="B8534">
        <v>10507</v>
      </c>
      <c r="C8534" s="1">
        <v>36916</v>
      </c>
      <c r="D8534" s="1">
        <v>36916</v>
      </c>
      <c r="E8534" t="s">
        <v>747</v>
      </c>
      <c r="F8534" t="s">
        <v>5006</v>
      </c>
    </row>
    <row r="8535" spans="1:6">
      <c r="A8535">
        <v>14084</v>
      </c>
      <c r="B8535">
        <v>10364</v>
      </c>
      <c r="C8535" s="1">
        <v>36916</v>
      </c>
      <c r="D8535" s="1">
        <v>36916</v>
      </c>
      <c r="E8535" t="s">
        <v>747</v>
      </c>
      <c r="F8535" t="s">
        <v>5006</v>
      </c>
    </row>
    <row r="8536" spans="1:6">
      <c r="A8536">
        <v>14085</v>
      </c>
      <c r="B8536">
        <v>11716</v>
      </c>
      <c r="C8536" s="1">
        <v>36920</v>
      </c>
      <c r="D8536" s="1">
        <v>36920</v>
      </c>
      <c r="E8536" t="s">
        <v>124</v>
      </c>
      <c r="F8536" t="s">
        <v>5007</v>
      </c>
    </row>
    <row r="8537" spans="1:6">
      <c r="A8537">
        <v>14086</v>
      </c>
      <c r="B8537">
        <v>12894</v>
      </c>
      <c r="C8537" s="1">
        <v>36891</v>
      </c>
      <c r="D8537" s="1">
        <v>36891</v>
      </c>
      <c r="E8537" t="s">
        <v>5008</v>
      </c>
      <c r="F8537" t="s">
        <v>5009</v>
      </c>
    </row>
    <row r="8538" spans="1:6">
      <c r="A8538">
        <v>14087</v>
      </c>
      <c r="B8538">
        <v>6766</v>
      </c>
      <c r="C8538" s="1">
        <v>36837</v>
      </c>
      <c r="D8538" s="1">
        <v>36837</v>
      </c>
      <c r="E8538" t="s">
        <v>5010</v>
      </c>
      <c r="F8538" t="s">
        <v>5011</v>
      </c>
    </row>
    <row r="8539" spans="1:6">
      <c r="A8539">
        <v>14088</v>
      </c>
      <c r="B8539">
        <v>12896</v>
      </c>
      <c r="C8539" s="1">
        <v>36473</v>
      </c>
      <c r="D8539" s="1">
        <v>36473</v>
      </c>
      <c r="E8539" t="s">
        <v>124</v>
      </c>
      <c r="F8539" t="s">
        <v>5012</v>
      </c>
    </row>
    <row r="8540" spans="1:6">
      <c r="A8540">
        <v>14089</v>
      </c>
      <c r="B8540">
        <v>12896</v>
      </c>
      <c r="C8540" s="1">
        <v>36851</v>
      </c>
      <c r="D8540" s="1">
        <v>36851</v>
      </c>
      <c r="E8540" t="s">
        <v>747</v>
      </c>
      <c r="F8540" t="s">
        <v>5013</v>
      </c>
    </row>
    <row r="8541" spans="1:6">
      <c r="A8541">
        <v>14090</v>
      </c>
      <c r="B8541">
        <v>12897</v>
      </c>
      <c r="C8541" s="1">
        <v>36920</v>
      </c>
      <c r="D8541" s="1">
        <v>36920</v>
      </c>
      <c r="E8541" t="s">
        <v>486</v>
      </c>
      <c r="F8541" t="s">
        <v>5014</v>
      </c>
    </row>
    <row r="8542" spans="1:6">
      <c r="A8542">
        <v>14091</v>
      </c>
      <c r="B8542">
        <v>12898</v>
      </c>
      <c r="C8542" s="1">
        <v>36920</v>
      </c>
      <c r="D8542" s="1">
        <v>36920</v>
      </c>
      <c r="E8542" t="s">
        <v>5015</v>
      </c>
      <c r="F8542" t="s">
        <v>5016</v>
      </c>
    </row>
    <row r="8543" spans="1:6">
      <c r="A8543">
        <v>14092</v>
      </c>
      <c r="B8543">
        <v>12899</v>
      </c>
      <c r="C8543" s="1">
        <v>36920</v>
      </c>
      <c r="D8543" s="1">
        <v>36920</v>
      </c>
      <c r="E8543" t="s">
        <v>5017</v>
      </c>
      <c r="F8543" t="s">
        <v>5018</v>
      </c>
    </row>
    <row r="8544" spans="1:6">
      <c r="A8544">
        <v>14093</v>
      </c>
      <c r="B8544">
        <v>12900</v>
      </c>
      <c r="C8544" s="1">
        <v>36920</v>
      </c>
      <c r="D8544" s="1">
        <v>36920</v>
      </c>
      <c r="E8544" t="s">
        <v>5019</v>
      </c>
      <c r="F8544" t="s">
        <v>5020</v>
      </c>
    </row>
    <row r="8545" spans="1:6">
      <c r="A8545">
        <v>14094</v>
      </c>
      <c r="B8545">
        <v>12901</v>
      </c>
      <c r="C8545" s="1">
        <v>36921</v>
      </c>
      <c r="D8545" s="1">
        <v>36921</v>
      </c>
      <c r="E8545" t="s">
        <v>5021</v>
      </c>
      <c r="F8545" t="s">
        <v>5022</v>
      </c>
    </row>
    <row r="8546" spans="1:6">
      <c r="A8546">
        <v>14095</v>
      </c>
      <c r="B8546">
        <v>12901</v>
      </c>
      <c r="C8546" s="1">
        <v>36923</v>
      </c>
      <c r="D8546" s="1">
        <v>36923</v>
      </c>
      <c r="E8546" t="s">
        <v>4617</v>
      </c>
      <c r="F8546" t="s">
        <v>5023</v>
      </c>
    </row>
    <row r="8547" spans="1:6">
      <c r="A8547">
        <v>14096</v>
      </c>
      <c r="B8547">
        <v>6899</v>
      </c>
      <c r="C8547" s="1">
        <v>36921</v>
      </c>
      <c r="D8547" s="1">
        <v>36921</v>
      </c>
      <c r="E8547" t="s">
        <v>747</v>
      </c>
      <c r="F8547" t="s">
        <v>5024</v>
      </c>
    </row>
    <row r="8548" spans="1:6">
      <c r="A8548">
        <v>14097</v>
      </c>
      <c r="B8548">
        <v>12902</v>
      </c>
      <c r="C8548" s="1">
        <v>36921</v>
      </c>
      <c r="D8548" s="1">
        <v>36921</v>
      </c>
      <c r="E8548" t="s">
        <v>5025</v>
      </c>
      <c r="F8548" t="s">
        <v>5026</v>
      </c>
    </row>
    <row r="8549" spans="1:6">
      <c r="A8549">
        <v>14098</v>
      </c>
      <c r="B8549">
        <v>12903</v>
      </c>
      <c r="C8549" s="1">
        <v>36922</v>
      </c>
      <c r="D8549" s="1">
        <v>36922</v>
      </c>
      <c r="E8549" t="s">
        <v>591</v>
      </c>
      <c r="F8549" t="s">
        <v>5027</v>
      </c>
    </row>
    <row r="8550" spans="1:6">
      <c r="A8550">
        <v>14099</v>
      </c>
      <c r="B8550">
        <v>10520</v>
      </c>
      <c r="C8550" s="1">
        <v>36922</v>
      </c>
      <c r="D8550" s="1">
        <v>36922</v>
      </c>
      <c r="E8550" t="s">
        <v>747</v>
      </c>
      <c r="F8550" t="s">
        <v>5028</v>
      </c>
    </row>
    <row r="8551" spans="1:6">
      <c r="A8551">
        <v>14100</v>
      </c>
      <c r="B8551">
        <v>11599</v>
      </c>
      <c r="C8551" s="1">
        <v>36819</v>
      </c>
      <c r="D8551" s="1">
        <v>36819</v>
      </c>
      <c r="E8551" t="s">
        <v>5029</v>
      </c>
      <c r="F8551" t="s">
        <v>5030</v>
      </c>
    </row>
    <row r="8552" spans="1:6">
      <c r="A8552">
        <v>14102</v>
      </c>
      <c r="B8552">
        <v>12905</v>
      </c>
      <c r="C8552" s="1">
        <v>36784</v>
      </c>
      <c r="D8552" s="1">
        <v>36784</v>
      </c>
      <c r="E8552" t="s">
        <v>1546</v>
      </c>
      <c r="F8552" t="s">
        <v>7</v>
      </c>
    </row>
    <row r="8553" spans="1:6">
      <c r="A8553">
        <v>14103</v>
      </c>
      <c r="B8553">
        <v>12907</v>
      </c>
      <c r="C8553" s="1">
        <v>36923</v>
      </c>
      <c r="D8553" s="1">
        <v>36923</v>
      </c>
      <c r="E8553" t="s">
        <v>5031</v>
      </c>
      <c r="F8553" t="s">
        <v>5032</v>
      </c>
    </row>
    <row r="8554" spans="1:6">
      <c r="A8554">
        <v>14104</v>
      </c>
      <c r="B8554">
        <v>12908</v>
      </c>
      <c r="C8554" s="1">
        <v>36923</v>
      </c>
      <c r="D8554" s="1">
        <v>36923</v>
      </c>
      <c r="E8554" t="s">
        <v>4624</v>
      </c>
      <c r="F8554" t="s">
        <v>5033</v>
      </c>
    </row>
    <row r="8555" spans="1:6">
      <c r="A8555">
        <v>14105</v>
      </c>
      <c r="B8555">
        <v>12909</v>
      </c>
      <c r="C8555" s="1">
        <v>36923</v>
      </c>
      <c r="D8555" s="1">
        <v>36923</v>
      </c>
      <c r="E8555" t="s">
        <v>4869</v>
      </c>
      <c r="F8555" t="s">
        <v>5033</v>
      </c>
    </row>
    <row r="8556" spans="1:6">
      <c r="A8556">
        <v>14106</v>
      </c>
      <c r="B8556">
        <v>12910</v>
      </c>
      <c r="C8556" s="1">
        <v>36923</v>
      </c>
      <c r="D8556" s="1">
        <v>36923</v>
      </c>
      <c r="E8556" t="s">
        <v>4683</v>
      </c>
      <c r="F8556" t="s">
        <v>5034</v>
      </c>
    </row>
    <row r="8557" spans="1:6">
      <c r="A8557">
        <v>14107</v>
      </c>
      <c r="B8557">
        <v>12911</v>
      </c>
      <c r="C8557" s="1">
        <v>36759</v>
      </c>
      <c r="D8557" s="1">
        <v>36759</v>
      </c>
      <c r="E8557" t="s">
        <v>1546</v>
      </c>
      <c r="F8557" t="s">
        <v>7</v>
      </c>
    </row>
    <row r="8558" spans="1:6">
      <c r="A8558">
        <v>14108</v>
      </c>
      <c r="B8558">
        <v>12912</v>
      </c>
      <c r="C8558" s="1">
        <v>36516</v>
      </c>
      <c r="D8558" s="1">
        <v>36516</v>
      </c>
      <c r="E8558" t="s">
        <v>548</v>
      </c>
      <c r="F8558" t="s">
        <v>7</v>
      </c>
    </row>
    <row r="8559" spans="1:6">
      <c r="A8559">
        <v>14109</v>
      </c>
      <c r="B8559">
        <v>12913</v>
      </c>
      <c r="C8559" s="1">
        <v>36516</v>
      </c>
      <c r="D8559" s="1">
        <v>36516</v>
      </c>
      <c r="E8559" t="s">
        <v>548</v>
      </c>
      <c r="F8559" t="s">
        <v>7</v>
      </c>
    </row>
    <row r="8560" spans="1:6">
      <c r="A8560">
        <v>14110</v>
      </c>
      <c r="B8560">
        <v>12914</v>
      </c>
      <c r="C8560" s="1">
        <v>36726</v>
      </c>
      <c r="D8560" s="1">
        <v>36726</v>
      </c>
      <c r="E8560" t="s">
        <v>1546</v>
      </c>
      <c r="F8560" t="s">
        <v>7</v>
      </c>
    </row>
    <row r="8561" spans="1:6">
      <c r="A8561">
        <v>14111</v>
      </c>
      <c r="B8561">
        <v>12915</v>
      </c>
      <c r="C8561" s="1">
        <v>36738</v>
      </c>
      <c r="D8561" s="1">
        <v>36738</v>
      </c>
      <c r="E8561" t="s">
        <v>1546</v>
      </c>
      <c r="F8561" t="s">
        <v>7</v>
      </c>
    </row>
    <row r="8562" spans="1:6">
      <c r="A8562">
        <v>14112</v>
      </c>
      <c r="B8562">
        <v>12916</v>
      </c>
      <c r="C8562" s="1">
        <v>36728</v>
      </c>
      <c r="D8562" s="1">
        <v>36728</v>
      </c>
      <c r="E8562" t="s">
        <v>1546</v>
      </c>
      <c r="F8562" t="s">
        <v>7</v>
      </c>
    </row>
    <row r="8563" spans="1:6">
      <c r="A8563">
        <v>14113</v>
      </c>
      <c r="B8563">
        <v>12917</v>
      </c>
      <c r="C8563" s="1">
        <v>36441</v>
      </c>
      <c r="D8563" s="1">
        <v>36441</v>
      </c>
      <c r="E8563" t="s">
        <v>592</v>
      </c>
      <c r="F8563" t="s">
        <v>7</v>
      </c>
    </row>
    <row r="8564" spans="1:6">
      <c r="A8564">
        <v>14114</v>
      </c>
      <c r="B8564">
        <v>12917</v>
      </c>
      <c r="C8564" s="1">
        <v>36633</v>
      </c>
      <c r="D8564" s="1">
        <v>36633</v>
      </c>
      <c r="E8564" t="s">
        <v>2310</v>
      </c>
      <c r="F8564" t="s">
        <v>7</v>
      </c>
    </row>
    <row r="8565" spans="1:6">
      <c r="A8565">
        <v>14115</v>
      </c>
      <c r="B8565">
        <v>12918</v>
      </c>
      <c r="C8565" s="1">
        <v>36798</v>
      </c>
      <c r="D8565" s="1">
        <v>36798</v>
      </c>
      <c r="E8565" t="s">
        <v>1546</v>
      </c>
      <c r="F8565" t="s">
        <v>7</v>
      </c>
    </row>
    <row r="8566" spans="1:6">
      <c r="A8566">
        <v>14116</v>
      </c>
      <c r="B8566">
        <v>12919</v>
      </c>
      <c r="C8566" s="1">
        <v>36196</v>
      </c>
      <c r="D8566" s="1">
        <v>36196</v>
      </c>
      <c r="E8566" t="s">
        <v>548</v>
      </c>
      <c r="F8566" t="s">
        <v>7</v>
      </c>
    </row>
    <row r="8567" spans="1:6">
      <c r="A8567">
        <v>14117</v>
      </c>
      <c r="B8567">
        <v>12920</v>
      </c>
      <c r="C8567" s="1">
        <v>36909</v>
      </c>
      <c r="D8567" s="1">
        <v>36909</v>
      </c>
      <c r="E8567" t="s">
        <v>124</v>
      </c>
      <c r="F8567" t="s">
        <v>5035</v>
      </c>
    </row>
    <row r="8568" spans="1:6">
      <c r="A8568">
        <v>14118</v>
      </c>
      <c r="B8568">
        <v>12919</v>
      </c>
      <c r="C8568" s="1">
        <v>36797</v>
      </c>
      <c r="D8568" s="1">
        <v>36797</v>
      </c>
      <c r="E8568" t="s">
        <v>2310</v>
      </c>
      <c r="F8568" t="s">
        <v>7</v>
      </c>
    </row>
    <row r="8569" spans="1:6">
      <c r="A8569">
        <v>14119</v>
      </c>
      <c r="B8569">
        <v>12872</v>
      </c>
      <c r="C8569" s="1">
        <v>36923</v>
      </c>
      <c r="D8569" s="1">
        <v>36923</v>
      </c>
      <c r="E8569" t="s">
        <v>5036</v>
      </c>
      <c r="F8569" t="s">
        <v>5037</v>
      </c>
    </row>
    <row r="8570" spans="1:6">
      <c r="A8570">
        <v>14120</v>
      </c>
      <c r="B8570">
        <v>12873</v>
      </c>
      <c r="C8570" s="1">
        <v>36923</v>
      </c>
      <c r="D8570" s="1">
        <v>36923</v>
      </c>
      <c r="E8570" t="s">
        <v>4965</v>
      </c>
      <c r="F8570" t="s">
        <v>5037</v>
      </c>
    </row>
    <row r="8571" spans="1:6">
      <c r="A8571">
        <v>14121</v>
      </c>
      <c r="B8571">
        <v>12921</v>
      </c>
      <c r="C8571" s="1">
        <v>36910</v>
      </c>
      <c r="D8571" s="1">
        <v>36910</v>
      </c>
      <c r="E8571" t="s">
        <v>124</v>
      </c>
      <c r="F8571" t="s">
        <v>5038</v>
      </c>
    </row>
    <row r="8572" spans="1:6">
      <c r="A8572">
        <v>14122</v>
      </c>
      <c r="B8572">
        <v>12922</v>
      </c>
      <c r="C8572" s="1">
        <v>36818</v>
      </c>
      <c r="D8572" s="1">
        <v>36818</v>
      </c>
      <c r="E8572" t="s">
        <v>2310</v>
      </c>
      <c r="F8572" t="s">
        <v>7</v>
      </c>
    </row>
    <row r="8573" spans="1:6">
      <c r="A8573">
        <v>14123</v>
      </c>
      <c r="B8573">
        <v>12923</v>
      </c>
      <c r="C8573" s="1">
        <v>36927</v>
      </c>
      <c r="D8573" s="1">
        <v>36927</v>
      </c>
      <c r="E8573" t="s">
        <v>124</v>
      </c>
      <c r="F8573" t="s">
        <v>5039</v>
      </c>
    </row>
    <row r="8574" spans="1:6">
      <c r="A8574">
        <v>14124</v>
      </c>
      <c r="B8574">
        <v>12925</v>
      </c>
      <c r="C8574" s="1">
        <v>36923</v>
      </c>
      <c r="D8574" s="1">
        <v>36923</v>
      </c>
      <c r="E8574" t="s">
        <v>5040</v>
      </c>
      <c r="F8574" t="s">
        <v>5041</v>
      </c>
    </row>
    <row r="8575" spans="1:6">
      <c r="A8575">
        <v>14125</v>
      </c>
      <c r="B8575">
        <v>12926</v>
      </c>
      <c r="C8575" s="1">
        <v>36923</v>
      </c>
      <c r="D8575" s="1">
        <v>36923</v>
      </c>
      <c r="E8575" t="s">
        <v>5042</v>
      </c>
      <c r="F8575" t="s">
        <v>5043</v>
      </c>
    </row>
    <row r="8576" spans="1:6">
      <c r="A8576">
        <v>14126</v>
      </c>
      <c r="B8576">
        <v>12927</v>
      </c>
      <c r="C8576" s="1">
        <v>36906</v>
      </c>
      <c r="D8576" s="1">
        <v>36906</v>
      </c>
      <c r="E8576" t="s">
        <v>5044</v>
      </c>
      <c r="F8576" t="s">
        <v>5045</v>
      </c>
    </row>
    <row r="8577" spans="1:6">
      <c r="A8577">
        <v>14127</v>
      </c>
      <c r="B8577">
        <v>11675</v>
      </c>
      <c r="C8577" s="1">
        <v>36916</v>
      </c>
      <c r="D8577" s="1">
        <v>36916</v>
      </c>
      <c r="E8577" t="s">
        <v>747</v>
      </c>
      <c r="F8577" t="s">
        <v>5046</v>
      </c>
    </row>
    <row r="8578" spans="1:6">
      <c r="A8578">
        <v>14128</v>
      </c>
      <c r="B8578">
        <v>12928</v>
      </c>
      <c r="C8578" s="1">
        <v>36924</v>
      </c>
      <c r="D8578" s="1">
        <v>36924</v>
      </c>
      <c r="E8578" t="s">
        <v>591</v>
      </c>
      <c r="F8578" t="s">
        <v>5047</v>
      </c>
    </row>
    <row r="8579" spans="1:6">
      <c r="A8579">
        <v>14129</v>
      </c>
      <c r="B8579">
        <v>12869</v>
      </c>
      <c r="C8579" s="1">
        <v>36923</v>
      </c>
      <c r="D8579" s="1">
        <v>36923</v>
      </c>
      <c r="E8579" t="s">
        <v>124</v>
      </c>
      <c r="F8579" t="s">
        <v>5048</v>
      </c>
    </row>
    <row r="8580" spans="1:6">
      <c r="A8580">
        <v>14130</v>
      </c>
      <c r="B8580">
        <v>12929</v>
      </c>
      <c r="C8580" s="1">
        <v>36923</v>
      </c>
      <c r="D8580" s="1">
        <v>36923</v>
      </c>
      <c r="E8580" t="s">
        <v>124</v>
      </c>
      <c r="F8580" t="s">
        <v>5049</v>
      </c>
    </row>
    <row r="8581" spans="1:6">
      <c r="A8581">
        <v>14131</v>
      </c>
      <c r="B8581">
        <v>12888</v>
      </c>
      <c r="C8581" s="1">
        <v>36923</v>
      </c>
      <c r="D8581" s="1">
        <v>36923</v>
      </c>
      <c r="E8581" t="s">
        <v>514</v>
      </c>
      <c r="F8581" t="s">
        <v>5050</v>
      </c>
    </row>
    <row r="8582" spans="1:6">
      <c r="A8582">
        <v>14132</v>
      </c>
      <c r="B8582">
        <v>12930</v>
      </c>
      <c r="C8582" s="1">
        <v>36923</v>
      </c>
      <c r="D8582" s="1">
        <v>36923</v>
      </c>
      <c r="E8582" t="s">
        <v>5051</v>
      </c>
      <c r="F8582" t="s">
        <v>5052</v>
      </c>
    </row>
    <row r="8583" spans="1:6">
      <c r="A8583">
        <v>14133</v>
      </c>
      <c r="B8583">
        <v>12931</v>
      </c>
      <c r="C8583" s="1">
        <v>36922</v>
      </c>
      <c r="D8583" s="1">
        <v>36922</v>
      </c>
      <c r="E8583" t="s">
        <v>591</v>
      </c>
      <c r="F8583" t="s">
        <v>5053</v>
      </c>
    </row>
    <row r="8584" spans="1:6">
      <c r="A8584">
        <v>14134</v>
      </c>
      <c r="B8584">
        <v>12932</v>
      </c>
      <c r="C8584" s="1">
        <v>36923</v>
      </c>
      <c r="D8584" s="1">
        <v>36923</v>
      </c>
      <c r="E8584" t="s">
        <v>4686</v>
      </c>
      <c r="F8584" t="s">
        <v>5054</v>
      </c>
    </row>
    <row r="8585" spans="1:6">
      <c r="A8585">
        <v>14135</v>
      </c>
      <c r="B8585">
        <v>12932</v>
      </c>
      <c r="C8585" s="1">
        <v>36927</v>
      </c>
      <c r="D8585" s="1">
        <v>36927</v>
      </c>
      <c r="E8585" t="s">
        <v>124</v>
      </c>
      <c r="F8585" t="s">
        <v>5054</v>
      </c>
    </row>
    <row r="8586" spans="1:6">
      <c r="A8586">
        <v>14136</v>
      </c>
      <c r="B8586">
        <v>12933</v>
      </c>
      <c r="C8586" s="1">
        <v>36924</v>
      </c>
      <c r="D8586" s="1">
        <v>36924</v>
      </c>
      <c r="E8586" t="s">
        <v>591</v>
      </c>
      <c r="F8586" t="s">
        <v>5055</v>
      </c>
    </row>
    <row r="8587" spans="1:6">
      <c r="A8587">
        <v>14137</v>
      </c>
      <c r="B8587">
        <v>12908</v>
      </c>
      <c r="C8587" s="1">
        <v>36928</v>
      </c>
      <c r="D8587" s="1">
        <v>36928</v>
      </c>
      <c r="E8587" t="s">
        <v>514</v>
      </c>
      <c r="F8587" t="s">
        <v>5056</v>
      </c>
    </row>
    <row r="8588" spans="1:6">
      <c r="A8588">
        <v>14141</v>
      </c>
      <c r="B8588">
        <v>12936</v>
      </c>
      <c r="C8588" s="1">
        <v>30483</v>
      </c>
      <c r="D8588" s="1">
        <v>30483</v>
      </c>
      <c r="E8588" t="s">
        <v>1546</v>
      </c>
      <c r="F8588" t="s">
        <v>7</v>
      </c>
    </row>
    <row r="8589" spans="1:6">
      <c r="A8589">
        <v>14142</v>
      </c>
      <c r="B8589">
        <v>12937</v>
      </c>
      <c r="C8589" s="1">
        <v>33378</v>
      </c>
      <c r="D8589" s="1">
        <v>33378</v>
      </c>
      <c r="E8589" t="s">
        <v>1546</v>
      </c>
      <c r="F8589" t="s">
        <v>7</v>
      </c>
    </row>
    <row r="8590" spans="1:6">
      <c r="A8590">
        <v>14144</v>
      </c>
      <c r="B8590">
        <v>12939</v>
      </c>
      <c r="C8590" s="1">
        <v>33480</v>
      </c>
      <c r="D8590" s="1">
        <v>33480</v>
      </c>
      <c r="E8590" t="s">
        <v>592</v>
      </c>
      <c r="F8590" t="s">
        <v>7</v>
      </c>
    </row>
    <row r="8591" spans="1:6">
      <c r="A8591">
        <v>14145</v>
      </c>
      <c r="B8591">
        <v>12940</v>
      </c>
      <c r="C8591" s="1">
        <v>36748</v>
      </c>
      <c r="D8591" s="1">
        <v>36748</v>
      </c>
      <c r="E8591" t="s">
        <v>1546</v>
      </c>
      <c r="F8591" t="s">
        <v>7</v>
      </c>
    </row>
    <row r="8592" spans="1:6">
      <c r="A8592">
        <v>14146</v>
      </c>
      <c r="B8592">
        <v>12941</v>
      </c>
      <c r="C8592" s="1">
        <v>36833</v>
      </c>
      <c r="D8592" s="1">
        <v>36833</v>
      </c>
      <c r="E8592" t="s">
        <v>548</v>
      </c>
      <c r="F8592" t="s">
        <v>7</v>
      </c>
    </row>
    <row r="8593" spans="1:6">
      <c r="A8593">
        <v>14147</v>
      </c>
      <c r="B8593">
        <v>10434</v>
      </c>
      <c r="C8593" s="1">
        <v>36928</v>
      </c>
      <c r="D8593" s="1">
        <v>36928</v>
      </c>
      <c r="E8593" t="s">
        <v>462</v>
      </c>
      <c r="F8593" t="s">
        <v>5057</v>
      </c>
    </row>
    <row r="8594" spans="1:6">
      <c r="A8594">
        <v>14148</v>
      </c>
      <c r="B8594">
        <v>12942</v>
      </c>
      <c r="C8594" s="1">
        <v>33603</v>
      </c>
      <c r="D8594" s="1">
        <v>33603</v>
      </c>
      <c r="E8594" t="s">
        <v>592</v>
      </c>
      <c r="F8594" t="s">
        <v>7</v>
      </c>
    </row>
    <row r="8595" spans="1:6">
      <c r="A8595">
        <v>14149</v>
      </c>
      <c r="B8595">
        <v>12943</v>
      </c>
      <c r="C8595" s="1">
        <v>34699</v>
      </c>
      <c r="D8595" s="1">
        <v>34699</v>
      </c>
      <c r="E8595" t="s">
        <v>1546</v>
      </c>
      <c r="F8595" t="s">
        <v>7</v>
      </c>
    </row>
    <row r="8596" spans="1:6">
      <c r="A8596">
        <v>14150</v>
      </c>
      <c r="B8596">
        <v>12944</v>
      </c>
      <c r="C8596" s="1">
        <v>32873</v>
      </c>
      <c r="D8596" s="1">
        <v>32873</v>
      </c>
      <c r="E8596" t="s">
        <v>1546</v>
      </c>
      <c r="F8596" t="s">
        <v>7</v>
      </c>
    </row>
    <row r="8597" spans="1:6">
      <c r="A8597">
        <v>14151</v>
      </c>
      <c r="B8597">
        <v>12944</v>
      </c>
      <c r="C8597" s="1">
        <v>33185</v>
      </c>
      <c r="D8597" s="1">
        <v>33185</v>
      </c>
      <c r="E8597" t="s">
        <v>592</v>
      </c>
      <c r="F8597" t="s">
        <v>7</v>
      </c>
    </row>
    <row r="8598" spans="1:6">
      <c r="A8598">
        <v>14152</v>
      </c>
      <c r="B8598">
        <v>12945</v>
      </c>
      <c r="C8598" s="1">
        <v>33158</v>
      </c>
      <c r="D8598" s="1">
        <v>33158</v>
      </c>
      <c r="E8598" t="s">
        <v>592</v>
      </c>
      <c r="F8598" t="s">
        <v>7</v>
      </c>
    </row>
    <row r="8599" spans="1:6">
      <c r="A8599">
        <v>14153</v>
      </c>
      <c r="B8599">
        <v>12945</v>
      </c>
      <c r="C8599" s="1">
        <v>34253</v>
      </c>
      <c r="D8599" s="1">
        <v>34253</v>
      </c>
      <c r="E8599" t="s">
        <v>1546</v>
      </c>
      <c r="F8599" t="s">
        <v>7</v>
      </c>
    </row>
    <row r="8600" spans="1:6">
      <c r="A8600">
        <v>14154</v>
      </c>
      <c r="B8600">
        <v>12946</v>
      </c>
      <c r="C8600" s="1">
        <v>33238</v>
      </c>
      <c r="D8600" s="1">
        <v>33238</v>
      </c>
      <c r="E8600" t="s">
        <v>591</v>
      </c>
      <c r="F8600" t="s">
        <v>7</v>
      </c>
    </row>
    <row r="8601" spans="1:6">
      <c r="A8601">
        <v>14155</v>
      </c>
      <c r="B8601">
        <v>12947</v>
      </c>
      <c r="C8601" s="1">
        <v>33238</v>
      </c>
      <c r="D8601" s="1">
        <v>33238</v>
      </c>
      <c r="E8601" t="s">
        <v>1546</v>
      </c>
      <c r="F8601" t="s">
        <v>7</v>
      </c>
    </row>
    <row r="8602" spans="1:6">
      <c r="A8602">
        <v>14156</v>
      </c>
      <c r="B8602">
        <v>12948</v>
      </c>
      <c r="C8602" s="1">
        <v>33142</v>
      </c>
      <c r="D8602" s="1">
        <v>33142</v>
      </c>
      <c r="E8602" t="s">
        <v>592</v>
      </c>
      <c r="F8602" t="s">
        <v>7</v>
      </c>
    </row>
    <row r="8603" spans="1:6">
      <c r="A8603">
        <v>14157</v>
      </c>
      <c r="B8603">
        <v>12948</v>
      </c>
      <c r="C8603" s="1">
        <v>34469</v>
      </c>
      <c r="D8603" s="1">
        <v>34469</v>
      </c>
      <c r="E8603" t="s">
        <v>1546</v>
      </c>
      <c r="F8603" t="s">
        <v>7</v>
      </c>
    </row>
    <row r="8604" spans="1:6">
      <c r="A8604">
        <v>14158</v>
      </c>
      <c r="B8604">
        <v>12949</v>
      </c>
      <c r="C8604" s="1">
        <v>33395</v>
      </c>
      <c r="D8604" s="1">
        <v>33395</v>
      </c>
      <c r="E8604" t="s">
        <v>1546</v>
      </c>
      <c r="F8604" t="s">
        <v>7</v>
      </c>
    </row>
    <row r="8605" spans="1:6">
      <c r="A8605">
        <v>14159</v>
      </c>
      <c r="B8605">
        <v>12950</v>
      </c>
      <c r="C8605" s="1">
        <v>34444</v>
      </c>
      <c r="D8605" s="1">
        <v>34444</v>
      </c>
      <c r="E8605" t="s">
        <v>1546</v>
      </c>
      <c r="F8605" t="s">
        <v>7</v>
      </c>
    </row>
    <row r="8606" spans="1:6">
      <c r="A8606">
        <v>14160</v>
      </c>
      <c r="B8606">
        <v>12951</v>
      </c>
      <c r="C8606" s="1">
        <v>33015</v>
      </c>
      <c r="D8606" s="1">
        <v>33015</v>
      </c>
      <c r="E8606" t="s">
        <v>548</v>
      </c>
      <c r="F8606" t="s">
        <v>7</v>
      </c>
    </row>
    <row r="8607" spans="1:6">
      <c r="A8607">
        <v>14161</v>
      </c>
      <c r="B8607">
        <v>12951</v>
      </c>
      <c r="C8607" s="1">
        <v>33528</v>
      </c>
      <c r="D8607" s="1">
        <v>33528</v>
      </c>
      <c r="E8607" t="s">
        <v>1546</v>
      </c>
      <c r="F8607" t="s">
        <v>7</v>
      </c>
    </row>
    <row r="8608" spans="1:6">
      <c r="A8608">
        <v>14162</v>
      </c>
      <c r="B8608">
        <v>12952</v>
      </c>
      <c r="C8608" s="1">
        <v>34369</v>
      </c>
      <c r="D8608" s="1">
        <v>34369</v>
      </c>
      <c r="E8608" t="s">
        <v>592</v>
      </c>
      <c r="F8608" t="s">
        <v>7</v>
      </c>
    </row>
    <row r="8609" spans="1:6">
      <c r="A8609">
        <v>14163</v>
      </c>
      <c r="B8609">
        <v>12952</v>
      </c>
      <c r="C8609" s="1">
        <v>34465</v>
      </c>
      <c r="D8609" s="1">
        <v>34465</v>
      </c>
      <c r="E8609" t="s">
        <v>1546</v>
      </c>
      <c r="F8609" t="s">
        <v>7</v>
      </c>
    </row>
    <row r="8610" spans="1:6">
      <c r="A8610">
        <v>14165</v>
      </c>
      <c r="B8610">
        <v>12953</v>
      </c>
      <c r="C8610" s="1">
        <v>34488</v>
      </c>
      <c r="D8610" s="1">
        <v>34488</v>
      </c>
      <c r="E8610" t="s">
        <v>591</v>
      </c>
      <c r="F8610" t="s">
        <v>7</v>
      </c>
    </row>
    <row r="8611" spans="1:6">
      <c r="A8611">
        <v>14166</v>
      </c>
      <c r="B8611">
        <v>12954</v>
      </c>
      <c r="C8611" s="1">
        <v>36929</v>
      </c>
      <c r="D8611" s="1">
        <v>36929</v>
      </c>
      <c r="E8611" t="s">
        <v>124</v>
      </c>
      <c r="F8611" t="s">
        <v>5058</v>
      </c>
    </row>
    <row r="8612" spans="1:6">
      <c r="A8612">
        <v>14167</v>
      </c>
      <c r="B8612">
        <v>6774</v>
      </c>
      <c r="C8612" s="1">
        <v>36812</v>
      </c>
      <c r="D8612" s="1">
        <v>36812</v>
      </c>
      <c r="E8612" t="s">
        <v>747</v>
      </c>
      <c r="F8612" t="s">
        <v>5059</v>
      </c>
    </row>
    <row r="8613" spans="1:6">
      <c r="A8613">
        <v>14168</v>
      </c>
      <c r="B8613">
        <v>12955</v>
      </c>
      <c r="C8613" s="1">
        <v>36929</v>
      </c>
      <c r="D8613" s="1">
        <v>36929</v>
      </c>
      <c r="E8613" t="s">
        <v>124</v>
      </c>
      <c r="F8613" t="s">
        <v>5060</v>
      </c>
    </row>
    <row r="8614" spans="1:6">
      <c r="A8614">
        <v>14169</v>
      </c>
      <c r="B8614">
        <v>12956</v>
      </c>
      <c r="C8614" s="1">
        <v>36929</v>
      </c>
      <c r="D8614" s="1">
        <v>36929</v>
      </c>
      <c r="E8614" t="s">
        <v>124</v>
      </c>
      <c r="F8614" t="s">
        <v>5060</v>
      </c>
    </row>
    <row r="8615" spans="1:6">
      <c r="A8615">
        <v>14170</v>
      </c>
      <c r="B8615">
        <v>12862</v>
      </c>
      <c r="C8615" s="1">
        <v>36934</v>
      </c>
      <c r="D8615" s="1">
        <v>36934</v>
      </c>
      <c r="E8615" t="s">
        <v>514</v>
      </c>
      <c r="F8615" t="s">
        <v>5061</v>
      </c>
    </row>
    <row r="8616" spans="1:6">
      <c r="A8616">
        <v>14171</v>
      </c>
      <c r="B8616">
        <v>12957</v>
      </c>
      <c r="C8616" s="1">
        <v>33527</v>
      </c>
      <c r="D8616" s="1">
        <v>33527</v>
      </c>
      <c r="E8616" t="s">
        <v>1546</v>
      </c>
      <c r="F8616" t="s">
        <v>7</v>
      </c>
    </row>
    <row r="8617" spans="1:6">
      <c r="A8617">
        <v>14172</v>
      </c>
      <c r="B8617">
        <v>12958</v>
      </c>
      <c r="C8617" s="1">
        <v>34334</v>
      </c>
      <c r="D8617" s="1">
        <v>34334</v>
      </c>
      <c r="E8617" t="s">
        <v>1546</v>
      </c>
      <c r="F8617" t="s">
        <v>7</v>
      </c>
    </row>
    <row r="8618" spans="1:6">
      <c r="A8618">
        <v>14173</v>
      </c>
      <c r="B8618">
        <v>12959</v>
      </c>
      <c r="C8618" s="1">
        <v>34335</v>
      </c>
      <c r="D8618" s="1">
        <v>34335</v>
      </c>
      <c r="E8618" t="s">
        <v>1546</v>
      </c>
      <c r="F8618" t="s">
        <v>7</v>
      </c>
    </row>
    <row r="8619" spans="1:6">
      <c r="A8619">
        <v>14174</v>
      </c>
      <c r="B8619">
        <v>12960</v>
      </c>
      <c r="C8619" s="1">
        <v>33137</v>
      </c>
      <c r="D8619" s="1">
        <v>33137</v>
      </c>
      <c r="E8619" t="s">
        <v>1546</v>
      </c>
      <c r="F8619" t="s">
        <v>7</v>
      </c>
    </row>
    <row r="8620" spans="1:6">
      <c r="A8620">
        <v>14175</v>
      </c>
      <c r="B8620">
        <v>12867</v>
      </c>
      <c r="C8620" s="1">
        <v>36936</v>
      </c>
      <c r="D8620" s="1">
        <v>36936</v>
      </c>
      <c r="E8620" t="s">
        <v>124</v>
      </c>
      <c r="F8620" t="s">
        <v>5062</v>
      </c>
    </row>
    <row r="8621" spans="1:6">
      <c r="A8621">
        <v>14177</v>
      </c>
      <c r="B8621">
        <v>12961</v>
      </c>
      <c r="C8621" s="1">
        <v>34759</v>
      </c>
      <c r="D8621" s="1">
        <v>34759</v>
      </c>
      <c r="E8621" t="s">
        <v>1546</v>
      </c>
      <c r="F8621" t="s">
        <v>7</v>
      </c>
    </row>
    <row r="8622" spans="1:6">
      <c r="A8622">
        <v>14178</v>
      </c>
      <c r="B8622">
        <v>12962</v>
      </c>
      <c r="C8622" s="1">
        <v>34273</v>
      </c>
      <c r="D8622" s="1">
        <v>34273</v>
      </c>
      <c r="E8622" t="s">
        <v>1546</v>
      </c>
      <c r="F8622" t="s">
        <v>7</v>
      </c>
    </row>
    <row r="8623" spans="1:6">
      <c r="A8623">
        <v>14179</v>
      </c>
      <c r="B8623">
        <v>12907</v>
      </c>
      <c r="C8623" s="1">
        <v>36937</v>
      </c>
      <c r="D8623" s="1">
        <v>36937</v>
      </c>
      <c r="E8623" t="s">
        <v>124</v>
      </c>
      <c r="F8623" t="s">
        <v>5063</v>
      </c>
    </row>
    <row r="8624" spans="1:6">
      <c r="A8624">
        <v>14180</v>
      </c>
      <c r="B8624">
        <v>12963</v>
      </c>
      <c r="C8624" s="1">
        <v>33969</v>
      </c>
      <c r="D8624" s="1">
        <v>33969</v>
      </c>
      <c r="E8624" t="s">
        <v>1546</v>
      </c>
      <c r="F8624" t="s">
        <v>7</v>
      </c>
    </row>
    <row r="8625" spans="1:6">
      <c r="A8625">
        <v>14181</v>
      </c>
      <c r="B8625">
        <v>12964</v>
      </c>
      <c r="C8625" s="1">
        <v>34334</v>
      </c>
      <c r="D8625" s="1">
        <v>34334</v>
      </c>
      <c r="E8625" t="s">
        <v>1546</v>
      </c>
      <c r="F8625" t="s">
        <v>7</v>
      </c>
    </row>
    <row r="8626" spans="1:6">
      <c r="A8626">
        <v>14182</v>
      </c>
      <c r="B8626">
        <v>12965</v>
      </c>
      <c r="C8626" s="1">
        <v>34699</v>
      </c>
      <c r="D8626" s="1">
        <v>34699</v>
      </c>
      <c r="E8626" t="s">
        <v>1546</v>
      </c>
      <c r="F8626" t="s">
        <v>7</v>
      </c>
    </row>
    <row r="8627" spans="1:6">
      <c r="A8627">
        <v>14183</v>
      </c>
      <c r="B8627">
        <v>12966</v>
      </c>
      <c r="C8627" s="1">
        <v>33892</v>
      </c>
      <c r="D8627" s="1">
        <v>33892</v>
      </c>
      <c r="E8627" t="s">
        <v>1546</v>
      </c>
      <c r="F8627" t="s">
        <v>7</v>
      </c>
    </row>
    <row r="8628" spans="1:6">
      <c r="A8628">
        <v>14184</v>
      </c>
      <c r="B8628">
        <v>12967</v>
      </c>
      <c r="C8628" s="1">
        <v>33146</v>
      </c>
      <c r="D8628" s="1">
        <v>33146</v>
      </c>
      <c r="E8628" t="s">
        <v>591</v>
      </c>
      <c r="F8628" t="s">
        <v>7</v>
      </c>
    </row>
    <row r="8629" spans="1:6">
      <c r="A8629">
        <v>14185</v>
      </c>
      <c r="B8629">
        <v>12968</v>
      </c>
      <c r="C8629" s="1">
        <v>35431</v>
      </c>
      <c r="D8629" s="1">
        <v>35431</v>
      </c>
      <c r="E8629" t="s">
        <v>591</v>
      </c>
      <c r="F8629" t="s">
        <v>7</v>
      </c>
    </row>
    <row r="8630" spans="1:6">
      <c r="A8630">
        <v>14186</v>
      </c>
      <c r="B8630">
        <v>12969</v>
      </c>
      <c r="C8630" s="1">
        <v>36937</v>
      </c>
      <c r="D8630" s="1">
        <v>36937</v>
      </c>
      <c r="E8630" t="s">
        <v>4624</v>
      </c>
      <c r="F8630" t="s">
        <v>5064</v>
      </c>
    </row>
    <row r="8631" spans="1:6">
      <c r="A8631">
        <v>14187</v>
      </c>
      <c r="B8631">
        <v>11652</v>
      </c>
      <c r="C8631" s="1">
        <v>36937</v>
      </c>
      <c r="D8631" s="1">
        <v>36937</v>
      </c>
      <c r="E8631" t="s">
        <v>5065</v>
      </c>
      <c r="F8631" t="s">
        <v>5066</v>
      </c>
    </row>
    <row r="8632" spans="1:6">
      <c r="A8632">
        <v>14188</v>
      </c>
      <c r="B8632">
        <v>12970</v>
      </c>
      <c r="C8632" s="1">
        <v>36937</v>
      </c>
      <c r="D8632" s="1">
        <v>36937</v>
      </c>
      <c r="E8632" t="s">
        <v>5067</v>
      </c>
      <c r="F8632" t="s">
        <v>5068</v>
      </c>
    </row>
    <row r="8633" spans="1:6">
      <c r="A8633">
        <v>14189</v>
      </c>
      <c r="B8633">
        <v>12971</v>
      </c>
      <c r="C8633" s="1">
        <v>36931</v>
      </c>
      <c r="D8633" s="1">
        <v>36931</v>
      </c>
      <c r="E8633" t="s">
        <v>5069</v>
      </c>
      <c r="F8633" t="s">
        <v>5070</v>
      </c>
    </row>
    <row r="8634" spans="1:6">
      <c r="A8634">
        <v>14190</v>
      </c>
      <c r="B8634">
        <v>12971</v>
      </c>
      <c r="C8634" s="1">
        <v>36937</v>
      </c>
      <c r="D8634" s="1">
        <v>36937</v>
      </c>
      <c r="E8634" t="s">
        <v>25</v>
      </c>
      <c r="F8634" t="s">
        <v>7</v>
      </c>
    </row>
    <row r="8635" spans="1:6">
      <c r="A8635">
        <v>14191</v>
      </c>
      <c r="B8635">
        <v>12972</v>
      </c>
      <c r="C8635" s="1">
        <v>36936</v>
      </c>
      <c r="D8635" s="1">
        <v>36936</v>
      </c>
      <c r="E8635" t="s">
        <v>124</v>
      </c>
      <c r="F8635" t="s">
        <v>5071</v>
      </c>
    </row>
    <row r="8636" spans="1:6">
      <c r="A8636">
        <v>14192</v>
      </c>
      <c r="B8636">
        <v>12925</v>
      </c>
      <c r="C8636" s="1">
        <v>36937</v>
      </c>
      <c r="D8636" s="1">
        <v>36937</v>
      </c>
      <c r="E8636" t="s">
        <v>124</v>
      </c>
      <c r="F8636" t="s">
        <v>5072</v>
      </c>
    </row>
    <row r="8637" spans="1:6">
      <c r="A8637">
        <v>14193</v>
      </c>
      <c r="B8637">
        <v>12973</v>
      </c>
      <c r="C8637" s="1">
        <v>36934</v>
      </c>
      <c r="D8637" s="1">
        <v>36934</v>
      </c>
      <c r="E8637" t="s">
        <v>124</v>
      </c>
      <c r="F8637" t="s">
        <v>5073</v>
      </c>
    </row>
    <row r="8638" spans="1:6">
      <c r="A8638">
        <v>14194</v>
      </c>
      <c r="B8638">
        <v>12974</v>
      </c>
      <c r="C8638" s="1">
        <v>36935</v>
      </c>
      <c r="D8638" s="1">
        <v>36935</v>
      </c>
      <c r="E8638" t="s">
        <v>124</v>
      </c>
      <c r="F8638" t="s">
        <v>5074</v>
      </c>
    </row>
    <row r="8639" spans="1:6">
      <c r="A8639">
        <v>14195</v>
      </c>
      <c r="B8639">
        <v>12975</v>
      </c>
      <c r="C8639" s="1">
        <v>36923</v>
      </c>
      <c r="D8639" s="1">
        <v>36923</v>
      </c>
      <c r="E8639" t="s">
        <v>124</v>
      </c>
      <c r="F8639" t="s">
        <v>5075</v>
      </c>
    </row>
    <row r="8640" spans="1:6">
      <c r="A8640">
        <v>14196</v>
      </c>
      <c r="B8640">
        <v>12976</v>
      </c>
      <c r="C8640" s="1">
        <v>36934</v>
      </c>
      <c r="D8640" s="1">
        <v>36934</v>
      </c>
      <c r="E8640" t="s">
        <v>124</v>
      </c>
      <c r="F8640" t="s">
        <v>5076</v>
      </c>
    </row>
    <row r="8641" spans="1:6">
      <c r="A8641">
        <v>14197</v>
      </c>
      <c r="B8641">
        <v>12977</v>
      </c>
      <c r="C8641" s="1">
        <v>36937</v>
      </c>
      <c r="D8641" s="1">
        <v>36937</v>
      </c>
      <c r="E8641" t="s">
        <v>5077</v>
      </c>
      <c r="F8641" t="s">
        <v>5078</v>
      </c>
    </row>
    <row r="8642" spans="1:6">
      <c r="A8642">
        <v>14198</v>
      </c>
      <c r="B8642">
        <v>12978</v>
      </c>
      <c r="C8642" s="1">
        <v>36934</v>
      </c>
      <c r="D8642" s="1">
        <v>36934</v>
      </c>
      <c r="E8642" t="s">
        <v>124</v>
      </c>
      <c r="F8642" t="s">
        <v>5079</v>
      </c>
    </row>
    <row r="8643" spans="1:6">
      <c r="A8643">
        <v>14199</v>
      </c>
      <c r="B8643">
        <v>12979</v>
      </c>
      <c r="C8643" s="1">
        <v>36936</v>
      </c>
      <c r="D8643" s="1">
        <v>36936</v>
      </c>
      <c r="E8643" t="s">
        <v>5080</v>
      </c>
      <c r="F8643" t="s">
        <v>5081</v>
      </c>
    </row>
    <row r="8644" spans="1:6">
      <c r="A8644">
        <v>14200</v>
      </c>
      <c r="B8644">
        <v>12980</v>
      </c>
      <c r="C8644" s="1">
        <v>36900</v>
      </c>
      <c r="D8644" s="1">
        <v>36900</v>
      </c>
      <c r="E8644" t="s">
        <v>5082</v>
      </c>
      <c r="F8644" t="s">
        <v>5083</v>
      </c>
    </row>
    <row r="8645" spans="1:6">
      <c r="A8645">
        <v>14201</v>
      </c>
      <c r="B8645">
        <v>12870</v>
      </c>
      <c r="C8645" s="1">
        <v>36936</v>
      </c>
      <c r="D8645" s="1">
        <v>36936</v>
      </c>
      <c r="E8645" t="s">
        <v>514</v>
      </c>
      <c r="F8645" t="s">
        <v>5084</v>
      </c>
    </row>
    <row r="8646" spans="1:6">
      <c r="A8646">
        <v>14202</v>
      </c>
      <c r="B8646">
        <v>12981</v>
      </c>
      <c r="C8646" s="1">
        <v>36942</v>
      </c>
      <c r="D8646" s="1">
        <v>36942</v>
      </c>
      <c r="E8646" t="s">
        <v>124</v>
      </c>
      <c r="F8646" t="s">
        <v>5085</v>
      </c>
    </row>
    <row r="8647" spans="1:6">
      <c r="A8647">
        <v>14204</v>
      </c>
      <c r="B8647">
        <v>12983</v>
      </c>
      <c r="C8647" s="1">
        <v>36943</v>
      </c>
      <c r="D8647" s="1">
        <v>36943</v>
      </c>
      <c r="E8647" t="s">
        <v>5086</v>
      </c>
      <c r="F8647" t="s">
        <v>5087</v>
      </c>
    </row>
    <row r="8648" spans="1:6">
      <c r="A8648">
        <v>14205</v>
      </c>
      <c r="B8648">
        <v>12984</v>
      </c>
      <c r="C8648" s="1">
        <v>36283</v>
      </c>
      <c r="D8648" s="1">
        <v>36283</v>
      </c>
      <c r="E8648" t="s">
        <v>716</v>
      </c>
      <c r="F8648" t="s">
        <v>5088</v>
      </c>
    </row>
    <row r="8649" spans="1:6">
      <c r="A8649">
        <v>14208</v>
      </c>
      <c r="B8649">
        <v>12985</v>
      </c>
      <c r="C8649" s="1">
        <v>36938</v>
      </c>
      <c r="D8649" s="1">
        <v>36938</v>
      </c>
      <c r="E8649" t="s">
        <v>124</v>
      </c>
      <c r="F8649" t="s">
        <v>5089</v>
      </c>
    </row>
    <row r="8650" spans="1:6">
      <c r="A8650">
        <v>14209</v>
      </c>
      <c r="B8650">
        <v>12986</v>
      </c>
      <c r="C8650" s="1">
        <v>36917</v>
      </c>
      <c r="D8650" s="1">
        <v>36917</v>
      </c>
      <c r="E8650" t="s">
        <v>124</v>
      </c>
      <c r="F8650" t="s">
        <v>5090</v>
      </c>
    </row>
    <row r="8651" spans="1:6">
      <c r="A8651">
        <v>14210</v>
      </c>
      <c r="B8651">
        <v>12987</v>
      </c>
      <c r="C8651" s="1">
        <v>36944</v>
      </c>
      <c r="D8651" s="1">
        <v>36944</v>
      </c>
      <c r="E8651" t="s">
        <v>124</v>
      </c>
      <c r="F8651" t="s">
        <v>5091</v>
      </c>
    </row>
    <row r="8652" spans="1:6">
      <c r="A8652">
        <v>14211</v>
      </c>
      <c r="B8652">
        <v>12988</v>
      </c>
      <c r="C8652" s="1">
        <v>36937</v>
      </c>
      <c r="D8652" s="1">
        <v>36937</v>
      </c>
      <c r="E8652" t="s">
        <v>124</v>
      </c>
      <c r="F8652" t="s">
        <v>5092</v>
      </c>
    </row>
    <row r="8653" spans="1:6">
      <c r="A8653">
        <v>14212</v>
      </c>
      <c r="B8653">
        <v>9208</v>
      </c>
      <c r="C8653" s="1">
        <v>36930</v>
      </c>
      <c r="D8653" s="1">
        <v>36930</v>
      </c>
      <c r="E8653" t="s">
        <v>747</v>
      </c>
      <c r="F8653" t="s">
        <v>5093</v>
      </c>
    </row>
    <row r="8654" spans="1:6">
      <c r="A8654">
        <v>14213</v>
      </c>
      <c r="B8654">
        <v>12989</v>
      </c>
      <c r="C8654" s="1">
        <v>36945</v>
      </c>
      <c r="D8654" s="1">
        <v>36945</v>
      </c>
      <c r="E8654" t="s">
        <v>4108</v>
      </c>
      <c r="F8654" t="s">
        <v>5094</v>
      </c>
    </row>
    <row r="8655" spans="1:6">
      <c r="A8655">
        <v>14214</v>
      </c>
      <c r="B8655">
        <v>12990</v>
      </c>
      <c r="C8655" s="1">
        <v>36930</v>
      </c>
      <c r="D8655" s="1">
        <v>36930</v>
      </c>
      <c r="E8655" t="s">
        <v>124</v>
      </c>
      <c r="F8655" t="s">
        <v>5095</v>
      </c>
    </row>
    <row r="8656" spans="1:6">
      <c r="A8656">
        <v>14215</v>
      </c>
      <c r="B8656">
        <v>12991</v>
      </c>
      <c r="C8656" s="1">
        <v>36948</v>
      </c>
      <c r="D8656" s="1">
        <v>36948</v>
      </c>
      <c r="E8656" t="s">
        <v>5096</v>
      </c>
      <c r="F8656" t="s">
        <v>5097</v>
      </c>
    </row>
    <row r="8657" spans="1:6">
      <c r="A8657">
        <v>14216</v>
      </c>
      <c r="B8657">
        <v>12992</v>
      </c>
      <c r="C8657" s="1">
        <v>36949</v>
      </c>
      <c r="D8657" s="1">
        <v>36949</v>
      </c>
      <c r="E8657" t="s">
        <v>5098</v>
      </c>
      <c r="F8657" t="s">
        <v>5099</v>
      </c>
    </row>
    <row r="8658" spans="1:6">
      <c r="A8658">
        <v>14217</v>
      </c>
      <c r="B8658">
        <v>12993</v>
      </c>
      <c r="C8658" s="1">
        <v>36949</v>
      </c>
      <c r="D8658" s="1">
        <v>36949</v>
      </c>
      <c r="E8658" t="s">
        <v>5100</v>
      </c>
      <c r="F8658" t="s">
        <v>5101</v>
      </c>
    </row>
    <row r="8659" spans="1:6">
      <c r="A8659">
        <v>14218</v>
      </c>
      <c r="B8659">
        <v>12994</v>
      </c>
      <c r="C8659" s="1">
        <v>36949</v>
      </c>
      <c r="D8659" s="1">
        <v>36949</v>
      </c>
      <c r="E8659" t="s">
        <v>5102</v>
      </c>
      <c r="F8659" t="s">
        <v>5101</v>
      </c>
    </row>
    <row r="8660" spans="1:6">
      <c r="A8660">
        <v>14219</v>
      </c>
      <c r="B8660">
        <v>12995</v>
      </c>
      <c r="C8660" s="1">
        <v>36951</v>
      </c>
      <c r="D8660" s="1">
        <v>36951</v>
      </c>
      <c r="E8660" t="s">
        <v>5103</v>
      </c>
      <c r="F8660" t="s">
        <v>5104</v>
      </c>
    </row>
    <row r="8661" spans="1:6">
      <c r="A8661">
        <v>14220</v>
      </c>
      <c r="B8661">
        <v>12996</v>
      </c>
      <c r="C8661" s="1">
        <v>36806</v>
      </c>
      <c r="D8661" s="1">
        <v>36806</v>
      </c>
      <c r="E8661" t="s">
        <v>591</v>
      </c>
      <c r="F8661" t="s">
        <v>7</v>
      </c>
    </row>
    <row r="8662" spans="1:6">
      <c r="A8662">
        <v>14221</v>
      </c>
      <c r="B8662">
        <v>12997</v>
      </c>
      <c r="C8662" s="1">
        <v>36955</v>
      </c>
      <c r="D8662" s="1">
        <v>36955</v>
      </c>
      <c r="E8662" t="s">
        <v>124</v>
      </c>
      <c r="F8662" t="s">
        <v>5105</v>
      </c>
    </row>
    <row r="8663" spans="1:6">
      <c r="A8663">
        <v>14222</v>
      </c>
      <c r="B8663">
        <v>12998</v>
      </c>
      <c r="C8663" s="1">
        <v>36955</v>
      </c>
      <c r="D8663" s="1">
        <v>36955</v>
      </c>
      <c r="E8663" t="s">
        <v>5106</v>
      </c>
      <c r="F8663" t="s">
        <v>5107</v>
      </c>
    </row>
    <row r="8664" spans="1:6">
      <c r="A8664">
        <v>14223</v>
      </c>
      <c r="B8664">
        <v>12999</v>
      </c>
      <c r="C8664" s="1">
        <v>36953</v>
      </c>
      <c r="D8664" s="1">
        <v>36953</v>
      </c>
      <c r="E8664" t="s">
        <v>591</v>
      </c>
      <c r="F8664" t="s">
        <v>5108</v>
      </c>
    </row>
    <row r="8665" spans="1:6">
      <c r="A8665">
        <v>14224</v>
      </c>
      <c r="B8665">
        <v>13000</v>
      </c>
      <c r="C8665" s="1">
        <v>36953</v>
      </c>
      <c r="D8665" s="1">
        <v>36953</v>
      </c>
      <c r="E8665" t="s">
        <v>591</v>
      </c>
      <c r="F8665" t="s">
        <v>5108</v>
      </c>
    </row>
    <row r="8666" spans="1:6">
      <c r="A8666">
        <v>14225</v>
      </c>
      <c r="B8666">
        <v>13001</v>
      </c>
      <c r="C8666" s="1">
        <v>36950</v>
      </c>
      <c r="D8666" s="1">
        <v>36950</v>
      </c>
      <c r="E8666" t="s">
        <v>5109</v>
      </c>
      <c r="F8666" t="s">
        <v>5110</v>
      </c>
    </row>
    <row r="8667" spans="1:6">
      <c r="A8667">
        <v>14226</v>
      </c>
      <c r="B8667">
        <v>13001</v>
      </c>
      <c r="C8667" s="1">
        <v>36952</v>
      </c>
      <c r="D8667" s="1">
        <v>36952</v>
      </c>
      <c r="E8667" t="s">
        <v>3293</v>
      </c>
      <c r="F8667" t="s">
        <v>5110</v>
      </c>
    </row>
    <row r="8668" spans="1:6">
      <c r="A8668">
        <v>14227</v>
      </c>
      <c r="B8668">
        <v>12909</v>
      </c>
      <c r="C8668" s="1">
        <v>36951</v>
      </c>
      <c r="D8668" s="1">
        <v>36951</v>
      </c>
      <c r="E8668" t="s">
        <v>514</v>
      </c>
      <c r="F8668" t="s">
        <v>5111</v>
      </c>
    </row>
    <row r="8669" spans="1:6">
      <c r="A8669">
        <v>14228</v>
      </c>
      <c r="B8669">
        <v>13002</v>
      </c>
      <c r="C8669" s="1">
        <v>36385</v>
      </c>
      <c r="D8669" s="1">
        <v>36385</v>
      </c>
      <c r="E8669" t="s">
        <v>124</v>
      </c>
      <c r="F8669" t="s">
        <v>5112</v>
      </c>
    </row>
    <row r="8670" spans="1:6">
      <c r="A8670">
        <v>14229</v>
      </c>
      <c r="B8670">
        <v>13003</v>
      </c>
      <c r="C8670" s="1">
        <v>36948</v>
      </c>
      <c r="D8670" s="1">
        <v>36948</v>
      </c>
      <c r="E8670" t="s">
        <v>548</v>
      </c>
      <c r="F8670" t="s">
        <v>5113</v>
      </c>
    </row>
    <row r="8671" spans="1:6">
      <c r="A8671">
        <v>14230</v>
      </c>
      <c r="B8671">
        <v>13004</v>
      </c>
      <c r="C8671" s="1">
        <v>36948</v>
      </c>
      <c r="D8671" s="1">
        <v>36948</v>
      </c>
      <c r="E8671" t="s">
        <v>124</v>
      </c>
      <c r="F8671" t="s">
        <v>5114</v>
      </c>
    </row>
    <row r="8672" spans="1:6">
      <c r="A8672">
        <v>14231</v>
      </c>
      <c r="B8672">
        <v>13005</v>
      </c>
      <c r="C8672" s="1">
        <v>36944</v>
      </c>
      <c r="D8672" s="1">
        <v>36944</v>
      </c>
      <c r="E8672" t="s">
        <v>124</v>
      </c>
      <c r="F8672" t="s">
        <v>5115</v>
      </c>
    </row>
    <row r="8673" spans="1:6">
      <c r="A8673">
        <v>14232</v>
      </c>
      <c r="B8673">
        <v>13006</v>
      </c>
      <c r="C8673" s="1">
        <v>36943</v>
      </c>
      <c r="D8673" s="1">
        <v>36943</v>
      </c>
      <c r="E8673" t="s">
        <v>124</v>
      </c>
      <c r="F8673" t="s">
        <v>5116</v>
      </c>
    </row>
    <row r="8674" spans="1:6">
      <c r="A8674">
        <v>14233</v>
      </c>
      <c r="B8674">
        <v>13007</v>
      </c>
      <c r="C8674" s="1">
        <v>36944</v>
      </c>
      <c r="D8674" s="1">
        <v>36944</v>
      </c>
      <c r="E8674" t="s">
        <v>124</v>
      </c>
      <c r="F8674" t="s">
        <v>5117</v>
      </c>
    </row>
    <row r="8675" spans="1:6">
      <c r="A8675">
        <v>14234</v>
      </c>
      <c r="B8675">
        <v>13008</v>
      </c>
      <c r="C8675" s="1">
        <v>36952</v>
      </c>
      <c r="D8675" s="1">
        <v>36952</v>
      </c>
      <c r="E8675" t="s">
        <v>124</v>
      </c>
      <c r="F8675" t="s">
        <v>5118</v>
      </c>
    </row>
    <row r="8676" spans="1:6">
      <c r="A8676">
        <v>14235</v>
      </c>
      <c r="B8676">
        <v>13002</v>
      </c>
      <c r="C8676" s="1">
        <v>36525</v>
      </c>
      <c r="D8676" s="1">
        <v>36525</v>
      </c>
      <c r="E8676" t="s">
        <v>462</v>
      </c>
      <c r="F8676" t="s">
        <v>5112</v>
      </c>
    </row>
    <row r="8677" spans="1:6">
      <c r="A8677">
        <v>14236</v>
      </c>
      <c r="B8677">
        <v>13009</v>
      </c>
      <c r="C8677" s="1">
        <v>36938</v>
      </c>
      <c r="D8677" s="1">
        <v>36938</v>
      </c>
      <c r="E8677" t="s">
        <v>124</v>
      </c>
      <c r="F8677" t="s">
        <v>5119</v>
      </c>
    </row>
    <row r="8678" spans="1:6">
      <c r="A8678">
        <v>14237</v>
      </c>
      <c r="B8678">
        <v>13010</v>
      </c>
      <c r="C8678" s="1">
        <v>36951</v>
      </c>
      <c r="D8678" s="1">
        <v>36951</v>
      </c>
      <c r="E8678" t="s">
        <v>124</v>
      </c>
      <c r="F8678" t="s">
        <v>5120</v>
      </c>
    </row>
    <row r="8679" spans="1:6">
      <c r="A8679">
        <v>14238</v>
      </c>
      <c r="B8679">
        <v>13011</v>
      </c>
      <c r="C8679" s="1">
        <v>36951</v>
      </c>
      <c r="D8679" s="1">
        <v>36951</v>
      </c>
      <c r="E8679" t="s">
        <v>124</v>
      </c>
      <c r="F8679" t="s">
        <v>5120</v>
      </c>
    </row>
    <row r="8680" spans="1:6">
      <c r="A8680">
        <v>14239</v>
      </c>
      <c r="B8680">
        <v>13012</v>
      </c>
      <c r="C8680" s="1">
        <v>36955</v>
      </c>
      <c r="D8680" s="1">
        <v>36955</v>
      </c>
      <c r="E8680" t="s">
        <v>124</v>
      </c>
      <c r="F8680" t="s">
        <v>5121</v>
      </c>
    </row>
    <row r="8681" spans="1:6">
      <c r="A8681">
        <v>14240</v>
      </c>
      <c r="B8681">
        <v>13013</v>
      </c>
      <c r="C8681" s="1">
        <v>36938</v>
      </c>
      <c r="D8681" s="1">
        <v>36938</v>
      </c>
      <c r="E8681" t="s">
        <v>716</v>
      </c>
      <c r="F8681" t="s">
        <v>5122</v>
      </c>
    </row>
    <row r="8682" spans="1:6">
      <c r="A8682">
        <v>14241</v>
      </c>
      <c r="B8682">
        <v>13014</v>
      </c>
      <c r="C8682" s="1">
        <v>36943</v>
      </c>
      <c r="D8682" s="1">
        <v>36943</v>
      </c>
      <c r="E8682" t="s">
        <v>5123</v>
      </c>
      <c r="F8682" t="s">
        <v>5124</v>
      </c>
    </row>
    <row r="8683" spans="1:6">
      <c r="A8683">
        <v>14242</v>
      </c>
      <c r="B8683">
        <v>13015</v>
      </c>
      <c r="C8683" s="1">
        <v>36943</v>
      </c>
      <c r="D8683" s="1">
        <v>36943</v>
      </c>
      <c r="E8683" t="s">
        <v>124</v>
      </c>
      <c r="F8683" t="s">
        <v>5125</v>
      </c>
    </row>
    <row r="8684" spans="1:6">
      <c r="A8684">
        <v>14243</v>
      </c>
      <c r="B8684">
        <v>13016</v>
      </c>
      <c r="C8684" s="1">
        <v>36944</v>
      </c>
      <c r="D8684" s="1">
        <v>36944</v>
      </c>
      <c r="E8684" t="s">
        <v>5126</v>
      </c>
      <c r="F8684" t="s">
        <v>5127</v>
      </c>
    </row>
    <row r="8685" spans="1:6">
      <c r="A8685">
        <v>14244</v>
      </c>
      <c r="B8685">
        <v>13017</v>
      </c>
      <c r="C8685" s="1">
        <v>36868</v>
      </c>
      <c r="D8685" s="1">
        <v>36868</v>
      </c>
      <c r="E8685" t="s">
        <v>124</v>
      </c>
      <c r="F8685" t="s">
        <v>5128</v>
      </c>
    </row>
    <row r="8686" spans="1:6">
      <c r="A8686">
        <v>14245</v>
      </c>
      <c r="B8686">
        <v>13018</v>
      </c>
      <c r="C8686" s="1">
        <v>36938</v>
      </c>
      <c r="D8686" s="1">
        <v>36938</v>
      </c>
      <c r="E8686" t="s">
        <v>5129</v>
      </c>
      <c r="F8686" t="s">
        <v>5130</v>
      </c>
    </row>
    <row r="8687" spans="1:6">
      <c r="A8687">
        <v>14246</v>
      </c>
      <c r="B8687">
        <v>12983</v>
      </c>
      <c r="C8687" s="1">
        <v>36949</v>
      </c>
      <c r="D8687" s="1">
        <v>36949</v>
      </c>
      <c r="E8687" t="s">
        <v>25</v>
      </c>
      <c r="F8687" t="s">
        <v>7</v>
      </c>
    </row>
    <row r="8688" spans="1:6">
      <c r="A8688">
        <v>14247</v>
      </c>
      <c r="B8688">
        <v>7065</v>
      </c>
      <c r="C8688" s="1">
        <v>36937</v>
      </c>
      <c r="D8688" s="1">
        <v>36937</v>
      </c>
      <c r="E8688" t="s">
        <v>747</v>
      </c>
      <c r="F8688" t="s">
        <v>5131</v>
      </c>
    </row>
    <row r="8689" spans="1:6">
      <c r="A8689">
        <v>14248</v>
      </c>
      <c r="B8689">
        <v>13019</v>
      </c>
      <c r="C8689" s="1">
        <v>36935</v>
      </c>
      <c r="D8689" s="1">
        <v>36935</v>
      </c>
      <c r="E8689" t="s">
        <v>716</v>
      </c>
      <c r="F8689" t="s">
        <v>5132</v>
      </c>
    </row>
    <row r="8690" spans="1:6">
      <c r="A8690">
        <v>14249</v>
      </c>
      <c r="B8690">
        <v>13020</v>
      </c>
      <c r="C8690" s="1">
        <v>36957</v>
      </c>
      <c r="D8690" s="1">
        <v>36957</v>
      </c>
      <c r="E8690" t="s">
        <v>124</v>
      </c>
      <c r="F8690" t="s">
        <v>5133</v>
      </c>
    </row>
    <row r="8691" spans="1:6">
      <c r="A8691">
        <v>14250</v>
      </c>
      <c r="B8691">
        <v>13021</v>
      </c>
      <c r="C8691" s="1">
        <v>36957</v>
      </c>
      <c r="D8691" s="1">
        <v>36957</v>
      </c>
      <c r="E8691" t="s">
        <v>5134</v>
      </c>
      <c r="F8691" t="s">
        <v>5135</v>
      </c>
    </row>
    <row r="8692" spans="1:6">
      <c r="A8692">
        <v>14251</v>
      </c>
      <c r="B8692">
        <v>6957</v>
      </c>
      <c r="C8692" s="1">
        <v>36951</v>
      </c>
      <c r="D8692" s="1">
        <v>36951</v>
      </c>
      <c r="E8692" t="s">
        <v>747</v>
      </c>
      <c r="F8692" t="s">
        <v>5136</v>
      </c>
    </row>
    <row r="8693" spans="1:6">
      <c r="A8693">
        <v>14252</v>
      </c>
      <c r="B8693">
        <v>13022</v>
      </c>
      <c r="C8693" s="1">
        <v>36875</v>
      </c>
      <c r="D8693" s="1">
        <v>36875</v>
      </c>
      <c r="E8693" t="s">
        <v>5137</v>
      </c>
      <c r="F8693" t="s">
        <v>5138</v>
      </c>
    </row>
    <row r="8694" spans="1:6">
      <c r="A8694">
        <v>14253</v>
      </c>
      <c r="B8694">
        <v>13023</v>
      </c>
      <c r="C8694" s="1">
        <v>36941</v>
      </c>
      <c r="D8694" s="1">
        <v>36941</v>
      </c>
      <c r="E8694" t="s">
        <v>486</v>
      </c>
      <c r="F8694" t="s">
        <v>5139</v>
      </c>
    </row>
    <row r="8695" spans="1:6">
      <c r="A8695">
        <v>14254</v>
      </c>
      <c r="B8695">
        <v>13024</v>
      </c>
      <c r="C8695" s="1">
        <v>36891</v>
      </c>
      <c r="D8695" s="1">
        <v>36891</v>
      </c>
      <c r="E8695" t="s">
        <v>5140</v>
      </c>
      <c r="F8695" t="s">
        <v>5141</v>
      </c>
    </row>
    <row r="8696" spans="1:6">
      <c r="A8696">
        <v>14255</v>
      </c>
      <c r="B8696">
        <v>13025</v>
      </c>
      <c r="C8696" s="1">
        <v>36952</v>
      </c>
      <c r="D8696" s="1">
        <v>36952</v>
      </c>
      <c r="E8696" t="s">
        <v>124</v>
      </c>
      <c r="F8696" t="s">
        <v>5142</v>
      </c>
    </row>
    <row r="8697" spans="1:6">
      <c r="A8697">
        <v>14256</v>
      </c>
      <c r="B8697">
        <v>13026</v>
      </c>
      <c r="C8697" s="1">
        <v>36930</v>
      </c>
      <c r="D8697" s="1">
        <v>36930</v>
      </c>
      <c r="E8697" t="s">
        <v>124</v>
      </c>
      <c r="F8697" t="s">
        <v>5143</v>
      </c>
    </row>
    <row r="8698" spans="1:6">
      <c r="A8698">
        <v>14257</v>
      </c>
      <c r="B8698">
        <v>10275</v>
      </c>
      <c r="C8698" s="1">
        <v>36927</v>
      </c>
      <c r="D8698" s="1">
        <v>36927</v>
      </c>
      <c r="E8698" t="s">
        <v>462</v>
      </c>
      <c r="F8698" t="s">
        <v>5144</v>
      </c>
    </row>
    <row r="8699" spans="1:6">
      <c r="A8699">
        <v>14258</v>
      </c>
      <c r="B8699">
        <v>12992</v>
      </c>
      <c r="C8699" s="1">
        <v>36957</v>
      </c>
      <c r="D8699" s="1">
        <v>36957</v>
      </c>
      <c r="E8699" t="s">
        <v>124</v>
      </c>
      <c r="F8699" t="s">
        <v>5145</v>
      </c>
    </row>
    <row r="8700" spans="1:6">
      <c r="A8700">
        <v>14259</v>
      </c>
      <c r="B8700">
        <v>12994</v>
      </c>
      <c r="C8700" s="1">
        <v>36957</v>
      </c>
      <c r="D8700" s="1">
        <v>36957</v>
      </c>
      <c r="E8700" t="s">
        <v>4652</v>
      </c>
      <c r="F8700" t="s">
        <v>5145</v>
      </c>
    </row>
    <row r="8701" spans="1:6">
      <c r="A8701">
        <v>14260</v>
      </c>
      <c r="B8701">
        <v>12993</v>
      </c>
      <c r="C8701" s="1">
        <v>36957</v>
      </c>
      <c r="D8701" s="1">
        <v>36957</v>
      </c>
      <c r="E8701" t="s">
        <v>124</v>
      </c>
      <c r="F8701" t="s">
        <v>5145</v>
      </c>
    </row>
    <row r="8702" spans="1:6">
      <c r="A8702">
        <v>14261</v>
      </c>
      <c r="B8702">
        <v>13027</v>
      </c>
      <c r="C8702" s="1">
        <v>36923</v>
      </c>
      <c r="D8702" s="1">
        <v>36923</v>
      </c>
      <c r="E8702" t="s">
        <v>5146</v>
      </c>
      <c r="F8702" t="s">
        <v>5147</v>
      </c>
    </row>
    <row r="8703" spans="1:6">
      <c r="A8703">
        <v>14262</v>
      </c>
      <c r="B8703">
        <v>13028</v>
      </c>
      <c r="C8703" s="1">
        <v>36962</v>
      </c>
      <c r="D8703" s="1">
        <v>36962</v>
      </c>
      <c r="E8703" t="s">
        <v>5148</v>
      </c>
      <c r="F8703" t="s">
        <v>5149</v>
      </c>
    </row>
    <row r="8704" spans="1:6">
      <c r="A8704">
        <v>14265</v>
      </c>
      <c r="B8704">
        <v>13029</v>
      </c>
      <c r="C8704" s="1">
        <v>36962</v>
      </c>
      <c r="D8704" s="1">
        <v>36962</v>
      </c>
      <c r="E8704" t="s">
        <v>5150</v>
      </c>
      <c r="F8704" t="s">
        <v>5149</v>
      </c>
    </row>
    <row r="8705" spans="1:6">
      <c r="A8705">
        <v>14266</v>
      </c>
      <c r="B8705">
        <v>13030</v>
      </c>
      <c r="C8705" s="1">
        <v>36962</v>
      </c>
      <c r="D8705" s="1">
        <v>36962</v>
      </c>
      <c r="E8705" t="s">
        <v>5150</v>
      </c>
      <c r="F8705" t="s">
        <v>5149</v>
      </c>
    </row>
    <row r="8706" spans="1:6">
      <c r="A8706">
        <v>14267</v>
      </c>
      <c r="B8706">
        <v>13031</v>
      </c>
      <c r="C8706" s="1">
        <v>36962</v>
      </c>
      <c r="D8706" s="1">
        <v>36962</v>
      </c>
      <c r="E8706" t="s">
        <v>5150</v>
      </c>
      <c r="F8706" t="s">
        <v>5149</v>
      </c>
    </row>
    <row r="8707" spans="1:6">
      <c r="A8707">
        <v>14268</v>
      </c>
      <c r="B8707">
        <v>13032</v>
      </c>
      <c r="C8707" s="1">
        <v>36962</v>
      </c>
      <c r="D8707" s="1">
        <v>36962</v>
      </c>
      <c r="E8707" t="s">
        <v>5150</v>
      </c>
      <c r="F8707" t="s">
        <v>5149</v>
      </c>
    </row>
    <row r="8708" spans="1:6">
      <c r="A8708">
        <v>14269</v>
      </c>
      <c r="B8708">
        <v>13033</v>
      </c>
      <c r="C8708" s="1">
        <v>36962</v>
      </c>
      <c r="D8708" s="1">
        <v>36962</v>
      </c>
      <c r="E8708" t="s">
        <v>5150</v>
      </c>
      <c r="F8708" t="s">
        <v>5149</v>
      </c>
    </row>
    <row r="8709" spans="1:6">
      <c r="A8709">
        <v>14270</v>
      </c>
      <c r="B8709">
        <v>13034</v>
      </c>
      <c r="C8709" s="1">
        <v>36962</v>
      </c>
      <c r="D8709" s="1">
        <v>36962</v>
      </c>
      <c r="E8709" t="s">
        <v>5150</v>
      </c>
      <c r="F8709" t="s">
        <v>5149</v>
      </c>
    </row>
    <row r="8710" spans="1:6">
      <c r="A8710">
        <v>14271</v>
      </c>
      <c r="B8710">
        <v>13035</v>
      </c>
      <c r="C8710" s="1">
        <v>36962</v>
      </c>
      <c r="D8710" s="1">
        <v>36962</v>
      </c>
      <c r="E8710" t="s">
        <v>5150</v>
      </c>
      <c r="F8710" t="s">
        <v>5149</v>
      </c>
    </row>
    <row r="8711" spans="1:6">
      <c r="A8711">
        <v>14272</v>
      </c>
      <c r="B8711">
        <v>13036</v>
      </c>
      <c r="C8711" s="1">
        <v>36962</v>
      </c>
      <c r="D8711" s="1">
        <v>36962</v>
      </c>
      <c r="E8711" t="s">
        <v>5150</v>
      </c>
      <c r="F8711" t="s">
        <v>5149</v>
      </c>
    </row>
    <row r="8712" spans="1:6">
      <c r="A8712">
        <v>14273</v>
      </c>
      <c r="B8712">
        <v>13037</v>
      </c>
      <c r="C8712" s="1">
        <v>36962</v>
      </c>
      <c r="D8712" s="1">
        <v>36962</v>
      </c>
      <c r="E8712" t="s">
        <v>5150</v>
      </c>
      <c r="F8712" t="s">
        <v>5149</v>
      </c>
    </row>
    <row r="8713" spans="1:6">
      <c r="A8713">
        <v>14274</v>
      </c>
      <c r="B8713">
        <v>13038</v>
      </c>
      <c r="C8713" s="1">
        <v>36962</v>
      </c>
      <c r="D8713" s="1">
        <v>36962</v>
      </c>
      <c r="E8713" t="s">
        <v>5150</v>
      </c>
      <c r="F8713" t="s">
        <v>5149</v>
      </c>
    </row>
    <row r="8714" spans="1:6">
      <c r="A8714">
        <v>14275</v>
      </c>
      <c r="B8714">
        <v>12977</v>
      </c>
      <c r="C8714" s="1">
        <v>36962</v>
      </c>
      <c r="D8714" s="1">
        <v>36962</v>
      </c>
      <c r="E8714" t="s">
        <v>5150</v>
      </c>
      <c r="F8714" t="s">
        <v>5149</v>
      </c>
    </row>
    <row r="8715" spans="1:6">
      <c r="A8715">
        <v>14276</v>
      </c>
      <c r="B8715">
        <v>13039</v>
      </c>
      <c r="C8715" s="1">
        <v>36962</v>
      </c>
      <c r="D8715" s="1">
        <v>36962</v>
      </c>
      <c r="E8715" t="s">
        <v>5150</v>
      </c>
      <c r="F8715" t="s">
        <v>5149</v>
      </c>
    </row>
    <row r="8716" spans="1:6">
      <c r="A8716">
        <v>14277</v>
      </c>
      <c r="B8716">
        <v>13040</v>
      </c>
      <c r="C8716" s="1">
        <v>36962</v>
      </c>
      <c r="D8716" s="1">
        <v>36962</v>
      </c>
      <c r="E8716" t="s">
        <v>5150</v>
      </c>
      <c r="F8716" t="s">
        <v>5149</v>
      </c>
    </row>
    <row r="8717" spans="1:6">
      <c r="A8717">
        <v>14278</v>
      </c>
      <c r="B8717">
        <v>13041</v>
      </c>
      <c r="C8717" s="1">
        <v>36962</v>
      </c>
      <c r="D8717" s="1">
        <v>36962</v>
      </c>
      <c r="E8717" t="s">
        <v>5150</v>
      </c>
      <c r="F8717" t="s">
        <v>5149</v>
      </c>
    </row>
    <row r="8718" spans="1:6">
      <c r="A8718">
        <v>14279</v>
      </c>
      <c r="B8718">
        <v>13042</v>
      </c>
      <c r="C8718" s="1">
        <v>36962</v>
      </c>
      <c r="D8718" s="1">
        <v>36962</v>
      </c>
      <c r="E8718" t="s">
        <v>5150</v>
      </c>
      <c r="F8718" t="s">
        <v>5149</v>
      </c>
    </row>
    <row r="8719" spans="1:6">
      <c r="A8719">
        <v>14280</v>
      </c>
      <c r="B8719">
        <v>13043</v>
      </c>
      <c r="C8719" s="1">
        <v>36962</v>
      </c>
      <c r="D8719" s="1">
        <v>36962</v>
      </c>
      <c r="E8719" t="s">
        <v>5150</v>
      </c>
      <c r="F8719" t="s">
        <v>5149</v>
      </c>
    </row>
    <row r="8720" spans="1:6">
      <c r="A8720">
        <v>14281</v>
      </c>
      <c r="B8720">
        <v>13044</v>
      </c>
      <c r="C8720" s="1">
        <v>36962</v>
      </c>
      <c r="D8720" s="1">
        <v>36962</v>
      </c>
      <c r="E8720" t="s">
        <v>5150</v>
      </c>
      <c r="F8720" t="s">
        <v>5149</v>
      </c>
    </row>
    <row r="8721" spans="1:6">
      <c r="A8721">
        <v>14282</v>
      </c>
      <c r="B8721">
        <v>13045</v>
      </c>
      <c r="C8721" s="1">
        <v>36962</v>
      </c>
      <c r="D8721" s="1">
        <v>36962</v>
      </c>
      <c r="E8721" t="s">
        <v>5150</v>
      </c>
      <c r="F8721" t="s">
        <v>5149</v>
      </c>
    </row>
    <row r="8722" spans="1:6">
      <c r="A8722">
        <v>14283</v>
      </c>
      <c r="B8722">
        <v>13046</v>
      </c>
      <c r="C8722" s="1">
        <v>36962</v>
      </c>
      <c r="D8722" s="1">
        <v>36962</v>
      </c>
      <c r="E8722" t="s">
        <v>5150</v>
      </c>
      <c r="F8722" t="s">
        <v>5149</v>
      </c>
    </row>
    <row r="8723" spans="1:6">
      <c r="A8723">
        <v>14284</v>
      </c>
      <c r="B8723">
        <v>13047</v>
      </c>
      <c r="C8723" s="1">
        <v>36962</v>
      </c>
      <c r="D8723" s="1">
        <v>36962</v>
      </c>
      <c r="E8723" t="s">
        <v>5150</v>
      </c>
      <c r="F8723" t="s">
        <v>5149</v>
      </c>
    </row>
    <row r="8724" spans="1:6">
      <c r="A8724">
        <v>14285</v>
      </c>
      <c r="B8724">
        <v>13048</v>
      </c>
      <c r="C8724" s="1">
        <v>36964</v>
      </c>
      <c r="D8724" s="1">
        <v>36964</v>
      </c>
      <c r="E8724" t="s">
        <v>5151</v>
      </c>
      <c r="F8724" t="s">
        <v>5152</v>
      </c>
    </row>
    <row r="8725" spans="1:6">
      <c r="A8725">
        <v>14286</v>
      </c>
      <c r="B8725">
        <v>13049</v>
      </c>
      <c r="C8725" s="1">
        <v>36894</v>
      </c>
      <c r="D8725" s="1">
        <v>36894</v>
      </c>
      <c r="E8725" t="s">
        <v>5153</v>
      </c>
      <c r="F8725" t="s">
        <v>5154</v>
      </c>
    </row>
    <row r="8726" spans="1:6">
      <c r="A8726">
        <v>14287</v>
      </c>
      <c r="B8726">
        <v>11613</v>
      </c>
      <c r="C8726" s="1">
        <v>36962</v>
      </c>
      <c r="D8726" s="1">
        <v>36962</v>
      </c>
      <c r="E8726" t="s">
        <v>124</v>
      </c>
      <c r="F8726" t="s">
        <v>5155</v>
      </c>
    </row>
    <row r="8727" spans="1:6">
      <c r="A8727">
        <v>14289</v>
      </c>
      <c r="B8727">
        <v>13052</v>
      </c>
      <c r="C8727" s="1">
        <v>36963</v>
      </c>
      <c r="D8727" s="1">
        <v>36963</v>
      </c>
      <c r="E8727" t="s">
        <v>5156</v>
      </c>
      <c r="F8727" t="s">
        <v>5157</v>
      </c>
    </row>
    <row r="8728" spans="1:6">
      <c r="A8728">
        <v>14290</v>
      </c>
      <c r="B8728">
        <v>13053</v>
      </c>
      <c r="C8728" s="1">
        <v>36963</v>
      </c>
      <c r="D8728" s="1">
        <v>36963</v>
      </c>
      <c r="E8728" t="s">
        <v>124</v>
      </c>
      <c r="F8728" t="s">
        <v>5158</v>
      </c>
    </row>
    <row r="8729" spans="1:6">
      <c r="A8729">
        <v>14291</v>
      </c>
      <c r="B8729">
        <v>13054</v>
      </c>
      <c r="C8729" s="1">
        <v>36957</v>
      </c>
      <c r="D8729" s="1">
        <v>36957</v>
      </c>
      <c r="E8729" t="s">
        <v>124</v>
      </c>
      <c r="F8729" t="s">
        <v>5159</v>
      </c>
    </row>
    <row r="8730" spans="1:6">
      <c r="A8730">
        <v>14292</v>
      </c>
      <c r="B8730">
        <v>12793</v>
      </c>
      <c r="C8730" s="1">
        <v>36962</v>
      </c>
      <c r="D8730" s="1">
        <v>36962</v>
      </c>
      <c r="E8730" t="s">
        <v>124</v>
      </c>
      <c r="F8730" t="s">
        <v>5160</v>
      </c>
    </row>
    <row r="8731" spans="1:6">
      <c r="A8731">
        <v>14293</v>
      </c>
      <c r="B8731">
        <v>13055</v>
      </c>
      <c r="C8731" s="1">
        <v>36965</v>
      </c>
      <c r="D8731" s="1">
        <v>36965</v>
      </c>
      <c r="E8731" t="s">
        <v>4527</v>
      </c>
      <c r="F8731" t="s">
        <v>5161</v>
      </c>
    </row>
    <row r="8732" spans="1:6">
      <c r="A8732">
        <v>14294</v>
      </c>
      <c r="B8732">
        <v>12969</v>
      </c>
      <c r="C8732" s="1">
        <v>36952</v>
      </c>
      <c r="D8732" s="1">
        <v>36952</v>
      </c>
      <c r="E8732" t="s">
        <v>514</v>
      </c>
      <c r="F8732" t="s">
        <v>5162</v>
      </c>
    </row>
    <row r="8733" spans="1:6">
      <c r="A8733">
        <v>14295</v>
      </c>
      <c r="B8733">
        <v>13056</v>
      </c>
      <c r="C8733" s="1">
        <v>36966</v>
      </c>
      <c r="D8733" s="1">
        <v>36966</v>
      </c>
      <c r="E8733" t="s">
        <v>124</v>
      </c>
      <c r="F8733" t="s">
        <v>5163</v>
      </c>
    </row>
    <row r="8734" spans="1:6">
      <c r="A8734">
        <v>14296</v>
      </c>
      <c r="B8734">
        <v>7053</v>
      </c>
      <c r="C8734" s="1">
        <v>36969</v>
      </c>
      <c r="D8734" s="1">
        <v>36969</v>
      </c>
      <c r="E8734" t="s">
        <v>747</v>
      </c>
      <c r="F8734" t="s">
        <v>5164</v>
      </c>
    </row>
    <row r="8735" spans="1:6">
      <c r="A8735">
        <v>14297</v>
      </c>
      <c r="B8735">
        <v>13057</v>
      </c>
      <c r="C8735" s="1">
        <v>36963</v>
      </c>
      <c r="D8735" s="1">
        <v>36963</v>
      </c>
      <c r="E8735" t="s">
        <v>5165</v>
      </c>
      <c r="F8735" t="s">
        <v>5166</v>
      </c>
    </row>
    <row r="8736" spans="1:6">
      <c r="A8736">
        <v>14298</v>
      </c>
      <c r="B8736">
        <v>13058</v>
      </c>
      <c r="C8736" s="1">
        <v>36965</v>
      </c>
      <c r="D8736" s="1">
        <v>36965</v>
      </c>
      <c r="E8736" t="s">
        <v>5167</v>
      </c>
      <c r="F8736" t="s">
        <v>5168</v>
      </c>
    </row>
    <row r="8737" spans="1:6">
      <c r="A8737">
        <v>14299</v>
      </c>
      <c r="B8737">
        <v>13059</v>
      </c>
      <c r="C8737" s="1">
        <v>36957</v>
      </c>
      <c r="D8737" s="1">
        <v>36957</v>
      </c>
      <c r="E8737" t="s">
        <v>124</v>
      </c>
      <c r="F8737" t="s">
        <v>5169</v>
      </c>
    </row>
    <row r="8738" spans="1:6">
      <c r="A8738">
        <v>14300</v>
      </c>
      <c r="B8738">
        <v>13060</v>
      </c>
      <c r="C8738" s="1">
        <v>36959</v>
      </c>
      <c r="D8738" s="1">
        <v>36959</v>
      </c>
      <c r="E8738" t="s">
        <v>4858</v>
      </c>
      <c r="F8738" t="s">
        <v>5170</v>
      </c>
    </row>
    <row r="8739" spans="1:6">
      <c r="A8739">
        <v>14301</v>
      </c>
      <c r="B8739">
        <v>13061</v>
      </c>
      <c r="C8739" s="1">
        <v>36959</v>
      </c>
      <c r="D8739" s="1">
        <v>36959</v>
      </c>
      <c r="E8739" t="s">
        <v>124</v>
      </c>
      <c r="F8739" t="s">
        <v>5171</v>
      </c>
    </row>
    <row r="8740" spans="1:6">
      <c r="A8740">
        <v>14302</v>
      </c>
      <c r="B8740">
        <v>13062</v>
      </c>
      <c r="C8740" s="1">
        <v>36963</v>
      </c>
      <c r="D8740" s="1">
        <v>36963</v>
      </c>
      <c r="E8740" t="s">
        <v>5172</v>
      </c>
      <c r="F8740" t="s">
        <v>5173</v>
      </c>
    </row>
    <row r="8741" spans="1:6">
      <c r="A8741">
        <v>14303</v>
      </c>
      <c r="B8741">
        <v>13063</v>
      </c>
      <c r="C8741" s="1">
        <v>36965</v>
      </c>
      <c r="D8741" s="1">
        <v>36965</v>
      </c>
      <c r="E8741" t="s">
        <v>5174</v>
      </c>
      <c r="F8741" t="s">
        <v>5175</v>
      </c>
    </row>
    <row r="8742" spans="1:6">
      <c r="A8742">
        <v>14304</v>
      </c>
      <c r="B8742">
        <v>13001</v>
      </c>
      <c r="C8742" s="1">
        <v>36970</v>
      </c>
      <c r="D8742" s="1">
        <v>36970</v>
      </c>
      <c r="E8742" t="s">
        <v>4709</v>
      </c>
      <c r="F8742" t="s">
        <v>5176</v>
      </c>
    </row>
    <row r="8743" spans="1:6">
      <c r="A8743">
        <v>14305</v>
      </c>
      <c r="B8743">
        <v>13064</v>
      </c>
      <c r="C8743" s="1">
        <v>36965</v>
      </c>
      <c r="D8743" s="1">
        <v>36965</v>
      </c>
      <c r="E8743" t="s">
        <v>4686</v>
      </c>
      <c r="F8743" t="s">
        <v>5177</v>
      </c>
    </row>
    <row r="8744" spans="1:6">
      <c r="A8744">
        <v>14306</v>
      </c>
      <c r="B8744">
        <v>13065</v>
      </c>
      <c r="C8744" s="1">
        <v>36965</v>
      </c>
      <c r="D8744" s="1">
        <v>36965</v>
      </c>
      <c r="E8744" t="s">
        <v>124</v>
      </c>
      <c r="F8744" t="s">
        <v>5178</v>
      </c>
    </row>
    <row r="8745" spans="1:6">
      <c r="A8745">
        <v>14307</v>
      </c>
      <c r="B8745">
        <v>13066</v>
      </c>
      <c r="C8745" s="1">
        <v>36970</v>
      </c>
      <c r="D8745" s="1">
        <v>36970</v>
      </c>
      <c r="E8745" t="s">
        <v>716</v>
      </c>
      <c r="F8745" t="s">
        <v>5179</v>
      </c>
    </row>
    <row r="8746" spans="1:6">
      <c r="A8746">
        <v>14308</v>
      </c>
      <c r="B8746">
        <v>13067</v>
      </c>
      <c r="C8746" s="1">
        <v>36969</v>
      </c>
      <c r="D8746" s="1">
        <v>36969</v>
      </c>
      <c r="E8746" t="s">
        <v>716</v>
      </c>
      <c r="F8746" t="s">
        <v>5180</v>
      </c>
    </row>
    <row r="8747" spans="1:6">
      <c r="A8747">
        <v>14309</v>
      </c>
      <c r="B8747">
        <v>13068</v>
      </c>
      <c r="C8747" s="1">
        <v>36966</v>
      </c>
      <c r="D8747" s="1">
        <v>36966</v>
      </c>
      <c r="E8747" t="s">
        <v>716</v>
      </c>
      <c r="F8747" t="s">
        <v>5181</v>
      </c>
    </row>
    <row r="8748" spans="1:6">
      <c r="A8748">
        <v>14310</v>
      </c>
      <c r="B8748">
        <v>13069</v>
      </c>
      <c r="C8748" s="1">
        <v>36966</v>
      </c>
      <c r="D8748" s="1">
        <v>36966</v>
      </c>
      <c r="E8748" t="s">
        <v>716</v>
      </c>
      <c r="F8748" t="s">
        <v>5181</v>
      </c>
    </row>
    <row r="8749" spans="1:6">
      <c r="A8749">
        <v>14311</v>
      </c>
      <c r="B8749">
        <v>13070</v>
      </c>
      <c r="C8749" s="1">
        <v>36970</v>
      </c>
      <c r="D8749" s="1">
        <v>36970</v>
      </c>
      <c r="E8749" t="s">
        <v>4108</v>
      </c>
      <c r="F8749" t="s">
        <v>5182</v>
      </c>
    </row>
    <row r="8750" spans="1:6">
      <c r="A8750">
        <v>14312</v>
      </c>
      <c r="B8750">
        <v>13071</v>
      </c>
      <c r="C8750" s="1">
        <v>36966</v>
      </c>
      <c r="D8750" s="1">
        <v>36966</v>
      </c>
      <c r="E8750" t="s">
        <v>124</v>
      </c>
      <c r="F8750" t="s">
        <v>5183</v>
      </c>
    </row>
    <row r="8751" spans="1:6">
      <c r="A8751">
        <v>14313</v>
      </c>
      <c r="B8751">
        <v>12863</v>
      </c>
      <c r="C8751" s="1">
        <v>36971</v>
      </c>
      <c r="D8751" s="1">
        <v>36971</v>
      </c>
      <c r="E8751" t="s">
        <v>124</v>
      </c>
      <c r="F8751" t="s">
        <v>5184</v>
      </c>
    </row>
    <row r="8752" spans="1:6">
      <c r="A8752">
        <v>14314</v>
      </c>
      <c r="B8752">
        <v>13072</v>
      </c>
      <c r="C8752" s="1">
        <v>36515</v>
      </c>
      <c r="D8752" s="1">
        <v>36515</v>
      </c>
      <c r="E8752" t="s">
        <v>124</v>
      </c>
      <c r="F8752" t="s">
        <v>5185</v>
      </c>
    </row>
    <row r="8753" spans="1:6">
      <c r="A8753">
        <v>14315</v>
      </c>
      <c r="B8753">
        <v>13072</v>
      </c>
      <c r="C8753" s="1">
        <v>36627</v>
      </c>
      <c r="D8753" s="1">
        <v>36627</v>
      </c>
      <c r="E8753" t="s">
        <v>747</v>
      </c>
      <c r="F8753" t="s">
        <v>5185</v>
      </c>
    </row>
    <row r="8754" spans="1:6">
      <c r="A8754">
        <v>14316</v>
      </c>
      <c r="B8754">
        <v>12873</v>
      </c>
      <c r="C8754" s="1">
        <v>36966</v>
      </c>
      <c r="D8754" s="1">
        <v>36966</v>
      </c>
      <c r="E8754" t="s">
        <v>5186</v>
      </c>
      <c r="F8754" t="s">
        <v>7</v>
      </c>
    </row>
    <row r="8755" spans="1:6">
      <c r="A8755">
        <v>14317</v>
      </c>
      <c r="B8755">
        <v>13073</v>
      </c>
      <c r="C8755" s="1">
        <v>36969</v>
      </c>
      <c r="D8755" s="1">
        <v>36969</v>
      </c>
      <c r="E8755" t="s">
        <v>716</v>
      </c>
      <c r="F8755" t="s">
        <v>5187</v>
      </c>
    </row>
    <row r="8756" spans="1:6">
      <c r="A8756">
        <v>14318</v>
      </c>
      <c r="B8756">
        <v>13074</v>
      </c>
      <c r="C8756" s="1">
        <v>36969</v>
      </c>
      <c r="D8756" s="1">
        <v>36969</v>
      </c>
      <c r="E8756" t="s">
        <v>716</v>
      </c>
      <c r="F8756" t="s">
        <v>5187</v>
      </c>
    </row>
    <row r="8757" spans="1:6">
      <c r="A8757">
        <v>14319</v>
      </c>
      <c r="B8757">
        <v>13075</v>
      </c>
      <c r="C8757" s="1">
        <v>36969</v>
      </c>
      <c r="D8757" s="1">
        <v>36969</v>
      </c>
      <c r="E8757" t="s">
        <v>716</v>
      </c>
      <c r="F8757" t="s">
        <v>5187</v>
      </c>
    </row>
    <row r="8758" spans="1:6">
      <c r="A8758">
        <v>14320</v>
      </c>
      <c r="B8758">
        <v>13076</v>
      </c>
      <c r="C8758" s="1">
        <v>36965</v>
      </c>
      <c r="D8758" s="1">
        <v>36965</v>
      </c>
      <c r="E8758" t="s">
        <v>124</v>
      </c>
      <c r="F8758" t="s">
        <v>5188</v>
      </c>
    </row>
    <row r="8759" spans="1:6">
      <c r="A8759">
        <v>14321</v>
      </c>
      <c r="B8759">
        <v>13077</v>
      </c>
      <c r="C8759" s="1">
        <v>36969</v>
      </c>
      <c r="D8759" s="1">
        <v>36969</v>
      </c>
      <c r="E8759" t="s">
        <v>716</v>
      </c>
      <c r="F8759" t="s">
        <v>5189</v>
      </c>
    </row>
    <row r="8760" spans="1:6">
      <c r="A8760">
        <v>14322</v>
      </c>
      <c r="B8760">
        <v>13078</v>
      </c>
      <c r="C8760" s="1">
        <v>36891</v>
      </c>
      <c r="D8760" s="1">
        <v>36891</v>
      </c>
      <c r="E8760" t="s">
        <v>5190</v>
      </c>
      <c r="F8760" t="s">
        <v>5191</v>
      </c>
    </row>
    <row r="8761" spans="1:6">
      <c r="A8761">
        <v>14323</v>
      </c>
      <c r="B8761">
        <v>13050</v>
      </c>
      <c r="C8761" s="1">
        <v>36965</v>
      </c>
      <c r="D8761" s="1">
        <v>36965</v>
      </c>
      <c r="E8761" t="s">
        <v>5192</v>
      </c>
      <c r="F8761" t="s">
        <v>7</v>
      </c>
    </row>
    <row r="8762" spans="1:6">
      <c r="A8762">
        <v>14324</v>
      </c>
      <c r="B8762">
        <v>13079</v>
      </c>
      <c r="C8762" s="1">
        <v>36903</v>
      </c>
      <c r="D8762" s="1">
        <v>36903</v>
      </c>
      <c r="E8762" t="s">
        <v>124</v>
      </c>
      <c r="F8762" t="s">
        <v>5193</v>
      </c>
    </row>
    <row r="8763" spans="1:6">
      <c r="A8763">
        <v>14325</v>
      </c>
      <c r="B8763">
        <v>13080</v>
      </c>
      <c r="C8763" s="1">
        <v>36973</v>
      </c>
      <c r="D8763" s="1">
        <v>36973</v>
      </c>
      <c r="E8763" t="s">
        <v>4858</v>
      </c>
      <c r="F8763" t="s">
        <v>5194</v>
      </c>
    </row>
    <row r="8764" spans="1:6">
      <c r="A8764">
        <v>14326</v>
      </c>
      <c r="B8764">
        <v>13081</v>
      </c>
      <c r="C8764" s="1">
        <v>36973</v>
      </c>
      <c r="D8764" s="1">
        <v>36973</v>
      </c>
      <c r="E8764" t="s">
        <v>591</v>
      </c>
      <c r="F8764" t="s">
        <v>5195</v>
      </c>
    </row>
    <row r="8765" spans="1:6">
      <c r="A8765">
        <v>14327</v>
      </c>
      <c r="B8765">
        <v>13082</v>
      </c>
      <c r="C8765" s="1">
        <v>36972</v>
      </c>
      <c r="D8765" s="1">
        <v>36972</v>
      </c>
      <c r="E8765" t="s">
        <v>124</v>
      </c>
      <c r="F8765" t="s">
        <v>5196</v>
      </c>
    </row>
    <row r="8766" spans="1:6">
      <c r="A8766">
        <v>14328</v>
      </c>
      <c r="B8766">
        <v>13083</v>
      </c>
      <c r="C8766" s="1">
        <v>36972</v>
      </c>
      <c r="D8766" s="1">
        <v>36972</v>
      </c>
      <c r="E8766" t="s">
        <v>124</v>
      </c>
      <c r="F8766" t="s">
        <v>5197</v>
      </c>
    </row>
    <row r="8767" spans="1:6">
      <c r="A8767">
        <v>14329</v>
      </c>
      <c r="B8767">
        <v>13084</v>
      </c>
      <c r="C8767" s="1">
        <v>36942</v>
      </c>
      <c r="D8767" s="1">
        <v>36942</v>
      </c>
      <c r="E8767" t="s">
        <v>124</v>
      </c>
      <c r="F8767" t="s">
        <v>5198</v>
      </c>
    </row>
    <row r="8768" spans="1:6">
      <c r="A8768">
        <v>14330</v>
      </c>
      <c r="B8768">
        <v>5267</v>
      </c>
      <c r="C8768" s="1">
        <v>36950</v>
      </c>
      <c r="D8768" s="1">
        <v>36950</v>
      </c>
      <c r="E8768" t="s">
        <v>5199</v>
      </c>
      <c r="F8768" t="s">
        <v>5200</v>
      </c>
    </row>
    <row r="8769" spans="1:6">
      <c r="A8769">
        <v>14331</v>
      </c>
      <c r="B8769">
        <v>5267</v>
      </c>
      <c r="C8769" s="1">
        <v>36907</v>
      </c>
      <c r="D8769" s="1">
        <v>36907</v>
      </c>
      <c r="E8769" t="s">
        <v>5201</v>
      </c>
      <c r="F8769" t="s">
        <v>5202</v>
      </c>
    </row>
    <row r="8770" spans="1:6">
      <c r="A8770">
        <v>14332</v>
      </c>
      <c r="B8770">
        <v>13085</v>
      </c>
      <c r="C8770" s="1">
        <v>36874</v>
      </c>
      <c r="D8770" s="1">
        <v>36874</v>
      </c>
      <c r="E8770" t="s">
        <v>721</v>
      </c>
      <c r="F8770" t="s">
        <v>5203</v>
      </c>
    </row>
    <row r="8771" spans="1:6">
      <c r="A8771">
        <v>14333</v>
      </c>
      <c r="B8771">
        <v>13085</v>
      </c>
      <c r="C8771" s="1">
        <v>36928</v>
      </c>
      <c r="D8771" s="1">
        <v>36928</v>
      </c>
      <c r="E8771" t="s">
        <v>5204</v>
      </c>
      <c r="F8771" t="s">
        <v>5205</v>
      </c>
    </row>
    <row r="8772" spans="1:6">
      <c r="A8772">
        <v>14334</v>
      </c>
      <c r="B8772">
        <v>13086</v>
      </c>
      <c r="C8772" s="1">
        <v>36969</v>
      </c>
      <c r="D8772" s="1">
        <v>36969</v>
      </c>
      <c r="E8772" t="s">
        <v>124</v>
      </c>
      <c r="F8772" t="s">
        <v>5206</v>
      </c>
    </row>
    <row r="8773" spans="1:6">
      <c r="A8773">
        <v>14335</v>
      </c>
      <c r="B8773">
        <v>13087</v>
      </c>
      <c r="C8773" s="1">
        <v>36966</v>
      </c>
      <c r="D8773" s="1">
        <v>36966</v>
      </c>
      <c r="E8773" t="s">
        <v>124</v>
      </c>
      <c r="F8773" t="s">
        <v>5207</v>
      </c>
    </row>
    <row r="8774" spans="1:6">
      <c r="A8774">
        <v>14336</v>
      </c>
      <c r="B8774">
        <v>13088</v>
      </c>
      <c r="C8774" s="1">
        <v>36693</v>
      </c>
      <c r="D8774" s="1">
        <v>36693</v>
      </c>
      <c r="E8774" t="s">
        <v>548</v>
      </c>
      <c r="F8774" t="s">
        <v>7</v>
      </c>
    </row>
    <row r="8775" spans="1:6">
      <c r="A8775">
        <v>14337</v>
      </c>
      <c r="B8775">
        <v>13089</v>
      </c>
      <c r="C8775" s="1">
        <v>35508</v>
      </c>
      <c r="D8775" s="1">
        <v>35508</v>
      </c>
      <c r="E8775" t="s">
        <v>4858</v>
      </c>
      <c r="F8775" t="s">
        <v>5208</v>
      </c>
    </row>
    <row r="8776" spans="1:6">
      <c r="A8776">
        <v>14338</v>
      </c>
      <c r="B8776">
        <v>13090</v>
      </c>
      <c r="C8776" s="1">
        <v>36705</v>
      </c>
      <c r="D8776" s="1">
        <v>36705</v>
      </c>
      <c r="E8776" t="s">
        <v>1546</v>
      </c>
      <c r="F8776" t="s">
        <v>7</v>
      </c>
    </row>
    <row r="8777" spans="1:6">
      <c r="A8777">
        <v>14340</v>
      </c>
      <c r="B8777">
        <v>13092</v>
      </c>
      <c r="C8777" s="1">
        <v>36976</v>
      </c>
      <c r="D8777" s="1">
        <v>36976</v>
      </c>
      <c r="E8777" t="s">
        <v>124</v>
      </c>
      <c r="F8777" t="s">
        <v>5209</v>
      </c>
    </row>
    <row r="8778" spans="1:6">
      <c r="A8778">
        <v>14341</v>
      </c>
      <c r="B8778">
        <v>13093</v>
      </c>
      <c r="C8778" s="1">
        <v>36974</v>
      </c>
      <c r="D8778" s="1">
        <v>36974</v>
      </c>
      <c r="E8778" t="s">
        <v>124</v>
      </c>
      <c r="F8778" t="s">
        <v>5210</v>
      </c>
    </row>
    <row r="8779" spans="1:6">
      <c r="A8779">
        <v>14342</v>
      </c>
      <c r="B8779">
        <v>13094</v>
      </c>
      <c r="C8779" s="1">
        <v>36971</v>
      </c>
      <c r="D8779" s="1">
        <v>36971</v>
      </c>
      <c r="E8779" t="s">
        <v>124</v>
      </c>
      <c r="F8779" t="s">
        <v>5211</v>
      </c>
    </row>
    <row r="8780" spans="1:6">
      <c r="A8780">
        <v>14343</v>
      </c>
      <c r="B8780">
        <v>13095</v>
      </c>
      <c r="C8780" s="1">
        <v>36971</v>
      </c>
      <c r="D8780" s="1">
        <v>36971</v>
      </c>
      <c r="E8780" t="s">
        <v>124</v>
      </c>
      <c r="F8780" t="s">
        <v>5211</v>
      </c>
    </row>
    <row r="8781" spans="1:6">
      <c r="A8781">
        <v>14344</v>
      </c>
      <c r="B8781">
        <v>13096</v>
      </c>
      <c r="C8781" s="1">
        <v>36973</v>
      </c>
      <c r="D8781" s="1">
        <v>36973</v>
      </c>
      <c r="E8781" t="s">
        <v>124</v>
      </c>
      <c r="F8781" t="s">
        <v>5212</v>
      </c>
    </row>
    <row r="8782" spans="1:6">
      <c r="A8782">
        <v>14345</v>
      </c>
      <c r="B8782">
        <v>13097</v>
      </c>
      <c r="C8782" s="1">
        <v>36976</v>
      </c>
      <c r="D8782" s="1">
        <v>36976</v>
      </c>
      <c r="E8782" t="s">
        <v>124</v>
      </c>
      <c r="F8782" t="s">
        <v>5213</v>
      </c>
    </row>
    <row r="8783" spans="1:6">
      <c r="A8783">
        <v>14346</v>
      </c>
      <c r="B8783">
        <v>13098</v>
      </c>
      <c r="C8783" s="1">
        <v>36977</v>
      </c>
      <c r="D8783" s="1">
        <v>36977</v>
      </c>
      <c r="E8783" t="s">
        <v>124</v>
      </c>
      <c r="F8783" t="s">
        <v>5214</v>
      </c>
    </row>
    <row r="8784" spans="1:6">
      <c r="A8784">
        <v>14347</v>
      </c>
      <c r="B8784">
        <v>13048</v>
      </c>
      <c r="C8784" s="1">
        <v>36965</v>
      </c>
      <c r="D8784" s="1">
        <v>36965</v>
      </c>
      <c r="E8784" t="s">
        <v>25</v>
      </c>
      <c r="F8784" t="s">
        <v>7</v>
      </c>
    </row>
    <row r="8785" spans="1:6">
      <c r="A8785">
        <v>14348</v>
      </c>
      <c r="B8785">
        <v>13100</v>
      </c>
      <c r="C8785" s="1">
        <v>36977</v>
      </c>
      <c r="D8785" s="1">
        <v>36977</v>
      </c>
      <c r="E8785" t="s">
        <v>124</v>
      </c>
      <c r="F8785" t="s">
        <v>5215</v>
      </c>
    </row>
    <row r="8786" spans="1:6">
      <c r="A8786">
        <v>14349</v>
      </c>
      <c r="B8786">
        <v>13101</v>
      </c>
      <c r="C8786" s="1">
        <v>36951</v>
      </c>
      <c r="D8786" s="1">
        <v>36951</v>
      </c>
      <c r="E8786" t="s">
        <v>5216</v>
      </c>
      <c r="F8786" t="s">
        <v>5217</v>
      </c>
    </row>
    <row r="8787" spans="1:6">
      <c r="A8787">
        <v>14350</v>
      </c>
      <c r="B8787">
        <v>13102</v>
      </c>
      <c r="C8787" s="1">
        <v>36978</v>
      </c>
      <c r="D8787" s="1">
        <v>36978</v>
      </c>
      <c r="E8787" t="s">
        <v>124</v>
      </c>
      <c r="F8787" t="s">
        <v>5218</v>
      </c>
    </row>
    <row r="8788" spans="1:6">
      <c r="A8788">
        <v>14351</v>
      </c>
      <c r="B8788">
        <v>13103</v>
      </c>
      <c r="C8788" s="1">
        <v>36978</v>
      </c>
      <c r="D8788" s="1">
        <v>36978</v>
      </c>
      <c r="E8788" t="s">
        <v>124</v>
      </c>
      <c r="F8788" t="s">
        <v>5218</v>
      </c>
    </row>
    <row r="8789" spans="1:6">
      <c r="A8789">
        <v>14352</v>
      </c>
      <c r="B8789">
        <v>13099</v>
      </c>
      <c r="C8789" s="1">
        <v>36693</v>
      </c>
      <c r="D8789" s="1">
        <v>36693</v>
      </c>
      <c r="E8789" t="s">
        <v>1546</v>
      </c>
      <c r="F8789" t="s">
        <v>7</v>
      </c>
    </row>
    <row r="8790" spans="1:6">
      <c r="A8790">
        <v>14353</v>
      </c>
      <c r="B8790">
        <v>13104</v>
      </c>
      <c r="C8790" s="1">
        <v>35187</v>
      </c>
      <c r="D8790" s="1">
        <v>35187</v>
      </c>
      <c r="E8790" t="s">
        <v>592</v>
      </c>
      <c r="F8790" t="s">
        <v>7</v>
      </c>
    </row>
    <row r="8791" spans="1:6">
      <c r="A8791">
        <v>14354</v>
      </c>
      <c r="B8791">
        <v>13104</v>
      </c>
      <c r="C8791" s="1">
        <v>35447</v>
      </c>
      <c r="D8791" s="1">
        <v>35447</v>
      </c>
      <c r="E8791" t="s">
        <v>1546</v>
      </c>
      <c r="F8791" t="s">
        <v>7</v>
      </c>
    </row>
    <row r="8792" spans="1:6">
      <c r="A8792">
        <v>14355</v>
      </c>
      <c r="B8792">
        <v>13105</v>
      </c>
      <c r="C8792" s="1">
        <v>36721</v>
      </c>
      <c r="D8792" s="1">
        <v>36721</v>
      </c>
      <c r="E8792" t="s">
        <v>1546</v>
      </c>
      <c r="F8792" t="s">
        <v>7</v>
      </c>
    </row>
    <row r="8793" spans="1:6">
      <c r="A8793">
        <v>14357</v>
      </c>
      <c r="B8793">
        <v>13107</v>
      </c>
      <c r="C8793" s="1">
        <v>35268</v>
      </c>
      <c r="D8793" s="1">
        <v>35268</v>
      </c>
      <c r="E8793" t="s">
        <v>592</v>
      </c>
      <c r="F8793" t="s">
        <v>7</v>
      </c>
    </row>
    <row r="8794" spans="1:6">
      <c r="A8794">
        <v>14358</v>
      </c>
      <c r="B8794">
        <v>13107</v>
      </c>
      <c r="C8794" s="1">
        <v>36698</v>
      </c>
      <c r="D8794" s="1">
        <v>36698</v>
      </c>
      <c r="E8794" t="s">
        <v>1546</v>
      </c>
      <c r="F8794" t="s">
        <v>7</v>
      </c>
    </row>
    <row r="8795" spans="1:6">
      <c r="A8795">
        <v>14359</v>
      </c>
      <c r="B8795">
        <v>13106</v>
      </c>
      <c r="C8795" s="1">
        <v>36700</v>
      </c>
      <c r="D8795" s="1">
        <v>36700</v>
      </c>
      <c r="E8795" t="s">
        <v>1546</v>
      </c>
      <c r="F8795" t="s">
        <v>7</v>
      </c>
    </row>
    <row r="8796" spans="1:6">
      <c r="A8796">
        <v>14361</v>
      </c>
      <c r="B8796">
        <v>13108</v>
      </c>
      <c r="C8796" s="1">
        <v>36699</v>
      </c>
      <c r="D8796" s="1">
        <v>36699</v>
      </c>
      <c r="E8796" t="s">
        <v>592</v>
      </c>
      <c r="F8796" t="s">
        <v>7</v>
      </c>
    </row>
    <row r="8797" spans="1:6">
      <c r="A8797">
        <v>14362</v>
      </c>
      <c r="B8797">
        <v>13108</v>
      </c>
      <c r="C8797" s="1">
        <v>36810</v>
      </c>
      <c r="D8797" s="1">
        <v>36810</v>
      </c>
      <c r="E8797" t="s">
        <v>1546</v>
      </c>
      <c r="F8797" t="s">
        <v>7</v>
      </c>
    </row>
    <row r="8798" spans="1:6">
      <c r="A8798">
        <v>14363</v>
      </c>
      <c r="B8798">
        <v>13109</v>
      </c>
      <c r="C8798" s="1">
        <v>35865</v>
      </c>
      <c r="D8798" s="1">
        <v>35865</v>
      </c>
      <c r="E8798" t="s">
        <v>591</v>
      </c>
      <c r="F8798" t="s">
        <v>7</v>
      </c>
    </row>
    <row r="8799" spans="1:6">
      <c r="A8799">
        <v>14365</v>
      </c>
      <c r="B8799">
        <v>13111</v>
      </c>
      <c r="C8799" s="1">
        <v>36980</v>
      </c>
      <c r="D8799" s="1">
        <v>36980</v>
      </c>
      <c r="E8799" t="s">
        <v>5219</v>
      </c>
      <c r="F8799" t="s">
        <v>5220</v>
      </c>
    </row>
    <row r="8800" spans="1:6">
      <c r="A8800">
        <v>14366</v>
      </c>
      <c r="B8800">
        <v>13112</v>
      </c>
      <c r="C8800" s="1">
        <v>36707</v>
      </c>
      <c r="D8800" s="1">
        <v>36707</v>
      </c>
      <c r="E8800" t="s">
        <v>591</v>
      </c>
      <c r="F8800" t="s">
        <v>7</v>
      </c>
    </row>
    <row r="8801" spans="1:6">
      <c r="A8801">
        <v>14367</v>
      </c>
      <c r="B8801">
        <v>11755</v>
      </c>
      <c r="C8801" s="1">
        <v>36847</v>
      </c>
      <c r="D8801" s="1">
        <v>36847</v>
      </c>
      <c r="E8801" t="s">
        <v>2584</v>
      </c>
      <c r="F8801" t="s">
        <v>5221</v>
      </c>
    </row>
    <row r="8802" spans="1:6">
      <c r="A8802">
        <v>14368</v>
      </c>
      <c r="B8802">
        <v>11755</v>
      </c>
      <c r="C8802" s="1">
        <v>36979</v>
      </c>
      <c r="D8802" s="1">
        <v>36979</v>
      </c>
      <c r="E8802" t="s">
        <v>5222</v>
      </c>
      <c r="F8802" t="s">
        <v>5223</v>
      </c>
    </row>
    <row r="8803" spans="1:6">
      <c r="A8803">
        <v>14369</v>
      </c>
      <c r="B8803">
        <v>6868</v>
      </c>
      <c r="C8803" s="1">
        <v>36348</v>
      </c>
      <c r="D8803" s="1">
        <v>36348</v>
      </c>
      <c r="E8803" t="s">
        <v>514</v>
      </c>
      <c r="F8803" t="s">
        <v>7</v>
      </c>
    </row>
    <row r="8804" spans="1:6">
      <c r="A8804">
        <v>14370</v>
      </c>
      <c r="B8804">
        <v>13113</v>
      </c>
      <c r="C8804" s="1">
        <v>36979</v>
      </c>
      <c r="D8804" s="1">
        <v>36979</v>
      </c>
      <c r="E8804" t="s">
        <v>124</v>
      </c>
      <c r="F8804" t="s">
        <v>5224</v>
      </c>
    </row>
    <row r="8805" spans="1:6">
      <c r="A8805">
        <v>14371</v>
      </c>
      <c r="B8805">
        <v>13114</v>
      </c>
      <c r="C8805" s="1">
        <v>36979</v>
      </c>
      <c r="D8805" s="1">
        <v>36979</v>
      </c>
      <c r="E8805" t="s">
        <v>124</v>
      </c>
      <c r="F8805" t="s">
        <v>5225</v>
      </c>
    </row>
    <row r="8806" spans="1:6">
      <c r="A8806">
        <v>14372</v>
      </c>
      <c r="B8806">
        <v>13042</v>
      </c>
      <c r="C8806" s="1">
        <v>36982</v>
      </c>
      <c r="D8806" s="1">
        <v>36982</v>
      </c>
      <c r="E8806" t="s">
        <v>5226</v>
      </c>
      <c r="F8806" t="s">
        <v>5227</v>
      </c>
    </row>
    <row r="8807" spans="1:6">
      <c r="A8807">
        <v>14373</v>
      </c>
      <c r="B8807">
        <v>13041</v>
      </c>
      <c r="C8807" s="1">
        <v>36982</v>
      </c>
      <c r="D8807" s="1">
        <v>36982</v>
      </c>
      <c r="E8807" t="s">
        <v>5228</v>
      </c>
      <c r="F8807" t="s">
        <v>5227</v>
      </c>
    </row>
    <row r="8808" spans="1:6">
      <c r="A8808">
        <v>14374</v>
      </c>
      <c r="B8808">
        <v>13115</v>
      </c>
      <c r="C8808" s="1">
        <v>36980</v>
      </c>
      <c r="D8808" s="1">
        <v>36980</v>
      </c>
      <c r="E8808" t="s">
        <v>5229</v>
      </c>
      <c r="F8808" t="s">
        <v>5230</v>
      </c>
    </row>
    <row r="8809" spans="1:6">
      <c r="A8809">
        <v>14375</v>
      </c>
      <c r="B8809">
        <v>13116</v>
      </c>
      <c r="C8809" s="1">
        <v>36980</v>
      </c>
      <c r="D8809" s="1">
        <v>36980</v>
      </c>
      <c r="E8809" t="s">
        <v>716</v>
      </c>
      <c r="F8809" t="s">
        <v>5231</v>
      </c>
    </row>
    <row r="8810" spans="1:6">
      <c r="A8810">
        <v>14376</v>
      </c>
      <c r="B8810">
        <v>13117</v>
      </c>
      <c r="C8810" s="1">
        <v>36980</v>
      </c>
      <c r="D8810" s="1">
        <v>36980</v>
      </c>
      <c r="E8810" t="s">
        <v>124</v>
      </c>
      <c r="F8810" t="s">
        <v>5232</v>
      </c>
    </row>
    <row r="8811" spans="1:6">
      <c r="A8811">
        <v>14377</v>
      </c>
      <c r="B8811">
        <v>13118</v>
      </c>
      <c r="C8811" s="1">
        <v>36982</v>
      </c>
      <c r="D8811" s="1">
        <v>36982</v>
      </c>
      <c r="E8811" t="s">
        <v>5233</v>
      </c>
      <c r="F8811" t="s">
        <v>4917</v>
      </c>
    </row>
    <row r="8812" spans="1:6">
      <c r="A8812">
        <v>14378</v>
      </c>
      <c r="B8812">
        <v>9166</v>
      </c>
      <c r="C8812" s="1">
        <v>36980</v>
      </c>
      <c r="D8812" s="1">
        <v>36980</v>
      </c>
      <c r="E8812" t="s">
        <v>747</v>
      </c>
      <c r="F8812" t="s">
        <v>5234</v>
      </c>
    </row>
    <row r="8813" spans="1:6">
      <c r="A8813">
        <v>14379</v>
      </c>
      <c r="B8813">
        <v>12848</v>
      </c>
      <c r="C8813" s="1">
        <v>36979</v>
      </c>
      <c r="D8813" s="1">
        <v>36979</v>
      </c>
      <c r="E8813" t="s">
        <v>462</v>
      </c>
      <c r="F8813" t="s">
        <v>5235</v>
      </c>
    </row>
    <row r="8814" spans="1:6">
      <c r="A8814">
        <v>14380</v>
      </c>
      <c r="B8814">
        <v>13119</v>
      </c>
      <c r="C8814" s="1">
        <v>36980</v>
      </c>
      <c r="D8814" s="1">
        <v>36980</v>
      </c>
      <c r="E8814" t="s">
        <v>124</v>
      </c>
      <c r="F8814" t="s">
        <v>5236</v>
      </c>
    </row>
    <row r="8815" spans="1:6">
      <c r="A8815">
        <v>14381</v>
      </c>
      <c r="B8815">
        <v>13120</v>
      </c>
      <c r="C8815" s="1">
        <v>36983</v>
      </c>
      <c r="D8815" s="1">
        <v>36983</v>
      </c>
      <c r="E8815" t="s">
        <v>124</v>
      </c>
      <c r="F8815" t="s">
        <v>5237</v>
      </c>
    </row>
    <row r="8816" spans="1:6">
      <c r="A8816">
        <v>14382</v>
      </c>
      <c r="B8816">
        <v>13121</v>
      </c>
      <c r="C8816" s="1">
        <v>36983</v>
      </c>
      <c r="D8816" s="1">
        <v>36983</v>
      </c>
      <c r="E8816" t="s">
        <v>124</v>
      </c>
      <c r="F8816" t="s">
        <v>5238</v>
      </c>
    </row>
    <row r="8817" spans="1:6">
      <c r="A8817">
        <v>14383</v>
      </c>
      <c r="B8817">
        <v>13122</v>
      </c>
      <c r="C8817" s="1">
        <v>36983</v>
      </c>
      <c r="D8817" s="1">
        <v>36983</v>
      </c>
      <c r="E8817" t="s">
        <v>124</v>
      </c>
      <c r="F8817" t="s">
        <v>5239</v>
      </c>
    </row>
    <row r="8818" spans="1:6">
      <c r="A8818">
        <v>14384</v>
      </c>
      <c r="B8818">
        <v>13123</v>
      </c>
      <c r="C8818" s="1">
        <v>31077</v>
      </c>
      <c r="D8818" s="1">
        <v>31077</v>
      </c>
      <c r="E8818" t="s">
        <v>592</v>
      </c>
      <c r="F8818" t="s">
        <v>7</v>
      </c>
    </row>
    <row r="8819" spans="1:6">
      <c r="A8819">
        <v>14385</v>
      </c>
      <c r="B8819">
        <v>13124</v>
      </c>
      <c r="C8819" s="1">
        <v>30747</v>
      </c>
      <c r="D8819" s="1">
        <v>30747</v>
      </c>
      <c r="E8819" t="s">
        <v>1546</v>
      </c>
      <c r="F8819" t="s">
        <v>7</v>
      </c>
    </row>
    <row r="8820" spans="1:6">
      <c r="A8820">
        <v>14386</v>
      </c>
      <c r="B8820">
        <v>13125</v>
      </c>
      <c r="C8820" s="1">
        <v>30119</v>
      </c>
      <c r="D8820" s="1">
        <v>30119</v>
      </c>
      <c r="E8820" t="s">
        <v>592</v>
      </c>
      <c r="F8820" t="s">
        <v>7</v>
      </c>
    </row>
    <row r="8821" spans="1:6">
      <c r="A8821">
        <v>14387</v>
      </c>
      <c r="B8821">
        <v>13125</v>
      </c>
      <c r="C8821" s="1">
        <v>30650</v>
      </c>
      <c r="D8821" s="1">
        <v>30650</v>
      </c>
      <c r="E8821" t="s">
        <v>1546</v>
      </c>
      <c r="F8821" t="s">
        <v>7</v>
      </c>
    </row>
    <row r="8822" spans="1:6">
      <c r="A8822">
        <v>14388</v>
      </c>
      <c r="B8822">
        <v>13126</v>
      </c>
      <c r="C8822" s="1">
        <v>36984</v>
      </c>
      <c r="D8822" s="1">
        <v>36984</v>
      </c>
      <c r="E8822" t="s">
        <v>124</v>
      </c>
      <c r="F8822" t="s">
        <v>5240</v>
      </c>
    </row>
    <row r="8823" spans="1:6">
      <c r="A8823">
        <v>14389</v>
      </c>
      <c r="B8823">
        <v>13127</v>
      </c>
      <c r="C8823" s="1">
        <v>31049</v>
      </c>
      <c r="D8823" s="1">
        <v>31049</v>
      </c>
      <c r="E8823" t="s">
        <v>592</v>
      </c>
      <c r="F8823" t="s">
        <v>7</v>
      </c>
    </row>
    <row r="8824" spans="1:6">
      <c r="A8824">
        <v>14390</v>
      </c>
      <c r="B8824">
        <v>13129</v>
      </c>
      <c r="C8824" s="1">
        <v>30620</v>
      </c>
      <c r="D8824" s="1">
        <v>30620</v>
      </c>
      <c r="E8824" t="s">
        <v>592</v>
      </c>
      <c r="F8824" t="s">
        <v>7</v>
      </c>
    </row>
    <row r="8825" spans="1:6">
      <c r="A8825">
        <v>14391</v>
      </c>
      <c r="B8825">
        <v>13129</v>
      </c>
      <c r="C8825" s="1">
        <v>30697</v>
      </c>
      <c r="D8825" s="1">
        <v>30697</v>
      </c>
      <c r="E8825" t="s">
        <v>1546</v>
      </c>
      <c r="F8825" t="s">
        <v>7</v>
      </c>
    </row>
    <row r="8826" spans="1:6">
      <c r="A8826">
        <v>14392</v>
      </c>
      <c r="B8826">
        <v>13130</v>
      </c>
      <c r="C8826" s="1">
        <v>30740</v>
      </c>
      <c r="D8826" s="1">
        <v>30740</v>
      </c>
      <c r="E8826" t="s">
        <v>592</v>
      </c>
      <c r="F8826" t="s">
        <v>7</v>
      </c>
    </row>
    <row r="8827" spans="1:6">
      <c r="A8827">
        <v>14393</v>
      </c>
      <c r="B8827">
        <v>13131</v>
      </c>
      <c r="C8827" s="1">
        <v>34265</v>
      </c>
      <c r="D8827" s="1">
        <v>34265</v>
      </c>
      <c r="E8827" t="s">
        <v>1546</v>
      </c>
      <c r="F8827" t="s">
        <v>7</v>
      </c>
    </row>
    <row r="8828" spans="1:6">
      <c r="A8828">
        <v>14394</v>
      </c>
      <c r="B8828">
        <v>13132</v>
      </c>
      <c r="C8828" s="1">
        <v>31560</v>
      </c>
      <c r="D8828" s="1">
        <v>31560</v>
      </c>
      <c r="E8828" t="s">
        <v>1546</v>
      </c>
      <c r="F8828" t="s">
        <v>7</v>
      </c>
    </row>
    <row r="8829" spans="1:6">
      <c r="A8829">
        <v>14395</v>
      </c>
      <c r="B8829">
        <v>13128</v>
      </c>
      <c r="C8829" s="1">
        <v>36983</v>
      </c>
      <c r="D8829" s="1">
        <v>36983</v>
      </c>
      <c r="E8829" t="s">
        <v>124</v>
      </c>
      <c r="F8829" t="s">
        <v>5241</v>
      </c>
    </row>
    <row r="8830" spans="1:6">
      <c r="A8830">
        <v>14396</v>
      </c>
      <c r="B8830">
        <v>13133</v>
      </c>
      <c r="C8830" s="1">
        <v>31530</v>
      </c>
      <c r="D8830" s="1">
        <v>31530</v>
      </c>
      <c r="E8830" t="s">
        <v>592</v>
      </c>
      <c r="F8830" t="s">
        <v>7</v>
      </c>
    </row>
    <row r="8831" spans="1:6">
      <c r="A8831">
        <v>14397</v>
      </c>
      <c r="B8831">
        <v>13133</v>
      </c>
      <c r="C8831" s="1">
        <v>31761</v>
      </c>
      <c r="D8831" s="1">
        <v>31761</v>
      </c>
      <c r="E8831" t="s">
        <v>1546</v>
      </c>
      <c r="F8831" t="s">
        <v>7</v>
      </c>
    </row>
    <row r="8832" spans="1:6">
      <c r="A8832">
        <v>14398</v>
      </c>
      <c r="B8832">
        <v>13134</v>
      </c>
      <c r="C8832" s="1">
        <v>30298</v>
      </c>
      <c r="D8832" s="1">
        <v>30298</v>
      </c>
      <c r="E8832" t="s">
        <v>1546</v>
      </c>
      <c r="F8832" t="s">
        <v>7</v>
      </c>
    </row>
    <row r="8833" spans="1:6">
      <c r="A8833">
        <v>14399</v>
      </c>
      <c r="B8833">
        <v>13135</v>
      </c>
      <c r="C8833" s="1">
        <v>36982</v>
      </c>
      <c r="D8833" s="1">
        <v>36982</v>
      </c>
      <c r="E8833" t="s">
        <v>4527</v>
      </c>
      <c r="F8833" t="s">
        <v>7</v>
      </c>
    </row>
    <row r="8834" spans="1:6">
      <c r="A8834">
        <v>14400</v>
      </c>
      <c r="B8834">
        <v>13136</v>
      </c>
      <c r="C8834" s="1">
        <v>30930</v>
      </c>
      <c r="D8834" s="1">
        <v>30930</v>
      </c>
      <c r="E8834" t="s">
        <v>592</v>
      </c>
      <c r="F8834" t="s">
        <v>7</v>
      </c>
    </row>
    <row r="8835" spans="1:6">
      <c r="A8835">
        <v>14401</v>
      </c>
      <c r="B8835">
        <v>13136</v>
      </c>
      <c r="C8835" s="1">
        <v>31033</v>
      </c>
      <c r="D8835" s="1">
        <v>31033</v>
      </c>
      <c r="E8835" t="s">
        <v>1546</v>
      </c>
      <c r="F8835" t="s">
        <v>7</v>
      </c>
    </row>
    <row r="8836" spans="1:6">
      <c r="A8836">
        <v>14402</v>
      </c>
      <c r="B8836">
        <v>13137</v>
      </c>
      <c r="C8836" s="1">
        <v>31219</v>
      </c>
      <c r="D8836" s="1">
        <v>31219</v>
      </c>
      <c r="E8836" t="s">
        <v>592</v>
      </c>
      <c r="F8836" t="s">
        <v>7</v>
      </c>
    </row>
    <row r="8837" spans="1:6">
      <c r="A8837">
        <v>14403</v>
      </c>
      <c r="B8837">
        <v>13137</v>
      </c>
      <c r="C8837" s="1">
        <v>31257</v>
      </c>
      <c r="D8837" s="1">
        <v>31257</v>
      </c>
      <c r="E8837" t="s">
        <v>1546</v>
      </c>
      <c r="F8837" t="s">
        <v>7</v>
      </c>
    </row>
    <row r="8838" spans="1:6">
      <c r="A8838">
        <v>14404</v>
      </c>
      <c r="B8838">
        <v>13138</v>
      </c>
      <c r="C8838" s="1">
        <v>31355</v>
      </c>
      <c r="D8838" s="1">
        <v>31355</v>
      </c>
      <c r="E8838" t="s">
        <v>1546</v>
      </c>
      <c r="F8838" t="s">
        <v>7</v>
      </c>
    </row>
    <row r="8839" spans="1:6">
      <c r="A8839">
        <v>14405</v>
      </c>
      <c r="B8839">
        <v>13139</v>
      </c>
      <c r="C8839" s="1">
        <v>30635</v>
      </c>
      <c r="D8839" s="1">
        <v>30635</v>
      </c>
      <c r="E8839" t="s">
        <v>592</v>
      </c>
      <c r="F8839" t="s">
        <v>7</v>
      </c>
    </row>
    <row r="8840" spans="1:6">
      <c r="A8840">
        <v>14406</v>
      </c>
      <c r="B8840">
        <v>13140</v>
      </c>
      <c r="C8840" s="1">
        <v>30885</v>
      </c>
      <c r="D8840" s="1">
        <v>30885</v>
      </c>
      <c r="E8840" t="s">
        <v>592</v>
      </c>
      <c r="F8840" t="s">
        <v>7</v>
      </c>
    </row>
    <row r="8841" spans="1:6">
      <c r="A8841">
        <v>14407</v>
      </c>
      <c r="B8841">
        <v>13140</v>
      </c>
      <c r="C8841" s="1">
        <v>32220</v>
      </c>
      <c r="D8841" s="1">
        <v>32220</v>
      </c>
      <c r="E8841" t="s">
        <v>1546</v>
      </c>
      <c r="F8841" t="s">
        <v>7</v>
      </c>
    </row>
    <row r="8842" spans="1:6">
      <c r="A8842">
        <v>14408</v>
      </c>
      <c r="B8842">
        <v>13141</v>
      </c>
      <c r="C8842" s="1">
        <v>31747</v>
      </c>
      <c r="D8842" s="1">
        <v>31747</v>
      </c>
      <c r="E8842" t="s">
        <v>1546</v>
      </c>
      <c r="F8842" t="s">
        <v>7</v>
      </c>
    </row>
    <row r="8843" spans="1:6">
      <c r="A8843">
        <v>14409</v>
      </c>
      <c r="B8843">
        <v>13142</v>
      </c>
      <c r="C8843" s="1">
        <v>36985</v>
      </c>
      <c r="D8843" s="1">
        <v>36985</v>
      </c>
      <c r="E8843" t="s">
        <v>124</v>
      </c>
      <c r="F8843" t="s">
        <v>5242</v>
      </c>
    </row>
    <row r="8844" spans="1:6">
      <c r="A8844">
        <v>14410</v>
      </c>
      <c r="B8844">
        <v>13143</v>
      </c>
      <c r="C8844" s="1">
        <v>36986</v>
      </c>
      <c r="D8844" s="1">
        <v>36986</v>
      </c>
      <c r="E8844" t="s">
        <v>591</v>
      </c>
      <c r="F8844" t="s">
        <v>5243</v>
      </c>
    </row>
    <row r="8845" spans="1:6">
      <c r="A8845">
        <v>14411</v>
      </c>
      <c r="B8845">
        <v>13144</v>
      </c>
      <c r="C8845" s="1">
        <v>36978</v>
      </c>
      <c r="D8845" s="1">
        <v>36978</v>
      </c>
      <c r="E8845" t="s">
        <v>124</v>
      </c>
      <c r="F8845" t="s">
        <v>5244</v>
      </c>
    </row>
    <row r="8846" spans="1:6">
      <c r="A8846">
        <v>14412</v>
      </c>
      <c r="B8846">
        <v>13145</v>
      </c>
      <c r="C8846" s="1">
        <v>36978</v>
      </c>
      <c r="D8846" s="1">
        <v>36978</v>
      </c>
      <c r="E8846" t="s">
        <v>124</v>
      </c>
      <c r="F8846" t="s">
        <v>5245</v>
      </c>
    </row>
    <row r="8847" spans="1:6">
      <c r="A8847">
        <v>14413</v>
      </c>
      <c r="B8847">
        <v>13146</v>
      </c>
      <c r="C8847" s="1">
        <v>36985</v>
      </c>
      <c r="D8847" s="1">
        <v>36985</v>
      </c>
      <c r="E8847" t="s">
        <v>124</v>
      </c>
      <c r="F8847" t="s">
        <v>5246</v>
      </c>
    </row>
    <row r="8848" spans="1:6">
      <c r="A8848">
        <v>14414</v>
      </c>
      <c r="B8848">
        <v>13147</v>
      </c>
      <c r="C8848" s="1">
        <v>36986</v>
      </c>
      <c r="D8848" s="1">
        <v>36986</v>
      </c>
      <c r="E8848" t="s">
        <v>124</v>
      </c>
      <c r="F8848" t="s">
        <v>5247</v>
      </c>
    </row>
    <row r="8849" spans="1:6">
      <c r="A8849">
        <v>14415</v>
      </c>
      <c r="B8849">
        <v>13148</v>
      </c>
      <c r="C8849" s="1">
        <v>36985</v>
      </c>
      <c r="D8849" s="1">
        <v>36985</v>
      </c>
      <c r="E8849" t="s">
        <v>591</v>
      </c>
      <c r="F8849" t="s">
        <v>5248</v>
      </c>
    </row>
    <row r="8850" spans="1:6">
      <c r="A8850">
        <v>14416</v>
      </c>
      <c r="B8850">
        <v>13149</v>
      </c>
      <c r="C8850" s="1">
        <v>36985</v>
      </c>
      <c r="D8850" s="1">
        <v>36985</v>
      </c>
      <c r="E8850" t="s">
        <v>591</v>
      </c>
      <c r="F8850" t="s">
        <v>5248</v>
      </c>
    </row>
    <row r="8851" spans="1:6">
      <c r="A8851">
        <v>14417</v>
      </c>
      <c r="B8851">
        <v>13150</v>
      </c>
      <c r="C8851" s="1">
        <v>36983</v>
      </c>
      <c r="D8851" s="1">
        <v>36983</v>
      </c>
      <c r="E8851" t="s">
        <v>124</v>
      </c>
      <c r="F8851" t="s">
        <v>5249</v>
      </c>
    </row>
    <row r="8852" spans="1:6">
      <c r="A8852">
        <v>14418</v>
      </c>
      <c r="B8852">
        <v>13151</v>
      </c>
      <c r="C8852" s="1">
        <v>36983</v>
      </c>
      <c r="D8852" s="1">
        <v>36983</v>
      </c>
      <c r="E8852" t="s">
        <v>124</v>
      </c>
      <c r="F8852" t="s">
        <v>5249</v>
      </c>
    </row>
    <row r="8853" spans="1:6">
      <c r="A8853">
        <v>14419</v>
      </c>
      <c r="B8853">
        <v>13152</v>
      </c>
      <c r="C8853" s="1">
        <v>36983</v>
      </c>
      <c r="D8853" s="1">
        <v>36983</v>
      </c>
      <c r="E8853" t="s">
        <v>124</v>
      </c>
      <c r="F8853" t="s">
        <v>5249</v>
      </c>
    </row>
    <row r="8854" spans="1:6">
      <c r="A8854">
        <v>14420</v>
      </c>
      <c r="B8854">
        <v>13153</v>
      </c>
      <c r="C8854" s="1">
        <v>36983</v>
      </c>
      <c r="D8854" s="1">
        <v>36983</v>
      </c>
      <c r="E8854" t="s">
        <v>124</v>
      </c>
      <c r="F8854" t="s">
        <v>5249</v>
      </c>
    </row>
    <row r="8855" spans="1:6">
      <c r="A8855">
        <v>14421</v>
      </c>
      <c r="B8855">
        <v>13154</v>
      </c>
      <c r="C8855" s="1">
        <v>36980</v>
      </c>
      <c r="D8855" s="1">
        <v>36980</v>
      </c>
      <c r="E8855" t="s">
        <v>124</v>
      </c>
      <c r="F8855" t="s">
        <v>5250</v>
      </c>
    </row>
    <row r="8856" spans="1:6">
      <c r="A8856">
        <v>14422</v>
      </c>
      <c r="B8856">
        <v>13155</v>
      </c>
      <c r="C8856" s="1">
        <v>36983</v>
      </c>
      <c r="D8856" s="1">
        <v>36983</v>
      </c>
      <c r="E8856" t="s">
        <v>5251</v>
      </c>
      <c r="F8856" t="s">
        <v>5252</v>
      </c>
    </row>
    <row r="8857" spans="1:6">
      <c r="A8857">
        <v>14423</v>
      </c>
      <c r="B8857">
        <v>13156</v>
      </c>
      <c r="C8857" s="1">
        <v>36979</v>
      </c>
      <c r="D8857" s="1">
        <v>36979</v>
      </c>
      <c r="E8857" t="s">
        <v>124</v>
      </c>
      <c r="F8857" t="s">
        <v>5253</v>
      </c>
    </row>
    <row r="8858" spans="1:6">
      <c r="A8858">
        <v>14424</v>
      </c>
      <c r="B8858">
        <v>13158</v>
      </c>
      <c r="C8858" s="1">
        <v>36985</v>
      </c>
      <c r="D8858" s="1">
        <v>36985</v>
      </c>
      <c r="E8858" t="s">
        <v>124</v>
      </c>
      <c r="F8858" t="s">
        <v>5254</v>
      </c>
    </row>
    <row r="8859" spans="1:6">
      <c r="A8859">
        <v>14425</v>
      </c>
      <c r="B8859">
        <v>13157</v>
      </c>
      <c r="C8859" s="1">
        <v>36987</v>
      </c>
      <c r="D8859" s="1">
        <v>36987</v>
      </c>
      <c r="E8859" t="s">
        <v>124</v>
      </c>
      <c r="F8859" t="s">
        <v>5255</v>
      </c>
    </row>
    <row r="8860" spans="1:6">
      <c r="A8860">
        <v>14426</v>
      </c>
      <c r="B8860">
        <v>13159</v>
      </c>
      <c r="C8860" s="1">
        <v>36982</v>
      </c>
      <c r="D8860" s="1">
        <v>36982</v>
      </c>
      <c r="E8860" t="s">
        <v>4686</v>
      </c>
      <c r="F8860" t="s">
        <v>5256</v>
      </c>
    </row>
    <row r="8861" spans="1:6">
      <c r="A8861">
        <v>14427</v>
      </c>
      <c r="B8861">
        <v>13160</v>
      </c>
      <c r="C8861" s="1">
        <v>36983</v>
      </c>
      <c r="D8861" s="1">
        <v>36983</v>
      </c>
      <c r="E8861" t="s">
        <v>124</v>
      </c>
      <c r="F8861" t="s">
        <v>5257</v>
      </c>
    </row>
    <row r="8862" spans="1:6">
      <c r="A8862">
        <v>14428</v>
      </c>
      <c r="B8862">
        <v>13118</v>
      </c>
      <c r="C8862" s="1">
        <v>36983</v>
      </c>
      <c r="D8862" s="1">
        <v>36983</v>
      </c>
      <c r="E8862" t="s">
        <v>124</v>
      </c>
      <c r="F8862" t="s">
        <v>5258</v>
      </c>
    </row>
    <row r="8863" spans="1:6">
      <c r="A8863">
        <v>14429</v>
      </c>
      <c r="B8863">
        <v>13052</v>
      </c>
      <c r="C8863" s="1">
        <v>36965</v>
      </c>
      <c r="D8863" s="1">
        <v>36965</v>
      </c>
      <c r="E8863" t="s">
        <v>3729</v>
      </c>
      <c r="F8863" t="s">
        <v>7</v>
      </c>
    </row>
    <row r="8864" spans="1:6">
      <c r="A8864">
        <v>14430</v>
      </c>
      <c r="B8864">
        <v>13083</v>
      </c>
      <c r="C8864" s="1">
        <v>36906</v>
      </c>
      <c r="D8864" s="1">
        <v>36906</v>
      </c>
      <c r="E8864" t="s">
        <v>4753</v>
      </c>
      <c r="F8864" t="s">
        <v>5259</v>
      </c>
    </row>
    <row r="8865" spans="1:6">
      <c r="A8865">
        <v>14431</v>
      </c>
      <c r="B8865">
        <v>13161</v>
      </c>
      <c r="C8865" s="1">
        <v>36782</v>
      </c>
      <c r="D8865" s="1">
        <v>36782</v>
      </c>
      <c r="E8865" t="s">
        <v>591</v>
      </c>
      <c r="F8865" t="s">
        <v>7</v>
      </c>
    </row>
    <row r="8866" spans="1:6">
      <c r="A8866">
        <v>14432</v>
      </c>
      <c r="B8866">
        <v>13162</v>
      </c>
      <c r="C8866" s="1">
        <v>36091</v>
      </c>
      <c r="D8866" s="1">
        <v>36091</v>
      </c>
      <c r="E8866" t="s">
        <v>591</v>
      </c>
      <c r="F8866" t="s">
        <v>7</v>
      </c>
    </row>
    <row r="8867" spans="1:6">
      <c r="A8867">
        <v>14433</v>
      </c>
      <c r="B8867">
        <v>13162</v>
      </c>
      <c r="C8867" s="1">
        <v>36199</v>
      </c>
      <c r="D8867" s="1">
        <v>36199</v>
      </c>
      <c r="E8867" t="s">
        <v>1546</v>
      </c>
      <c r="F8867" t="s">
        <v>7</v>
      </c>
    </row>
    <row r="8868" spans="1:6">
      <c r="A8868">
        <v>14434</v>
      </c>
      <c r="B8868">
        <v>13163</v>
      </c>
      <c r="C8868" s="1">
        <v>36829</v>
      </c>
      <c r="D8868" s="1">
        <v>36829</v>
      </c>
      <c r="E8868" t="s">
        <v>591</v>
      </c>
      <c r="F8868" t="s">
        <v>7</v>
      </c>
    </row>
    <row r="8869" spans="1:6">
      <c r="A8869">
        <v>14435</v>
      </c>
      <c r="B8869">
        <v>13164</v>
      </c>
      <c r="C8869" s="1">
        <v>34453</v>
      </c>
      <c r="D8869" s="1">
        <v>34453</v>
      </c>
      <c r="E8869" t="s">
        <v>591</v>
      </c>
      <c r="F8869" t="s">
        <v>7</v>
      </c>
    </row>
    <row r="8870" spans="1:6">
      <c r="A8870">
        <v>14436</v>
      </c>
      <c r="B8870">
        <v>13165</v>
      </c>
      <c r="C8870" s="1">
        <v>35278</v>
      </c>
      <c r="D8870" s="1">
        <v>35278</v>
      </c>
      <c r="E8870" t="s">
        <v>591</v>
      </c>
      <c r="F8870" t="s">
        <v>7</v>
      </c>
    </row>
    <row r="8871" spans="1:6">
      <c r="A8871">
        <v>14437</v>
      </c>
      <c r="B8871">
        <v>13115</v>
      </c>
      <c r="C8871" s="1">
        <v>36983</v>
      </c>
      <c r="D8871" s="1">
        <v>36983</v>
      </c>
      <c r="E8871" t="s">
        <v>25</v>
      </c>
      <c r="F8871" t="s">
        <v>7</v>
      </c>
    </row>
    <row r="8872" spans="1:6">
      <c r="A8872">
        <v>14438</v>
      </c>
      <c r="B8872">
        <v>6971</v>
      </c>
      <c r="C8872" s="1">
        <v>36987</v>
      </c>
      <c r="D8872" s="1">
        <v>36987</v>
      </c>
      <c r="E8872" t="s">
        <v>747</v>
      </c>
      <c r="F8872" t="s">
        <v>5260</v>
      </c>
    </row>
    <row r="8873" spans="1:6">
      <c r="A8873">
        <v>14439</v>
      </c>
      <c r="B8873">
        <v>13111</v>
      </c>
      <c r="C8873" s="1">
        <v>37001</v>
      </c>
      <c r="D8873" s="1">
        <v>37001</v>
      </c>
      <c r="E8873" t="s">
        <v>124</v>
      </c>
      <c r="F8873" t="s">
        <v>5261</v>
      </c>
    </row>
    <row r="8874" spans="1:6">
      <c r="A8874">
        <v>14440</v>
      </c>
      <c r="B8874">
        <v>11694</v>
      </c>
      <c r="C8874" s="1">
        <v>36983</v>
      </c>
      <c r="D8874" s="1">
        <v>36983</v>
      </c>
      <c r="E8874" t="s">
        <v>5262</v>
      </c>
      <c r="F8874" t="s">
        <v>5263</v>
      </c>
    </row>
    <row r="8875" spans="1:6">
      <c r="A8875">
        <v>14441</v>
      </c>
      <c r="B8875">
        <v>11694</v>
      </c>
      <c r="C8875" s="1">
        <v>36996</v>
      </c>
      <c r="D8875" s="1">
        <v>36996</v>
      </c>
      <c r="E8875" t="s">
        <v>25</v>
      </c>
      <c r="F8875" t="s">
        <v>7</v>
      </c>
    </row>
    <row r="8876" spans="1:6">
      <c r="A8876">
        <v>14442</v>
      </c>
      <c r="B8876">
        <v>13167</v>
      </c>
      <c r="C8876" s="1">
        <v>36994</v>
      </c>
      <c r="D8876" s="1">
        <v>36994</v>
      </c>
      <c r="E8876" t="s">
        <v>124</v>
      </c>
      <c r="F8876" t="s">
        <v>5264</v>
      </c>
    </row>
    <row r="8877" spans="1:6">
      <c r="A8877">
        <v>14443</v>
      </c>
      <c r="B8877">
        <v>13168</v>
      </c>
      <c r="C8877" s="1">
        <v>36994</v>
      </c>
      <c r="D8877" s="1">
        <v>36994</v>
      </c>
      <c r="E8877" t="s">
        <v>124</v>
      </c>
      <c r="F8877" t="s">
        <v>5265</v>
      </c>
    </row>
    <row r="8878" spans="1:6">
      <c r="A8878">
        <v>14444</v>
      </c>
      <c r="B8878">
        <v>13169</v>
      </c>
      <c r="C8878" s="1">
        <v>36993</v>
      </c>
      <c r="D8878" s="1">
        <v>36993</v>
      </c>
      <c r="E8878" t="s">
        <v>124</v>
      </c>
      <c r="F8878" t="s">
        <v>5266</v>
      </c>
    </row>
    <row r="8879" spans="1:6">
      <c r="A8879">
        <v>14445</v>
      </c>
      <c r="B8879">
        <v>13170</v>
      </c>
      <c r="C8879" s="1">
        <v>36994</v>
      </c>
      <c r="D8879" s="1">
        <v>36994</v>
      </c>
      <c r="E8879" t="s">
        <v>5267</v>
      </c>
      <c r="F8879" t="s">
        <v>5268</v>
      </c>
    </row>
    <row r="8880" spans="1:6">
      <c r="A8880">
        <v>14446</v>
      </c>
      <c r="B8880">
        <v>13170</v>
      </c>
      <c r="C8880" s="1">
        <v>36997</v>
      </c>
      <c r="D8880" s="1">
        <v>36997</v>
      </c>
      <c r="E8880" t="s">
        <v>25</v>
      </c>
      <c r="F8880" t="s">
        <v>7</v>
      </c>
    </row>
    <row r="8881" spans="1:6">
      <c r="A8881">
        <v>14447</v>
      </c>
      <c r="B8881">
        <v>13171</v>
      </c>
      <c r="C8881" s="1">
        <v>36987</v>
      </c>
      <c r="D8881" s="1">
        <v>36987</v>
      </c>
      <c r="E8881" t="s">
        <v>124</v>
      </c>
      <c r="F8881" t="s">
        <v>5269</v>
      </c>
    </row>
    <row r="8882" spans="1:6">
      <c r="A8882">
        <v>14448</v>
      </c>
      <c r="B8882">
        <v>13172</v>
      </c>
      <c r="C8882" s="1">
        <v>36996</v>
      </c>
      <c r="D8882" s="1">
        <v>36996</v>
      </c>
      <c r="E8882" t="s">
        <v>5270</v>
      </c>
      <c r="F8882" t="s">
        <v>5271</v>
      </c>
    </row>
    <row r="8883" spans="1:6">
      <c r="A8883">
        <v>14449</v>
      </c>
      <c r="B8883">
        <v>13173</v>
      </c>
      <c r="C8883" s="1">
        <v>36997</v>
      </c>
      <c r="D8883" s="1">
        <v>36997</v>
      </c>
      <c r="E8883" t="s">
        <v>5272</v>
      </c>
      <c r="F8883" t="s">
        <v>5273</v>
      </c>
    </row>
    <row r="8884" spans="1:6">
      <c r="A8884">
        <v>14450</v>
      </c>
      <c r="B8884">
        <v>13174</v>
      </c>
      <c r="C8884" s="1">
        <v>36997</v>
      </c>
      <c r="D8884" s="1">
        <v>36997</v>
      </c>
      <c r="E8884" t="s">
        <v>4527</v>
      </c>
      <c r="F8884" t="s">
        <v>5273</v>
      </c>
    </row>
    <row r="8885" spans="1:6">
      <c r="A8885">
        <v>14451</v>
      </c>
      <c r="B8885">
        <v>13175</v>
      </c>
      <c r="C8885" s="1">
        <v>36997</v>
      </c>
      <c r="D8885" s="1">
        <v>36997</v>
      </c>
      <c r="E8885" t="s">
        <v>5274</v>
      </c>
      <c r="F8885" t="s">
        <v>5275</v>
      </c>
    </row>
    <row r="8886" spans="1:6">
      <c r="A8886">
        <v>14452</v>
      </c>
      <c r="B8886">
        <v>13175</v>
      </c>
      <c r="C8886" s="1">
        <v>36999</v>
      </c>
      <c r="D8886" s="1">
        <v>36999</v>
      </c>
      <c r="E8886" t="s">
        <v>124</v>
      </c>
      <c r="F8886" t="s">
        <v>5276</v>
      </c>
    </row>
    <row r="8887" spans="1:6">
      <c r="A8887">
        <v>14453</v>
      </c>
      <c r="B8887">
        <v>13176</v>
      </c>
      <c r="C8887" s="1">
        <v>36999</v>
      </c>
      <c r="D8887" s="1">
        <v>36999</v>
      </c>
      <c r="E8887" t="s">
        <v>124</v>
      </c>
      <c r="F8887" t="s">
        <v>5277</v>
      </c>
    </row>
    <row r="8888" spans="1:6">
      <c r="A8888">
        <v>14454</v>
      </c>
      <c r="B8888">
        <v>13177</v>
      </c>
      <c r="C8888" s="1">
        <v>36998</v>
      </c>
      <c r="D8888" s="1">
        <v>36998</v>
      </c>
      <c r="E8888" t="s">
        <v>124</v>
      </c>
      <c r="F8888" t="s">
        <v>5278</v>
      </c>
    </row>
    <row r="8889" spans="1:6">
      <c r="A8889">
        <v>14455</v>
      </c>
      <c r="B8889">
        <v>13178</v>
      </c>
      <c r="C8889" s="1">
        <v>36999</v>
      </c>
      <c r="D8889" s="1">
        <v>36999</v>
      </c>
      <c r="E8889" t="s">
        <v>124</v>
      </c>
      <c r="F8889" t="s">
        <v>5279</v>
      </c>
    </row>
    <row r="8890" spans="1:6">
      <c r="A8890">
        <v>14456</v>
      </c>
      <c r="B8890">
        <v>13179</v>
      </c>
      <c r="C8890" s="1">
        <v>36998</v>
      </c>
      <c r="D8890" s="1">
        <v>36998</v>
      </c>
      <c r="E8890" t="s">
        <v>716</v>
      </c>
      <c r="F8890" t="s">
        <v>5280</v>
      </c>
    </row>
    <row r="8891" spans="1:6">
      <c r="A8891">
        <v>14457</v>
      </c>
      <c r="B8891">
        <v>6473</v>
      </c>
      <c r="C8891" s="1">
        <v>36769</v>
      </c>
      <c r="D8891" s="1">
        <v>36769</v>
      </c>
      <c r="E8891" t="s">
        <v>747</v>
      </c>
      <c r="F8891" t="s">
        <v>5281</v>
      </c>
    </row>
    <row r="8892" spans="1:6">
      <c r="A8892">
        <v>14458</v>
      </c>
      <c r="B8892">
        <v>6473</v>
      </c>
      <c r="C8892" s="1">
        <v>36999</v>
      </c>
      <c r="D8892" s="1">
        <v>36999</v>
      </c>
      <c r="E8892" t="s">
        <v>462</v>
      </c>
      <c r="F8892" t="s">
        <v>5281</v>
      </c>
    </row>
    <row r="8893" spans="1:6">
      <c r="A8893">
        <v>14459</v>
      </c>
      <c r="B8893">
        <v>13180</v>
      </c>
      <c r="C8893" s="1">
        <v>36999</v>
      </c>
      <c r="D8893" s="1">
        <v>36999</v>
      </c>
      <c r="E8893" t="s">
        <v>124</v>
      </c>
      <c r="F8893" t="s">
        <v>5282</v>
      </c>
    </row>
    <row r="8894" spans="1:6">
      <c r="A8894">
        <v>14460</v>
      </c>
      <c r="B8894">
        <v>10230</v>
      </c>
      <c r="C8894" s="1">
        <v>36691</v>
      </c>
      <c r="D8894" s="1">
        <v>36691</v>
      </c>
      <c r="E8894" t="s">
        <v>514</v>
      </c>
      <c r="F8894" t="s">
        <v>5283</v>
      </c>
    </row>
    <row r="8895" spans="1:6">
      <c r="A8895">
        <v>14461</v>
      </c>
      <c r="B8895">
        <v>10230</v>
      </c>
      <c r="C8895" s="1">
        <v>36686</v>
      </c>
      <c r="D8895" s="1">
        <v>36686</v>
      </c>
      <c r="E8895" t="s">
        <v>493</v>
      </c>
      <c r="F8895" t="s">
        <v>5284</v>
      </c>
    </row>
    <row r="8896" spans="1:6">
      <c r="A8896">
        <v>14463</v>
      </c>
      <c r="B8896">
        <v>13181</v>
      </c>
      <c r="C8896" s="1">
        <v>35458</v>
      </c>
      <c r="D8896" s="1">
        <v>35458</v>
      </c>
      <c r="E8896" t="s">
        <v>591</v>
      </c>
      <c r="F8896" t="s">
        <v>7</v>
      </c>
    </row>
    <row r="8897" spans="1:6">
      <c r="A8897">
        <v>14464</v>
      </c>
      <c r="B8897">
        <v>13182</v>
      </c>
      <c r="C8897" s="1">
        <v>35643</v>
      </c>
      <c r="D8897" s="1">
        <v>35643</v>
      </c>
      <c r="E8897" t="s">
        <v>591</v>
      </c>
      <c r="F8897" t="s">
        <v>7</v>
      </c>
    </row>
    <row r="8898" spans="1:6">
      <c r="A8898">
        <v>14465</v>
      </c>
      <c r="B8898">
        <v>13183</v>
      </c>
      <c r="C8898" s="1">
        <v>35435</v>
      </c>
      <c r="D8898" s="1">
        <v>35435</v>
      </c>
      <c r="E8898" t="s">
        <v>591</v>
      </c>
      <c r="F8898" t="s">
        <v>7</v>
      </c>
    </row>
    <row r="8899" spans="1:6">
      <c r="A8899">
        <v>14466</v>
      </c>
      <c r="B8899">
        <v>13184</v>
      </c>
      <c r="C8899" s="1">
        <v>35087</v>
      </c>
      <c r="D8899" s="1">
        <v>35087</v>
      </c>
      <c r="E8899" t="s">
        <v>591</v>
      </c>
      <c r="F8899" t="s">
        <v>7</v>
      </c>
    </row>
    <row r="8900" spans="1:6">
      <c r="A8900">
        <v>14467</v>
      </c>
      <c r="B8900">
        <v>13184</v>
      </c>
      <c r="C8900" s="1">
        <v>35139</v>
      </c>
      <c r="D8900" s="1">
        <v>35139</v>
      </c>
      <c r="E8900" t="s">
        <v>1546</v>
      </c>
      <c r="F8900" t="s">
        <v>7</v>
      </c>
    </row>
    <row r="8901" spans="1:6">
      <c r="A8901">
        <v>14468</v>
      </c>
      <c r="B8901">
        <v>13185</v>
      </c>
      <c r="C8901" s="1">
        <v>36663</v>
      </c>
      <c r="D8901" s="1">
        <v>36663</v>
      </c>
      <c r="E8901" t="s">
        <v>1546</v>
      </c>
      <c r="F8901" t="s">
        <v>7</v>
      </c>
    </row>
    <row r="8902" spans="1:6">
      <c r="A8902">
        <v>14469</v>
      </c>
      <c r="B8902">
        <v>13186</v>
      </c>
      <c r="C8902" s="1">
        <v>36081</v>
      </c>
      <c r="D8902" s="1">
        <v>36081</v>
      </c>
      <c r="E8902" t="s">
        <v>591</v>
      </c>
      <c r="F8902" t="s">
        <v>7</v>
      </c>
    </row>
    <row r="8903" spans="1:6">
      <c r="A8903">
        <v>14470</v>
      </c>
      <c r="B8903">
        <v>13187</v>
      </c>
      <c r="C8903" s="1">
        <v>36097</v>
      </c>
      <c r="D8903" s="1">
        <v>36097</v>
      </c>
      <c r="E8903" t="s">
        <v>591</v>
      </c>
      <c r="F8903" t="s">
        <v>7</v>
      </c>
    </row>
    <row r="8904" spans="1:6">
      <c r="A8904">
        <v>14471</v>
      </c>
      <c r="B8904">
        <v>13188</v>
      </c>
      <c r="C8904" s="1">
        <v>36104</v>
      </c>
      <c r="D8904" s="1">
        <v>36104</v>
      </c>
      <c r="E8904" t="s">
        <v>591</v>
      </c>
      <c r="F8904" t="s">
        <v>7</v>
      </c>
    </row>
    <row r="8905" spans="1:6">
      <c r="A8905">
        <v>14472</v>
      </c>
      <c r="B8905">
        <v>13189</v>
      </c>
      <c r="C8905" s="1">
        <v>36199</v>
      </c>
      <c r="D8905" s="1">
        <v>36199</v>
      </c>
      <c r="E8905" t="s">
        <v>591</v>
      </c>
      <c r="F8905" t="s">
        <v>7</v>
      </c>
    </row>
    <row r="8906" spans="1:6">
      <c r="A8906">
        <v>14473</v>
      </c>
      <c r="B8906">
        <v>13190</v>
      </c>
      <c r="C8906" s="1">
        <v>36314</v>
      </c>
      <c r="D8906" s="1">
        <v>36314</v>
      </c>
      <c r="E8906" t="s">
        <v>591</v>
      </c>
      <c r="F8906" t="s">
        <v>7</v>
      </c>
    </row>
    <row r="8907" spans="1:6">
      <c r="A8907">
        <v>14474</v>
      </c>
      <c r="B8907">
        <v>13191</v>
      </c>
      <c r="C8907" s="1">
        <v>36866</v>
      </c>
      <c r="D8907" s="1">
        <v>36866</v>
      </c>
      <c r="E8907" t="s">
        <v>591</v>
      </c>
      <c r="F8907" t="s">
        <v>7</v>
      </c>
    </row>
    <row r="8908" spans="1:6">
      <c r="A8908">
        <v>14475</v>
      </c>
      <c r="B8908">
        <v>13192</v>
      </c>
      <c r="C8908" s="1">
        <v>36853</v>
      </c>
      <c r="D8908" s="1">
        <v>36853</v>
      </c>
      <c r="E8908" t="s">
        <v>591</v>
      </c>
      <c r="F8908" t="s">
        <v>7</v>
      </c>
    </row>
    <row r="8909" spans="1:6">
      <c r="A8909">
        <v>14476</v>
      </c>
      <c r="B8909">
        <v>13193</v>
      </c>
      <c r="C8909" s="1">
        <v>36997</v>
      </c>
      <c r="D8909" s="1">
        <v>36997</v>
      </c>
      <c r="E8909" t="s">
        <v>3902</v>
      </c>
      <c r="F8909" t="s">
        <v>5285</v>
      </c>
    </row>
    <row r="8910" spans="1:6">
      <c r="A8910">
        <v>14477</v>
      </c>
      <c r="B8910">
        <v>13063</v>
      </c>
      <c r="C8910" s="1">
        <v>37000</v>
      </c>
      <c r="D8910" s="1">
        <v>37000</v>
      </c>
      <c r="E8910" t="s">
        <v>124</v>
      </c>
      <c r="F8910" t="s">
        <v>5286</v>
      </c>
    </row>
    <row r="8911" spans="1:6">
      <c r="A8911">
        <v>14478</v>
      </c>
      <c r="B8911">
        <v>13194</v>
      </c>
      <c r="C8911" s="1">
        <v>37000</v>
      </c>
      <c r="D8911" s="1">
        <v>37000</v>
      </c>
      <c r="E8911" t="s">
        <v>124</v>
      </c>
      <c r="F8911" t="s">
        <v>5287</v>
      </c>
    </row>
    <row r="8912" spans="1:6">
      <c r="A8912">
        <v>14479</v>
      </c>
      <c r="B8912">
        <v>13195</v>
      </c>
      <c r="C8912" s="1">
        <v>36872</v>
      </c>
      <c r="D8912" s="1">
        <v>36872</v>
      </c>
      <c r="E8912" t="s">
        <v>591</v>
      </c>
      <c r="F8912" t="s">
        <v>7</v>
      </c>
    </row>
    <row r="8913" spans="1:6">
      <c r="A8913">
        <v>14481</v>
      </c>
      <c r="B8913">
        <v>13196</v>
      </c>
      <c r="C8913" s="1">
        <v>36041</v>
      </c>
      <c r="D8913" s="1">
        <v>36041</v>
      </c>
      <c r="E8913" t="s">
        <v>1546</v>
      </c>
      <c r="F8913" t="s">
        <v>7</v>
      </c>
    </row>
    <row r="8914" spans="1:6">
      <c r="A8914">
        <v>14482</v>
      </c>
      <c r="B8914">
        <v>13197</v>
      </c>
      <c r="C8914" s="1">
        <v>35992</v>
      </c>
      <c r="D8914" s="1">
        <v>35992</v>
      </c>
      <c r="E8914" t="s">
        <v>1546</v>
      </c>
      <c r="F8914" t="s">
        <v>7</v>
      </c>
    </row>
    <row r="8915" spans="1:6">
      <c r="A8915">
        <v>14483</v>
      </c>
      <c r="B8915">
        <v>13198</v>
      </c>
      <c r="C8915" s="1">
        <v>37000</v>
      </c>
      <c r="D8915" s="1">
        <v>37000</v>
      </c>
      <c r="E8915" t="s">
        <v>124</v>
      </c>
      <c r="F8915" t="s">
        <v>5288</v>
      </c>
    </row>
    <row r="8916" spans="1:6">
      <c r="A8916">
        <v>14484</v>
      </c>
      <c r="B8916">
        <v>13166</v>
      </c>
      <c r="C8916" s="1">
        <v>36992</v>
      </c>
      <c r="D8916" s="1">
        <v>36992</v>
      </c>
      <c r="E8916" t="s">
        <v>5289</v>
      </c>
      <c r="F8916" t="s">
        <v>5290</v>
      </c>
    </row>
    <row r="8917" spans="1:6">
      <c r="A8917">
        <v>14485</v>
      </c>
      <c r="B8917">
        <v>13199</v>
      </c>
      <c r="C8917" s="1">
        <v>35993</v>
      </c>
      <c r="D8917" s="1">
        <v>35993</v>
      </c>
      <c r="E8917" t="s">
        <v>1546</v>
      </c>
      <c r="F8917" t="s">
        <v>7</v>
      </c>
    </row>
    <row r="8918" spans="1:6">
      <c r="A8918">
        <v>14486</v>
      </c>
      <c r="B8918">
        <v>13200</v>
      </c>
      <c r="C8918" s="1">
        <v>36251</v>
      </c>
      <c r="D8918" s="1">
        <v>36251</v>
      </c>
      <c r="E8918" t="s">
        <v>1546</v>
      </c>
      <c r="F8918" t="s">
        <v>7</v>
      </c>
    </row>
    <row r="8919" spans="1:6">
      <c r="A8919">
        <v>14487</v>
      </c>
      <c r="B8919">
        <v>13201</v>
      </c>
      <c r="C8919" s="1">
        <v>36147</v>
      </c>
      <c r="D8919" s="1">
        <v>36147</v>
      </c>
      <c r="E8919" t="s">
        <v>1546</v>
      </c>
      <c r="F8919" t="s">
        <v>7</v>
      </c>
    </row>
    <row r="8920" spans="1:6">
      <c r="A8920">
        <v>14488</v>
      </c>
      <c r="B8920">
        <v>13202</v>
      </c>
      <c r="C8920" s="1">
        <v>36144</v>
      </c>
      <c r="D8920" s="1">
        <v>36144</v>
      </c>
      <c r="E8920" t="s">
        <v>1546</v>
      </c>
      <c r="F8920" t="s">
        <v>7</v>
      </c>
    </row>
    <row r="8921" spans="1:6">
      <c r="A8921">
        <v>14489</v>
      </c>
      <c r="B8921">
        <v>13203</v>
      </c>
      <c r="C8921" s="1">
        <v>36875</v>
      </c>
      <c r="D8921" s="1">
        <v>36875</v>
      </c>
      <c r="E8921" t="s">
        <v>1546</v>
      </c>
      <c r="F8921" t="s">
        <v>7</v>
      </c>
    </row>
    <row r="8922" spans="1:6">
      <c r="A8922">
        <v>14490</v>
      </c>
      <c r="B8922">
        <v>13204</v>
      </c>
      <c r="C8922" s="1">
        <v>36490</v>
      </c>
      <c r="D8922" s="1">
        <v>36490</v>
      </c>
      <c r="E8922" t="s">
        <v>1546</v>
      </c>
      <c r="F8922" t="s">
        <v>7</v>
      </c>
    </row>
    <row r="8923" spans="1:6">
      <c r="A8923">
        <v>14491</v>
      </c>
      <c r="B8923">
        <v>13205</v>
      </c>
      <c r="C8923" s="1">
        <v>36951</v>
      </c>
      <c r="D8923" s="1">
        <v>36951</v>
      </c>
      <c r="E8923" t="s">
        <v>592</v>
      </c>
      <c r="F8923" t="s">
        <v>7</v>
      </c>
    </row>
    <row r="8924" spans="1:6">
      <c r="A8924">
        <v>14492</v>
      </c>
      <c r="B8924">
        <v>13206</v>
      </c>
      <c r="C8924" s="1">
        <v>35056</v>
      </c>
      <c r="D8924" s="1">
        <v>35056</v>
      </c>
      <c r="E8924" t="s">
        <v>591</v>
      </c>
      <c r="F8924" t="s">
        <v>7</v>
      </c>
    </row>
    <row r="8925" spans="1:6">
      <c r="A8925">
        <v>14493</v>
      </c>
      <c r="B8925">
        <v>13166</v>
      </c>
      <c r="C8925" s="1">
        <v>36996</v>
      </c>
      <c r="D8925" s="1">
        <v>36996</v>
      </c>
      <c r="E8925" t="s">
        <v>25</v>
      </c>
      <c r="F8925" t="s">
        <v>7</v>
      </c>
    </row>
    <row r="8926" spans="1:6">
      <c r="A8926">
        <v>14494</v>
      </c>
      <c r="B8926">
        <v>12991</v>
      </c>
      <c r="C8926" s="1">
        <v>36953</v>
      </c>
      <c r="D8926" s="1">
        <v>36953</v>
      </c>
      <c r="E8926" t="s">
        <v>2825</v>
      </c>
      <c r="F8926" t="s">
        <v>7</v>
      </c>
    </row>
    <row r="8927" spans="1:6">
      <c r="A8927">
        <v>14495</v>
      </c>
      <c r="B8927">
        <v>13207</v>
      </c>
      <c r="C8927" s="1">
        <v>37004</v>
      </c>
      <c r="D8927" s="1">
        <v>37004</v>
      </c>
      <c r="E8927" t="s">
        <v>2238</v>
      </c>
      <c r="F8927" t="s">
        <v>5291</v>
      </c>
    </row>
    <row r="8928" spans="1:6">
      <c r="A8928">
        <v>14496</v>
      </c>
      <c r="B8928">
        <v>13208</v>
      </c>
      <c r="C8928" s="1">
        <v>36992</v>
      </c>
      <c r="D8928" s="1">
        <v>36992</v>
      </c>
      <c r="E8928" t="s">
        <v>5292</v>
      </c>
      <c r="F8928" t="s">
        <v>5290</v>
      </c>
    </row>
    <row r="8929" spans="1:6">
      <c r="A8929">
        <v>14497</v>
      </c>
      <c r="B8929">
        <v>13208</v>
      </c>
      <c r="C8929" s="1">
        <v>36996</v>
      </c>
      <c r="D8929" s="1">
        <v>36996</v>
      </c>
      <c r="E8929" t="s">
        <v>2825</v>
      </c>
      <c r="F8929" t="s">
        <v>7</v>
      </c>
    </row>
    <row r="8930" spans="1:6">
      <c r="A8930">
        <v>14498</v>
      </c>
      <c r="B8930">
        <v>13209</v>
      </c>
      <c r="C8930" s="1">
        <v>37012</v>
      </c>
      <c r="D8930" s="1">
        <v>37012</v>
      </c>
      <c r="E8930" t="s">
        <v>4919</v>
      </c>
      <c r="F8930" t="s">
        <v>5293</v>
      </c>
    </row>
    <row r="8931" spans="1:6">
      <c r="A8931">
        <v>14499</v>
      </c>
      <c r="B8931">
        <v>13210</v>
      </c>
      <c r="C8931" s="1">
        <v>37012</v>
      </c>
      <c r="D8931" s="1">
        <v>37012</v>
      </c>
      <c r="E8931" t="s">
        <v>4686</v>
      </c>
      <c r="F8931" t="s">
        <v>5294</v>
      </c>
    </row>
    <row r="8932" spans="1:6">
      <c r="A8932">
        <v>14500</v>
      </c>
      <c r="B8932">
        <v>13211</v>
      </c>
      <c r="C8932" s="1">
        <v>36130</v>
      </c>
      <c r="D8932" s="1">
        <v>36130</v>
      </c>
      <c r="E8932" t="s">
        <v>591</v>
      </c>
      <c r="F8932" t="s">
        <v>7</v>
      </c>
    </row>
    <row r="8933" spans="1:6">
      <c r="A8933">
        <v>14501</v>
      </c>
      <c r="B8933">
        <v>13212</v>
      </c>
      <c r="C8933" s="1">
        <v>36907</v>
      </c>
      <c r="D8933" s="1">
        <v>36907</v>
      </c>
      <c r="E8933" t="s">
        <v>1546</v>
      </c>
      <c r="F8933" t="s">
        <v>7</v>
      </c>
    </row>
    <row r="8934" spans="1:6">
      <c r="A8934">
        <v>14502</v>
      </c>
      <c r="B8934">
        <v>13213</v>
      </c>
      <c r="C8934" s="1">
        <v>37007</v>
      </c>
      <c r="D8934" s="1">
        <v>37007</v>
      </c>
      <c r="E8934" t="s">
        <v>5295</v>
      </c>
      <c r="F8934" t="s">
        <v>5296</v>
      </c>
    </row>
    <row r="8935" spans="1:6">
      <c r="A8935">
        <v>14503</v>
      </c>
      <c r="B8935">
        <v>13213</v>
      </c>
      <c r="C8935" s="1">
        <v>37012</v>
      </c>
      <c r="D8935" s="1">
        <v>37012</v>
      </c>
      <c r="E8935" t="s">
        <v>5297</v>
      </c>
      <c r="F8935" t="s">
        <v>7</v>
      </c>
    </row>
    <row r="8936" spans="1:6">
      <c r="A8936">
        <v>14505</v>
      </c>
      <c r="B8936">
        <v>46277</v>
      </c>
      <c r="C8936" s="1">
        <v>36998</v>
      </c>
      <c r="D8936" s="1">
        <v>36998</v>
      </c>
      <c r="E8936" t="s">
        <v>5298</v>
      </c>
      <c r="F8936" t="s">
        <v>5299</v>
      </c>
    </row>
    <row r="8937" spans="1:6">
      <c r="A8937">
        <v>14506</v>
      </c>
      <c r="B8937">
        <v>13115</v>
      </c>
      <c r="C8937" s="1">
        <v>37005</v>
      </c>
      <c r="D8937" s="1">
        <v>37005</v>
      </c>
      <c r="E8937" t="s">
        <v>124</v>
      </c>
      <c r="F8937" t="s">
        <v>5300</v>
      </c>
    </row>
    <row r="8938" spans="1:6">
      <c r="A8938">
        <v>14507</v>
      </c>
      <c r="B8938">
        <v>13121</v>
      </c>
      <c r="C8938" s="1">
        <v>37326</v>
      </c>
      <c r="D8938" s="1">
        <v>37326</v>
      </c>
      <c r="E8938" t="s">
        <v>747</v>
      </c>
      <c r="F8938" t="s">
        <v>5301</v>
      </c>
    </row>
    <row r="8939" spans="1:6">
      <c r="A8939">
        <v>14508</v>
      </c>
      <c r="B8939">
        <v>13215</v>
      </c>
      <c r="C8939" s="1">
        <v>37007</v>
      </c>
      <c r="D8939" s="1">
        <v>37007</v>
      </c>
      <c r="E8939" t="s">
        <v>5302</v>
      </c>
      <c r="F8939" t="s">
        <v>5303</v>
      </c>
    </row>
    <row r="8940" spans="1:6">
      <c r="A8940">
        <v>14509</v>
      </c>
      <c r="B8940">
        <v>13215</v>
      </c>
      <c r="C8940" s="1">
        <v>37012</v>
      </c>
      <c r="D8940" s="1">
        <v>37012</v>
      </c>
      <c r="E8940" t="s">
        <v>25</v>
      </c>
      <c r="F8940" t="s">
        <v>7</v>
      </c>
    </row>
    <row r="8941" spans="1:6">
      <c r="A8941">
        <v>14510</v>
      </c>
      <c r="B8941">
        <v>13216</v>
      </c>
      <c r="C8941" s="1">
        <v>37012</v>
      </c>
      <c r="D8941" s="1">
        <v>37012</v>
      </c>
      <c r="E8941" t="s">
        <v>5304</v>
      </c>
      <c r="F8941" t="s">
        <v>5305</v>
      </c>
    </row>
    <row r="8942" spans="1:6">
      <c r="A8942">
        <v>14511</v>
      </c>
      <c r="B8942">
        <v>13217</v>
      </c>
      <c r="C8942" s="1">
        <v>37012</v>
      </c>
      <c r="D8942" s="1">
        <v>37012</v>
      </c>
      <c r="E8942" t="s">
        <v>4624</v>
      </c>
      <c r="F8942" t="s">
        <v>5306</v>
      </c>
    </row>
    <row r="8943" spans="1:6">
      <c r="A8943">
        <v>14512</v>
      </c>
      <c r="B8943">
        <v>13218</v>
      </c>
      <c r="C8943" s="1">
        <v>36924</v>
      </c>
      <c r="D8943" s="1">
        <v>36924</v>
      </c>
      <c r="E8943" t="s">
        <v>5307</v>
      </c>
      <c r="F8943" t="s">
        <v>5308</v>
      </c>
    </row>
    <row r="8944" spans="1:6">
      <c r="A8944">
        <v>14513</v>
      </c>
      <c r="B8944">
        <v>13219</v>
      </c>
      <c r="C8944" s="1">
        <v>35165</v>
      </c>
      <c r="D8944" s="1">
        <v>35165</v>
      </c>
      <c r="E8944" t="s">
        <v>548</v>
      </c>
      <c r="F8944" t="s">
        <v>7</v>
      </c>
    </row>
    <row r="8945" spans="1:6">
      <c r="A8945">
        <v>14514</v>
      </c>
      <c r="B8945">
        <v>13218</v>
      </c>
      <c r="C8945" s="1">
        <v>36937</v>
      </c>
      <c r="D8945" s="1">
        <v>36937</v>
      </c>
      <c r="E8945" t="s">
        <v>25</v>
      </c>
      <c r="F8945" t="s">
        <v>7</v>
      </c>
    </row>
    <row r="8946" spans="1:6">
      <c r="A8946">
        <v>14515</v>
      </c>
      <c r="B8946">
        <v>13220</v>
      </c>
      <c r="C8946" s="1">
        <v>37005</v>
      </c>
      <c r="D8946" s="1">
        <v>37005</v>
      </c>
      <c r="E8946" t="s">
        <v>5309</v>
      </c>
      <c r="F8946" t="s">
        <v>5310</v>
      </c>
    </row>
    <row r="8947" spans="1:6">
      <c r="A8947">
        <v>14516</v>
      </c>
      <c r="B8947">
        <v>13221</v>
      </c>
      <c r="C8947" s="1">
        <v>37012</v>
      </c>
      <c r="D8947" s="1">
        <v>37012</v>
      </c>
      <c r="E8947" t="s">
        <v>124</v>
      </c>
      <c r="F8947" t="s">
        <v>5311</v>
      </c>
    </row>
    <row r="8948" spans="1:6">
      <c r="A8948">
        <v>14518</v>
      </c>
      <c r="B8948">
        <v>13223</v>
      </c>
      <c r="C8948" s="1">
        <v>37008</v>
      </c>
      <c r="D8948" s="1">
        <v>37008</v>
      </c>
      <c r="E8948" t="s">
        <v>124</v>
      </c>
      <c r="F8948" t="s">
        <v>5312</v>
      </c>
    </row>
    <row r="8949" spans="1:6">
      <c r="A8949">
        <v>14519</v>
      </c>
      <c r="B8949">
        <v>13224</v>
      </c>
      <c r="C8949" s="1">
        <v>37011</v>
      </c>
      <c r="D8949" s="1">
        <v>37011</v>
      </c>
      <c r="E8949" t="s">
        <v>5313</v>
      </c>
      <c r="F8949" t="s">
        <v>5314</v>
      </c>
    </row>
    <row r="8950" spans="1:6">
      <c r="A8950">
        <v>14520</v>
      </c>
      <c r="B8950">
        <v>13225</v>
      </c>
      <c r="C8950" s="1">
        <v>37008</v>
      </c>
      <c r="D8950" s="1">
        <v>37008</v>
      </c>
      <c r="E8950" t="s">
        <v>124</v>
      </c>
      <c r="F8950" t="s">
        <v>5315</v>
      </c>
    </row>
    <row r="8951" spans="1:6">
      <c r="A8951">
        <v>14521</v>
      </c>
      <c r="B8951">
        <v>13226</v>
      </c>
      <c r="C8951" s="1">
        <v>37008</v>
      </c>
      <c r="D8951" s="1">
        <v>37008</v>
      </c>
      <c r="E8951" t="s">
        <v>124</v>
      </c>
      <c r="F8951" t="s">
        <v>5316</v>
      </c>
    </row>
    <row r="8952" spans="1:6">
      <c r="A8952">
        <v>14522</v>
      </c>
      <c r="B8952">
        <v>13227</v>
      </c>
      <c r="C8952" s="1">
        <v>37001</v>
      </c>
      <c r="D8952" s="1">
        <v>37001</v>
      </c>
      <c r="E8952" t="s">
        <v>124</v>
      </c>
      <c r="F8952" t="s">
        <v>5317</v>
      </c>
    </row>
    <row r="8953" spans="1:6">
      <c r="A8953">
        <v>14523</v>
      </c>
      <c r="B8953">
        <v>13228</v>
      </c>
      <c r="C8953" s="1">
        <v>37008</v>
      </c>
      <c r="D8953" s="1">
        <v>37008</v>
      </c>
      <c r="E8953" t="s">
        <v>124</v>
      </c>
      <c r="F8953" t="s">
        <v>5301</v>
      </c>
    </row>
    <row r="8954" spans="1:6">
      <c r="A8954">
        <v>14524</v>
      </c>
      <c r="B8954">
        <v>13229</v>
      </c>
      <c r="C8954" s="1">
        <v>37011</v>
      </c>
      <c r="D8954" s="1">
        <v>37011</v>
      </c>
      <c r="E8954" t="s">
        <v>124</v>
      </c>
      <c r="F8954" t="s">
        <v>5318</v>
      </c>
    </row>
    <row r="8955" spans="1:6">
      <c r="A8955">
        <v>14525</v>
      </c>
      <c r="B8955">
        <v>13169</v>
      </c>
      <c r="C8955" s="1">
        <v>37011</v>
      </c>
      <c r="D8955" s="1">
        <v>37011</v>
      </c>
      <c r="E8955" t="s">
        <v>5319</v>
      </c>
      <c r="F8955" t="s">
        <v>5320</v>
      </c>
    </row>
    <row r="8956" spans="1:6">
      <c r="A8956">
        <v>14526</v>
      </c>
      <c r="B8956">
        <v>13230</v>
      </c>
      <c r="C8956" s="1">
        <v>37005</v>
      </c>
      <c r="D8956" s="1">
        <v>37005</v>
      </c>
      <c r="E8956" t="s">
        <v>124</v>
      </c>
      <c r="F8956" t="s">
        <v>5321</v>
      </c>
    </row>
    <row r="8957" spans="1:6">
      <c r="A8957">
        <v>14527</v>
      </c>
      <c r="B8957">
        <v>13231</v>
      </c>
      <c r="C8957" s="1">
        <v>36973</v>
      </c>
      <c r="D8957" s="1">
        <v>36973</v>
      </c>
      <c r="E8957" t="s">
        <v>124</v>
      </c>
      <c r="F8957" t="s">
        <v>5322</v>
      </c>
    </row>
    <row r="8958" spans="1:6">
      <c r="A8958">
        <v>14528</v>
      </c>
      <c r="B8958">
        <v>13232</v>
      </c>
      <c r="C8958" s="1">
        <v>36999</v>
      </c>
      <c r="D8958" s="1">
        <v>36999</v>
      </c>
      <c r="E8958" t="s">
        <v>124</v>
      </c>
      <c r="F8958" t="s">
        <v>5323</v>
      </c>
    </row>
    <row r="8959" spans="1:6">
      <c r="A8959">
        <v>14529</v>
      </c>
      <c r="B8959">
        <v>13233</v>
      </c>
      <c r="C8959" s="1">
        <v>36986</v>
      </c>
      <c r="D8959" s="1">
        <v>36986</v>
      </c>
      <c r="E8959" t="s">
        <v>124</v>
      </c>
      <c r="F8959" t="s">
        <v>5324</v>
      </c>
    </row>
    <row r="8960" spans="1:6">
      <c r="A8960">
        <v>14530</v>
      </c>
      <c r="B8960">
        <v>13234</v>
      </c>
      <c r="C8960" s="1">
        <v>36992</v>
      </c>
      <c r="D8960" s="1">
        <v>36992</v>
      </c>
      <c r="E8960" t="s">
        <v>124</v>
      </c>
      <c r="F8960" t="s">
        <v>5325</v>
      </c>
    </row>
    <row r="8961" spans="1:6">
      <c r="A8961">
        <v>14531</v>
      </c>
      <c r="B8961">
        <v>13235</v>
      </c>
      <c r="C8961" s="1">
        <v>36987</v>
      </c>
      <c r="D8961" s="1">
        <v>36987</v>
      </c>
      <c r="E8961" t="s">
        <v>124</v>
      </c>
      <c r="F8961" t="s">
        <v>5326</v>
      </c>
    </row>
    <row r="8962" spans="1:6">
      <c r="A8962">
        <v>14533</v>
      </c>
      <c r="B8962">
        <v>13214</v>
      </c>
      <c r="C8962" s="1">
        <v>37000</v>
      </c>
      <c r="D8962" s="1">
        <v>37000</v>
      </c>
      <c r="E8962" t="s">
        <v>124</v>
      </c>
      <c r="F8962" t="s">
        <v>5327</v>
      </c>
    </row>
    <row r="8963" spans="1:6">
      <c r="A8963">
        <v>14535</v>
      </c>
      <c r="B8963">
        <v>13166</v>
      </c>
      <c r="C8963" s="1">
        <v>37013</v>
      </c>
      <c r="D8963" s="1">
        <v>37013</v>
      </c>
      <c r="E8963" t="s">
        <v>124</v>
      </c>
      <c r="F8963" t="s">
        <v>5328</v>
      </c>
    </row>
    <row r="8964" spans="1:6">
      <c r="A8964">
        <v>14536</v>
      </c>
      <c r="B8964">
        <v>13237</v>
      </c>
      <c r="C8964" s="1">
        <v>37018</v>
      </c>
      <c r="D8964" s="1">
        <v>37018</v>
      </c>
      <c r="E8964" t="s">
        <v>124</v>
      </c>
      <c r="F8964" t="s">
        <v>5329</v>
      </c>
    </row>
    <row r="8965" spans="1:6">
      <c r="A8965">
        <v>14537</v>
      </c>
      <c r="B8965">
        <v>13238</v>
      </c>
      <c r="C8965" s="1">
        <v>37018</v>
      </c>
      <c r="D8965" s="1">
        <v>37018</v>
      </c>
      <c r="E8965" t="s">
        <v>473</v>
      </c>
      <c r="F8965" t="s">
        <v>5329</v>
      </c>
    </row>
    <row r="8966" spans="1:6">
      <c r="A8966">
        <v>14538</v>
      </c>
      <c r="B8966">
        <v>13239</v>
      </c>
      <c r="C8966" s="1">
        <v>35662</v>
      </c>
      <c r="D8966" s="1">
        <v>35662</v>
      </c>
      <c r="E8966" t="s">
        <v>1546</v>
      </c>
      <c r="F8966" t="s">
        <v>7</v>
      </c>
    </row>
    <row r="8967" spans="1:6">
      <c r="A8967">
        <v>14539</v>
      </c>
      <c r="B8967">
        <v>13240</v>
      </c>
      <c r="C8967" s="1">
        <v>35468</v>
      </c>
      <c r="D8967" s="1">
        <v>35468</v>
      </c>
      <c r="E8967" t="s">
        <v>591</v>
      </c>
      <c r="F8967" t="s">
        <v>7</v>
      </c>
    </row>
    <row r="8968" spans="1:6">
      <c r="A8968">
        <v>14541</v>
      </c>
      <c r="B8968">
        <v>13241</v>
      </c>
      <c r="C8968" s="1">
        <v>35448</v>
      </c>
      <c r="D8968" s="1">
        <v>35448</v>
      </c>
      <c r="E8968" t="s">
        <v>591</v>
      </c>
      <c r="F8968" t="s">
        <v>7</v>
      </c>
    </row>
    <row r="8969" spans="1:6">
      <c r="A8969">
        <v>14542</v>
      </c>
      <c r="B8969">
        <v>13242</v>
      </c>
      <c r="C8969" s="1">
        <v>36913</v>
      </c>
      <c r="D8969" s="1">
        <v>36913</v>
      </c>
      <c r="E8969" t="s">
        <v>1546</v>
      </c>
      <c r="F8969" t="s">
        <v>7</v>
      </c>
    </row>
    <row r="8970" spans="1:6">
      <c r="A8970">
        <v>14543</v>
      </c>
      <c r="B8970">
        <v>13243</v>
      </c>
      <c r="C8970" s="1">
        <v>36478</v>
      </c>
      <c r="D8970" s="1">
        <v>36478</v>
      </c>
      <c r="E8970" t="s">
        <v>592</v>
      </c>
      <c r="F8970" t="s">
        <v>7</v>
      </c>
    </row>
    <row r="8971" spans="1:6">
      <c r="A8971">
        <v>14544</v>
      </c>
      <c r="B8971">
        <v>13244</v>
      </c>
      <c r="C8971" s="1">
        <v>37019</v>
      </c>
      <c r="D8971" s="1">
        <v>37019</v>
      </c>
      <c r="E8971" t="s">
        <v>124</v>
      </c>
      <c r="F8971" t="s">
        <v>5330</v>
      </c>
    </row>
    <row r="8972" spans="1:6">
      <c r="A8972">
        <v>14545</v>
      </c>
      <c r="B8972">
        <v>13245</v>
      </c>
      <c r="C8972" s="1">
        <v>37020</v>
      </c>
      <c r="D8972" s="1">
        <v>37020</v>
      </c>
      <c r="E8972" t="s">
        <v>124</v>
      </c>
      <c r="F8972" t="s">
        <v>5331</v>
      </c>
    </row>
    <row r="8973" spans="1:6">
      <c r="A8973">
        <v>14546</v>
      </c>
      <c r="B8973">
        <v>13246</v>
      </c>
      <c r="C8973" s="1">
        <v>37014</v>
      </c>
      <c r="D8973" s="1">
        <v>37014</v>
      </c>
      <c r="E8973" t="s">
        <v>124</v>
      </c>
      <c r="F8973" t="s">
        <v>5332</v>
      </c>
    </row>
    <row r="8974" spans="1:6">
      <c r="A8974">
        <v>14547</v>
      </c>
      <c r="B8974">
        <v>13248</v>
      </c>
      <c r="C8974" s="1">
        <v>37018</v>
      </c>
      <c r="D8974" s="1">
        <v>37018</v>
      </c>
      <c r="E8974" t="s">
        <v>124</v>
      </c>
      <c r="F8974" t="s">
        <v>5329</v>
      </c>
    </row>
    <row r="8975" spans="1:6">
      <c r="A8975">
        <v>14548</v>
      </c>
      <c r="B8975">
        <v>13249</v>
      </c>
      <c r="C8975" s="1">
        <v>37018</v>
      </c>
      <c r="D8975" s="1">
        <v>37018</v>
      </c>
      <c r="E8975" t="s">
        <v>124</v>
      </c>
      <c r="F8975" t="s">
        <v>5333</v>
      </c>
    </row>
    <row r="8976" spans="1:6">
      <c r="A8976">
        <v>14549</v>
      </c>
      <c r="B8976">
        <v>13250</v>
      </c>
      <c r="C8976" s="1">
        <v>37013</v>
      </c>
      <c r="D8976" s="1">
        <v>37013</v>
      </c>
      <c r="E8976" t="s">
        <v>124</v>
      </c>
      <c r="F8976" t="s">
        <v>5334</v>
      </c>
    </row>
    <row r="8977" spans="1:6">
      <c r="A8977">
        <v>14551</v>
      </c>
      <c r="B8977">
        <v>13251</v>
      </c>
      <c r="C8977" s="1">
        <v>34709</v>
      </c>
      <c r="D8977" s="1">
        <v>34709</v>
      </c>
      <c r="E8977" t="s">
        <v>591</v>
      </c>
      <c r="F8977" t="s">
        <v>7</v>
      </c>
    </row>
    <row r="8978" spans="1:6">
      <c r="A8978">
        <v>14552</v>
      </c>
      <c r="B8978">
        <v>13252</v>
      </c>
      <c r="C8978" s="1">
        <v>34758</v>
      </c>
      <c r="D8978" s="1">
        <v>34758</v>
      </c>
      <c r="E8978" t="s">
        <v>591</v>
      </c>
      <c r="F8978" t="s">
        <v>7</v>
      </c>
    </row>
    <row r="8979" spans="1:6">
      <c r="A8979">
        <v>14553</v>
      </c>
      <c r="B8979">
        <v>13253</v>
      </c>
      <c r="C8979" s="1">
        <v>36816</v>
      </c>
      <c r="D8979" s="1">
        <v>36816</v>
      </c>
      <c r="E8979" t="s">
        <v>591</v>
      </c>
      <c r="F8979" t="s">
        <v>7</v>
      </c>
    </row>
    <row r="8980" spans="1:6">
      <c r="A8980">
        <v>14554</v>
      </c>
      <c r="B8980">
        <v>13254</v>
      </c>
      <c r="C8980" s="1">
        <v>36816</v>
      </c>
      <c r="D8980" s="1">
        <v>36816</v>
      </c>
      <c r="E8980" t="s">
        <v>591</v>
      </c>
      <c r="F8980" t="s">
        <v>7</v>
      </c>
    </row>
    <row r="8981" spans="1:6">
      <c r="A8981">
        <v>14555</v>
      </c>
      <c r="B8981">
        <v>13255</v>
      </c>
      <c r="C8981" s="1">
        <v>37026</v>
      </c>
      <c r="D8981" s="1">
        <v>37026</v>
      </c>
      <c r="E8981" t="s">
        <v>4686</v>
      </c>
      <c r="F8981" t="s">
        <v>5335</v>
      </c>
    </row>
    <row r="8982" spans="1:6">
      <c r="A8982">
        <v>14556</v>
      </c>
      <c r="B8982">
        <v>13256</v>
      </c>
      <c r="C8982" s="1">
        <v>36963</v>
      </c>
      <c r="D8982" s="1">
        <v>36963</v>
      </c>
      <c r="E8982" t="s">
        <v>5336</v>
      </c>
      <c r="F8982" t="s">
        <v>5337</v>
      </c>
    </row>
    <row r="8983" spans="1:6">
      <c r="A8983">
        <v>14557</v>
      </c>
      <c r="B8983">
        <v>13256</v>
      </c>
      <c r="C8983" s="1">
        <v>37012</v>
      </c>
      <c r="D8983" s="1">
        <v>37012</v>
      </c>
      <c r="E8983" t="s">
        <v>25</v>
      </c>
      <c r="F8983" t="s">
        <v>7</v>
      </c>
    </row>
    <row r="8984" spans="1:6">
      <c r="A8984">
        <v>14558</v>
      </c>
      <c r="B8984">
        <v>13135</v>
      </c>
      <c r="C8984" s="1">
        <v>36973</v>
      </c>
      <c r="D8984" s="1">
        <v>36973</v>
      </c>
      <c r="E8984" t="s">
        <v>5338</v>
      </c>
      <c r="F8984" t="s">
        <v>5339</v>
      </c>
    </row>
    <row r="8985" spans="1:6">
      <c r="A8985">
        <v>14559</v>
      </c>
      <c r="B8985">
        <v>13193</v>
      </c>
      <c r="C8985" s="1">
        <v>37025</v>
      </c>
      <c r="D8985" s="1">
        <v>37025</v>
      </c>
      <c r="E8985" t="s">
        <v>514</v>
      </c>
      <c r="F8985" t="s">
        <v>5340</v>
      </c>
    </row>
    <row r="8986" spans="1:6">
      <c r="A8986">
        <v>14560</v>
      </c>
      <c r="B8986">
        <v>13257</v>
      </c>
      <c r="C8986" s="1">
        <v>37029</v>
      </c>
      <c r="D8986" s="1">
        <v>37029</v>
      </c>
      <c r="E8986" t="s">
        <v>124</v>
      </c>
      <c r="F8986" t="s">
        <v>5341</v>
      </c>
    </row>
    <row r="8987" spans="1:6">
      <c r="A8987">
        <v>14561</v>
      </c>
      <c r="B8987">
        <v>13258</v>
      </c>
      <c r="C8987" s="1">
        <v>37032</v>
      </c>
      <c r="D8987" s="1">
        <v>37032</v>
      </c>
      <c r="E8987" t="s">
        <v>124</v>
      </c>
      <c r="F8987" t="s">
        <v>5342</v>
      </c>
    </row>
    <row r="8988" spans="1:6">
      <c r="A8988">
        <v>14562</v>
      </c>
      <c r="B8988">
        <v>13259</v>
      </c>
      <c r="C8988" s="1">
        <v>37032</v>
      </c>
      <c r="D8988" s="1">
        <v>37032</v>
      </c>
      <c r="E8988" t="s">
        <v>4652</v>
      </c>
      <c r="F8988" t="s">
        <v>5343</v>
      </c>
    </row>
    <row r="8989" spans="1:6">
      <c r="A8989">
        <v>14563</v>
      </c>
      <c r="B8989">
        <v>6840</v>
      </c>
      <c r="C8989" s="1">
        <v>37032</v>
      </c>
      <c r="D8989" s="1">
        <v>37032</v>
      </c>
      <c r="E8989" t="s">
        <v>747</v>
      </c>
      <c r="F8989" t="s">
        <v>5344</v>
      </c>
    </row>
    <row r="8990" spans="1:6">
      <c r="A8990">
        <v>14564</v>
      </c>
      <c r="B8990">
        <v>12850</v>
      </c>
      <c r="C8990" s="1">
        <v>36962</v>
      </c>
      <c r="D8990" s="1">
        <v>36962</v>
      </c>
      <c r="E8990" t="s">
        <v>5345</v>
      </c>
      <c r="F8990" t="s">
        <v>5346</v>
      </c>
    </row>
    <row r="8991" spans="1:6">
      <c r="A8991">
        <v>14565</v>
      </c>
      <c r="B8991">
        <v>13159</v>
      </c>
      <c r="C8991" s="1">
        <v>37012</v>
      </c>
      <c r="D8991" s="1">
        <v>37012</v>
      </c>
      <c r="E8991" t="s">
        <v>514</v>
      </c>
      <c r="F8991" t="s">
        <v>5301</v>
      </c>
    </row>
    <row r="8992" spans="1:6">
      <c r="A8992">
        <v>14566</v>
      </c>
      <c r="B8992">
        <v>13261</v>
      </c>
      <c r="C8992" s="1">
        <v>37033</v>
      </c>
      <c r="D8992" s="1">
        <v>37033</v>
      </c>
      <c r="E8992" t="s">
        <v>124</v>
      </c>
      <c r="F8992" t="s">
        <v>5347</v>
      </c>
    </row>
    <row r="8993" spans="1:6">
      <c r="A8993">
        <v>14567</v>
      </c>
      <c r="B8993">
        <v>3038</v>
      </c>
      <c r="C8993" s="1">
        <v>37032</v>
      </c>
      <c r="D8993" s="1">
        <v>37032</v>
      </c>
      <c r="E8993" t="s">
        <v>747</v>
      </c>
      <c r="F8993" t="s">
        <v>5348</v>
      </c>
    </row>
    <row r="8994" spans="1:6">
      <c r="A8994">
        <v>14568</v>
      </c>
      <c r="B8994">
        <v>13260</v>
      </c>
      <c r="C8994" s="1">
        <v>37026</v>
      </c>
      <c r="D8994" s="1">
        <v>37026</v>
      </c>
      <c r="E8994" t="s">
        <v>124</v>
      </c>
      <c r="F8994" t="s">
        <v>5349</v>
      </c>
    </row>
    <row r="8995" spans="1:6">
      <c r="A8995">
        <v>14569</v>
      </c>
      <c r="B8995">
        <v>12875</v>
      </c>
      <c r="C8995" s="1">
        <v>36937</v>
      </c>
      <c r="D8995" s="1">
        <v>36937</v>
      </c>
      <c r="E8995" t="s">
        <v>25</v>
      </c>
      <c r="F8995" t="s">
        <v>7</v>
      </c>
    </row>
    <row r="8996" spans="1:6">
      <c r="A8996">
        <v>14570</v>
      </c>
      <c r="B8996">
        <v>12875</v>
      </c>
      <c r="C8996" s="1">
        <v>37012</v>
      </c>
      <c r="D8996" s="1">
        <v>37012</v>
      </c>
      <c r="E8996" t="s">
        <v>25</v>
      </c>
      <c r="F8996" t="s">
        <v>7</v>
      </c>
    </row>
    <row r="8997" spans="1:6">
      <c r="A8997">
        <v>14571</v>
      </c>
      <c r="B8997">
        <v>13262</v>
      </c>
      <c r="C8997" s="1">
        <v>37004</v>
      </c>
      <c r="D8997" s="1">
        <v>37004</v>
      </c>
      <c r="E8997" t="s">
        <v>124</v>
      </c>
      <c r="F8997" t="s">
        <v>5350</v>
      </c>
    </row>
    <row r="8998" spans="1:6">
      <c r="A8998">
        <v>14572</v>
      </c>
      <c r="B8998">
        <v>7002</v>
      </c>
      <c r="C8998" s="1">
        <v>37034</v>
      </c>
      <c r="D8998" s="1">
        <v>37034</v>
      </c>
      <c r="E8998" t="s">
        <v>747</v>
      </c>
      <c r="F8998" t="s">
        <v>5351</v>
      </c>
    </row>
    <row r="8999" spans="1:6">
      <c r="A8999">
        <v>14573</v>
      </c>
      <c r="B8999">
        <v>7001</v>
      </c>
      <c r="C8999" s="1">
        <v>37000</v>
      </c>
      <c r="D8999" s="1">
        <v>37000</v>
      </c>
      <c r="E8999" t="s">
        <v>2347</v>
      </c>
      <c r="F8999" t="s">
        <v>5352</v>
      </c>
    </row>
    <row r="9000" spans="1:6">
      <c r="A9000">
        <v>14574</v>
      </c>
      <c r="B9000">
        <v>10228</v>
      </c>
      <c r="C9000" s="1">
        <v>37005</v>
      </c>
      <c r="D9000" s="1">
        <v>37005</v>
      </c>
      <c r="E9000" t="s">
        <v>5353</v>
      </c>
      <c r="F9000" t="s">
        <v>5354</v>
      </c>
    </row>
    <row r="9001" spans="1:6">
      <c r="A9001">
        <v>14575</v>
      </c>
      <c r="B9001">
        <v>13263</v>
      </c>
      <c r="C9001" s="1">
        <v>37035</v>
      </c>
      <c r="D9001" s="1">
        <v>37035</v>
      </c>
      <c r="E9001" t="s">
        <v>124</v>
      </c>
      <c r="F9001" t="s">
        <v>5355</v>
      </c>
    </row>
    <row r="9002" spans="1:6">
      <c r="A9002">
        <v>14576</v>
      </c>
      <c r="B9002">
        <v>13213</v>
      </c>
      <c r="C9002" s="1">
        <v>37035</v>
      </c>
      <c r="D9002" s="1">
        <v>37035</v>
      </c>
      <c r="E9002" t="s">
        <v>514</v>
      </c>
      <c r="F9002" t="s">
        <v>7</v>
      </c>
    </row>
    <row r="9003" spans="1:6">
      <c r="A9003">
        <v>14577</v>
      </c>
      <c r="B9003">
        <v>13264</v>
      </c>
      <c r="C9003" s="1">
        <v>37034</v>
      </c>
      <c r="D9003" s="1">
        <v>37034</v>
      </c>
      <c r="E9003" t="s">
        <v>124</v>
      </c>
      <c r="F9003" t="s">
        <v>5356</v>
      </c>
    </row>
    <row r="9004" spans="1:6">
      <c r="A9004">
        <v>14578</v>
      </c>
      <c r="B9004">
        <v>13174</v>
      </c>
      <c r="C9004" s="1">
        <v>37033</v>
      </c>
      <c r="D9004" s="1">
        <v>37033</v>
      </c>
      <c r="E9004" t="s">
        <v>124</v>
      </c>
      <c r="F9004" t="s">
        <v>5357</v>
      </c>
    </row>
    <row r="9005" spans="1:6">
      <c r="A9005">
        <v>14579</v>
      </c>
      <c r="B9005">
        <v>13173</v>
      </c>
      <c r="C9005" s="1">
        <v>37033</v>
      </c>
      <c r="D9005" s="1">
        <v>37033</v>
      </c>
      <c r="E9005" t="s">
        <v>124</v>
      </c>
      <c r="F9005" t="s">
        <v>5357</v>
      </c>
    </row>
    <row r="9006" spans="1:6">
      <c r="A9006">
        <v>14580</v>
      </c>
      <c r="B9006">
        <v>11710</v>
      </c>
      <c r="C9006" s="1">
        <v>37036</v>
      </c>
      <c r="D9006" s="1">
        <v>37036</v>
      </c>
      <c r="E9006" t="s">
        <v>124</v>
      </c>
      <c r="F9006" t="s">
        <v>5358</v>
      </c>
    </row>
    <row r="9007" spans="1:6">
      <c r="A9007">
        <v>14581</v>
      </c>
      <c r="B9007">
        <v>13265</v>
      </c>
      <c r="C9007" s="1">
        <v>36945</v>
      </c>
      <c r="D9007" s="1">
        <v>36945</v>
      </c>
      <c r="E9007" t="s">
        <v>721</v>
      </c>
      <c r="F9007" t="s">
        <v>5359</v>
      </c>
    </row>
    <row r="9008" spans="1:6">
      <c r="A9008">
        <v>14582</v>
      </c>
      <c r="B9008">
        <v>13265</v>
      </c>
      <c r="C9008" s="1">
        <v>36982</v>
      </c>
      <c r="D9008" s="1">
        <v>36982</v>
      </c>
      <c r="E9008" t="s">
        <v>4753</v>
      </c>
      <c r="F9008" t="s">
        <v>5359</v>
      </c>
    </row>
    <row r="9009" spans="1:6">
      <c r="A9009">
        <v>14583</v>
      </c>
      <c r="B9009">
        <v>12991</v>
      </c>
      <c r="C9009" s="1">
        <v>37036</v>
      </c>
      <c r="D9009" s="1">
        <v>37036</v>
      </c>
      <c r="E9009" t="s">
        <v>5360</v>
      </c>
      <c r="F9009" t="s">
        <v>5361</v>
      </c>
    </row>
    <row r="9010" spans="1:6">
      <c r="A9010">
        <v>14584</v>
      </c>
      <c r="B9010">
        <v>12925</v>
      </c>
      <c r="C9010" s="1">
        <v>37014</v>
      </c>
      <c r="D9010" s="1">
        <v>37014</v>
      </c>
      <c r="E9010" t="s">
        <v>5362</v>
      </c>
      <c r="F9010" t="s">
        <v>5363</v>
      </c>
    </row>
    <row r="9011" spans="1:6">
      <c r="A9011">
        <v>14585</v>
      </c>
      <c r="B9011">
        <v>11711</v>
      </c>
      <c r="C9011" s="1">
        <v>37005</v>
      </c>
      <c r="D9011" s="1">
        <v>37005</v>
      </c>
      <c r="E9011" t="s">
        <v>5364</v>
      </c>
      <c r="F9011" t="s">
        <v>5365</v>
      </c>
    </row>
    <row r="9012" spans="1:6">
      <c r="A9012">
        <v>14586</v>
      </c>
      <c r="B9012">
        <v>11711</v>
      </c>
      <c r="C9012" s="1">
        <v>37014</v>
      </c>
      <c r="D9012" s="1">
        <v>37014</v>
      </c>
      <c r="E9012" t="s">
        <v>5366</v>
      </c>
      <c r="F9012" t="s">
        <v>5365</v>
      </c>
    </row>
    <row r="9013" spans="1:6">
      <c r="A9013">
        <v>14587</v>
      </c>
      <c r="B9013">
        <v>13210</v>
      </c>
      <c r="C9013" s="1">
        <v>37043</v>
      </c>
      <c r="D9013" s="1">
        <v>37043</v>
      </c>
      <c r="E9013" t="s">
        <v>124</v>
      </c>
      <c r="F9013" t="s">
        <v>5367</v>
      </c>
    </row>
    <row r="9014" spans="1:6">
      <c r="A9014">
        <v>14588</v>
      </c>
      <c r="B9014">
        <v>13266</v>
      </c>
      <c r="C9014" s="1">
        <v>37043</v>
      </c>
      <c r="D9014" s="1">
        <v>37043</v>
      </c>
      <c r="E9014" t="s">
        <v>4683</v>
      </c>
      <c r="F9014" t="s">
        <v>5368</v>
      </c>
    </row>
    <row r="9015" spans="1:6">
      <c r="A9015">
        <v>14589</v>
      </c>
      <c r="B9015">
        <v>13267</v>
      </c>
      <c r="C9015" s="1">
        <v>37043</v>
      </c>
      <c r="D9015" s="1">
        <v>37043</v>
      </c>
      <c r="E9015" t="s">
        <v>5369</v>
      </c>
      <c r="F9015" t="s">
        <v>5370</v>
      </c>
    </row>
    <row r="9016" spans="1:6">
      <c r="A9016">
        <v>14590</v>
      </c>
      <c r="B9016">
        <v>13268</v>
      </c>
      <c r="C9016" s="1">
        <v>37011</v>
      </c>
      <c r="D9016" s="1">
        <v>37011</v>
      </c>
      <c r="E9016" t="s">
        <v>25</v>
      </c>
      <c r="F9016" t="s">
        <v>5371</v>
      </c>
    </row>
    <row r="9017" spans="1:6">
      <c r="A9017">
        <v>14591</v>
      </c>
      <c r="B9017">
        <v>13269</v>
      </c>
      <c r="C9017" s="1">
        <v>37012</v>
      </c>
      <c r="D9017" s="1">
        <v>37012</v>
      </c>
      <c r="E9017" t="s">
        <v>4919</v>
      </c>
      <c r="F9017" t="s">
        <v>5372</v>
      </c>
    </row>
    <row r="9018" spans="1:6">
      <c r="A9018">
        <v>14592</v>
      </c>
      <c r="B9018">
        <v>13269</v>
      </c>
      <c r="C9018" s="1">
        <v>37014</v>
      </c>
      <c r="D9018" s="1">
        <v>37014</v>
      </c>
      <c r="E9018" t="s">
        <v>514</v>
      </c>
      <c r="F9018" t="s">
        <v>5372</v>
      </c>
    </row>
    <row r="9019" spans="1:6">
      <c r="A9019">
        <v>14593</v>
      </c>
      <c r="B9019">
        <v>13270</v>
      </c>
      <c r="C9019" s="1">
        <v>37043</v>
      </c>
      <c r="D9019" s="1">
        <v>37043</v>
      </c>
      <c r="E9019" t="s">
        <v>3902</v>
      </c>
      <c r="F9019" t="s">
        <v>5373</v>
      </c>
    </row>
    <row r="9020" spans="1:6">
      <c r="A9020">
        <v>14595</v>
      </c>
      <c r="B9020">
        <v>13272</v>
      </c>
      <c r="C9020" s="1">
        <v>37043</v>
      </c>
      <c r="D9020" s="1">
        <v>37043</v>
      </c>
      <c r="E9020" t="s">
        <v>3902</v>
      </c>
      <c r="F9020" t="s">
        <v>5374</v>
      </c>
    </row>
    <row r="9021" spans="1:6">
      <c r="A9021">
        <v>14596</v>
      </c>
      <c r="B9021">
        <v>13273</v>
      </c>
      <c r="C9021" s="1">
        <v>37042</v>
      </c>
      <c r="D9021" s="1">
        <v>37042</v>
      </c>
      <c r="E9021" t="s">
        <v>124</v>
      </c>
      <c r="F9021" t="s">
        <v>5375</v>
      </c>
    </row>
    <row r="9022" spans="1:6">
      <c r="A9022">
        <v>14597</v>
      </c>
      <c r="B9022">
        <v>13274</v>
      </c>
      <c r="C9022" s="1">
        <v>37050</v>
      </c>
      <c r="D9022" s="1">
        <v>37050</v>
      </c>
      <c r="E9022" t="s">
        <v>5376</v>
      </c>
      <c r="F9022" t="s">
        <v>5377</v>
      </c>
    </row>
    <row r="9023" spans="1:6">
      <c r="A9023">
        <v>14598</v>
      </c>
      <c r="B9023">
        <v>7022</v>
      </c>
      <c r="C9023" s="1">
        <v>37043</v>
      </c>
      <c r="D9023" s="1">
        <v>37043</v>
      </c>
      <c r="E9023" t="s">
        <v>4753</v>
      </c>
      <c r="F9023" t="s">
        <v>5378</v>
      </c>
    </row>
    <row r="9024" spans="1:6">
      <c r="A9024">
        <v>14599</v>
      </c>
      <c r="B9024">
        <v>13275</v>
      </c>
      <c r="C9024" s="1">
        <v>37053</v>
      </c>
      <c r="D9024" s="1">
        <v>37053</v>
      </c>
      <c r="E9024" t="s">
        <v>124</v>
      </c>
      <c r="F9024" t="s">
        <v>5379</v>
      </c>
    </row>
    <row r="9025" spans="1:6">
      <c r="A9025">
        <v>14600</v>
      </c>
      <c r="B9025">
        <v>12861</v>
      </c>
      <c r="C9025" s="1">
        <v>37043</v>
      </c>
      <c r="D9025" s="1">
        <v>37043</v>
      </c>
      <c r="E9025" t="s">
        <v>5380</v>
      </c>
      <c r="F9025" t="s">
        <v>7</v>
      </c>
    </row>
    <row r="9026" spans="1:6">
      <c r="A9026">
        <v>14601</v>
      </c>
      <c r="B9026">
        <v>12862</v>
      </c>
      <c r="C9026" s="1">
        <v>37055</v>
      </c>
      <c r="D9026" s="1">
        <v>37055</v>
      </c>
      <c r="E9026" t="s">
        <v>5381</v>
      </c>
      <c r="F9026" t="s">
        <v>5382</v>
      </c>
    </row>
    <row r="9027" spans="1:6">
      <c r="A9027">
        <v>14602</v>
      </c>
      <c r="B9027">
        <v>13276</v>
      </c>
      <c r="C9027" s="1">
        <v>37057</v>
      </c>
      <c r="D9027" s="1">
        <v>37057</v>
      </c>
      <c r="E9027" t="s">
        <v>5044</v>
      </c>
      <c r="F9027" t="s">
        <v>5383</v>
      </c>
    </row>
    <row r="9028" spans="1:6">
      <c r="A9028">
        <v>14603</v>
      </c>
      <c r="B9028">
        <v>13277</v>
      </c>
      <c r="C9028" s="1">
        <v>36964</v>
      </c>
      <c r="D9028" s="1">
        <v>36964</v>
      </c>
      <c r="E9028" t="s">
        <v>592</v>
      </c>
      <c r="F9028" t="s">
        <v>5384</v>
      </c>
    </row>
    <row r="9029" spans="1:6">
      <c r="A9029">
        <v>14604</v>
      </c>
      <c r="B9029">
        <v>10340</v>
      </c>
      <c r="C9029" s="1">
        <v>37055</v>
      </c>
      <c r="D9029" s="1">
        <v>37055</v>
      </c>
      <c r="E9029" t="s">
        <v>462</v>
      </c>
      <c r="F9029" t="s">
        <v>5385</v>
      </c>
    </row>
    <row r="9030" spans="1:6">
      <c r="A9030">
        <v>14605</v>
      </c>
      <c r="B9030">
        <v>13278</v>
      </c>
      <c r="C9030" s="1">
        <v>37053</v>
      </c>
      <c r="D9030" s="1">
        <v>37053</v>
      </c>
      <c r="E9030" t="s">
        <v>124</v>
      </c>
      <c r="F9030" t="s">
        <v>5386</v>
      </c>
    </row>
    <row r="9031" spans="1:6">
      <c r="A9031">
        <v>14606</v>
      </c>
      <c r="B9031">
        <v>11626</v>
      </c>
      <c r="C9031" s="1">
        <v>37053</v>
      </c>
      <c r="D9031" s="1">
        <v>37053</v>
      </c>
      <c r="E9031" t="s">
        <v>5387</v>
      </c>
      <c r="F9031" t="s">
        <v>5388</v>
      </c>
    </row>
    <row r="9032" spans="1:6">
      <c r="A9032">
        <v>14607</v>
      </c>
      <c r="B9032">
        <v>11732</v>
      </c>
      <c r="C9032" s="1">
        <v>37053</v>
      </c>
      <c r="D9032" s="1">
        <v>37053</v>
      </c>
      <c r="E9032" t="s">
        <v>124</v>
      </c>
      <c r="F9032" t="s">
        <v>5389</v>
      </c>
    </row>
    <row r="9033" spans="1:6">
      <c r="A9033">
        <v>14608</v>
      </c>
      <c r="B9033">
        <v>13279</v>
      </c>
      <c r="C9033" s="1">
        <v>37046</v>
      </c>
      <c r="D9033" s="1">
        <v>37046</v>
      </c>
      <c r="E9033" t="s">
        <v>124</v>
      </c>
      <c r="F9033" t="s">
        <v>5390</v>
      </c>
    </row>
    <row r="9034" spans="1:6">
      <c r="A9034">
        <v>14609</v>
      </c>
      <c r="B9034">
        <v>13280</v>
      </c>
      <c r="C9034" s="1">
        <v>37046</v>
      </c>
      <c r="D9034" s="1">
        <v>37046</v>
      </c>
      <c r="E9034" t="s">
        <v>124</v>
      </c>
      <c r="F9034" t="s">
        <v>5391</v>
      </c>
    </row>
    <row r="9035" spans="1:6">
      <c r="A9035">
        <v>14610</v>
      </c>
      <c r="B9035">
        <v>12791</v>
      </c>
      <c r="C9035" s="1">
        <v>37055</v>
      </c>
      <c r="D9035" s="1">
        <v>37055</v>
      </c>
      <c r="E9035" t="s">
        <v>4825</v>
      </c>
      <c r="F9035" t="s">
        <v>5392</v>
      </c>
    </row>
    <row r="9036" spans="1:6">
      <c r="A9036">
        <v>14611</v>
      </c>
      <c r="B9036">
        <v>13281</v>
      </c>
      <c r="C9036" s="1">
        <v>37053</v>
      </c>
      <c r="D9036" s="1">
        <v>37053</v>
      </c>
      <c r="E9036" t="s">
        <v>124</v>
      </c>
      <c r="F9036" t="s">
        <v>7</v>
      </c>
    </row>
    <row r="9037" spans="1:6">
      <c r="A9037">
        <v>14612</v>
      </c>
      <c r="B9037">
        <v>13282</v>
      </c>
      <c r="C9037" s="1">
        <v>37026</v>
      </c>
      <c r="D9037" s="1">
        <v>37026</v>
      </c>
      <c r="E9037" t="s">
        <v>5304</v>
      </c>
      <c r="F9037" t="s">
        <v>5393</v>
      </c>
    </row>
    <row r="9038" spans="1:6">
      <c r="A9038">
        <v>14613</v>
      </c>
      <c r="B9038">
        <v>13283</v>
      </c>
      <c r="C9038" s="1">
        <v>37021</v>
      </c>
      <c r="D9038" s="1">
        <v>37021</v>
      </c>
      <c r="E9038" t="s">
        <v>124</v>
      </c>
      <c r="F9038" t="s">
        <v>5394</v>
      </c>
    </row>
    <row r="9039" spans="1:6">
      <c r="A9039">
        <v>14614</v>
      </c>
      <c r="B9039">
        <v>13284</v>
      </c>
      <c r="C9039" s="1">
        <v>36923</v>
      </c>
      <c r="D9039" s="1">
        <v>36923</v>
      </c>
      <c r="E9039" t="s">
        <v>4686</v>
      </c>
      <c r="F9039" t="s">
        <v>4917</v>
      </c>
    </row>
    <row r="9040" spans="1:6">
      <c r="A9040">
        <v>14616</v>
      </c>
      <c r="B9040">
        <v>11751</v>
      </c>
      <c r="C9040" s="1">
        <v>37060</v>
      </c>
      <c r="D9040" s="1">
        <v>37060</v>
      </c>
      <c r="E9040" t="s">
        <v>747</v>
      </c>
      <c r="F9040" t="s">
        <v>5395</v>
      </c>
    </row>
    <row r="9041" spans="1:6">
      <c r="A9041">
        <v>14617</v>
      </c>
      <c r="B9041">
        <v>13286</v>
      </c>
      <c r="C9041" s="1">
        <v>37057</v>
      </c>
      <c r="D9041" s="1">
        <v>37057</v>
      </c>
      <c r="E9041" t="s">
        <v>3729</v>
      </c>
      <c r="F9041" t="s">
        <v>5301</v>
      </c>
    </row>
    <row r="9042" spans="1:6">
      <c r="A9042">
        <v>14618</v>
      </c>
      <c r="B9042">
        <v>13287</v>
      </c>
      <c r="C9042" s="1">
        <v>37057</v>
      </c>
      <c r="D9042" s="1">
        <v>37057</v>
      </c>
      <c r="E9042" t="s">
        <v>5396</v>
      </c>
      <c r="F9042" t="s">
        <v>5397</v>
      </c>
    </row>
    <row r="9043" spans="1:6">
      <c r="A9043">
        <v>14620</v>
      </c>
      <c r="B9043">
        <v>12824</v>
      </c>
      <c r="C9043" s="1">
        <v>37057</v>
      </c>
      <c r="D9043" s="1">
        <v>37057</v>
      </c>
      <c r="E9043" t="s">
        <v>4887</v>
      </c>
      <c r="F9043" t="s">
        <v>5398</v>
      </c>
    </row>
    <row r="9044" spans="1:6">
      <c r="A9044">
        <v>14621</v>
      </c>
      <c r="B9044">
        <v>13288</v>
      </c>
      <c r="C9044" s="1">
        <v>37061</v>
      </c>
      <c r="D9044" s="1">
        <v>37061</v>
      </c>
      <c r="E9044" t="s">
        <v>124</v>
      </c>
      <c r="F9044" t="s">
        <v>5399</v>
      </c>
    </row>
    <row r="9045" spans="1:6">
      <c r="A9045">
        <v>14622</v>
      </c>
      <c r="B9045">
        <v>13289</v>
      </c>
      <c r="C9045" s="1">
        <v>37057</v>
      </c>
      <c r="D9045" s="1">
        <v>37057</v>
      </c>
      <c r="E9045" t="s">
        <v>3729</v>
      </c>
      <c r="F9045" t="s">
        <v>5400</v>
      </c>
    </row>
    <row r="9046" spans="1:6">
      <c r="A9046">
        <v>14623</v>
      </c>
      <c r="B9046">
        <v>12864</v>
      </c>
      <c r="C9046" s="1">
        <v>37054</v>
      </c>
      <c r="D9046" s="1">
        <v>37054</v>
      </c>
      <c r="E9046" t="s">
        <v>1195</v>
      </c>
      <c r="F9046" t="s">
        <v>5401</v>
      </c>
    </row>
    <row r="9047" spans="1:6">
      <c r="A9047">
        <v>14624</v>
      </c>
      <c r="B9047">
        <v>12864</v>
      </c>
      <c r="C9047" s="1">
        <v>36976</v>
      </c>
      <c r="D9047" s="1">
        <v>36976</v>
      </c>
      <c r="E9047" t="s">
        <v>2382</v>
      </c>
      <c r="F9047" t="s">
        <v>5301</v>
      </c>
    </row>
    <row r="9048" spans="1:6">
      <c r="A9048">
        <v>14626</v>
      </c>
      <c r="B9048">
        <v>13290</v>
      </c>
      <c r="C9048" s="1">
        <v>37060</v>
      </c>
      <c r="D9048" s="1">
        <v>37060</v>
      </c>
      <c r="E9048" t="s">
        <v>5402</v>
      </c>
      <c r="F9048" t="s">
        <v>5403</v>
      </c>
    </row>
    <row r="9049" spans="1:6">
      <c r="A9049">
        <v>14627</v>
      </c>
      <c r="B9049">
        <v>7022</v>
      </c>
      <c r="C9049" s="1">
        <v>37063</v>
      </c>
      <c r="D9049" s="1">
        <v>37063</v>
      </c>
      <c r="E9049" t="s">
        <v>514</v>
      </c>
      <c r="F9049" t="s">
        <v>5404</v>
      </c>
    </row>
    <row r="9050" spans="1:6">
      <c r="A9050">
        <v>14629</v>
      </c>
      <c r="B9050">
        <v>13291</v>
      </c>
      <c r="C9050" s="1">
        <v>37067</v>
      </c>
      <c r="D9050" s="1">
        <v>37067</v>
      </c>
      <c r="E9050" t="s">
        <v>124</v>
      </c>
      <c r="F9050" t="s">
        <v>5405</v>
      </c>
    </row>
    <row r="9051" spans="1:6">
      <c r="A9051">
        <v>14630</v>
      </c>
      <c r="B9051">
        <v>13292</v>
      </c>
      <c r="C9051" s="1">
        <v>37057</v>
      </c>
      <c r="D9051" s="1">
        <v>37057</v>
      </c>
      <c r="E9051" t="s">
        <v>5406</v>
      </c>
      <c r="F9051" t="s">
        <v>5407</v>
      </c>
    </row>
    <row r="9052" spans="1:6">
      <c r="A9052">
        <v>14631</v>
      </c>
      <c r="B9052">
        <v>13293</v>
      </c>
      <c r="C9052" s="1">
        <v>37063</v>
      </c>
      <c r="D9052" s="1">
        <v>37063</v>
      </c>
      <c r="E9052" t="s">
        <v>4858</v>
      </c>
      <c r="F9052" t="s">
        <v>5408</v>
      </c>
    </row>
    <row r="9053" spans="1:6">
      <c r="A9053">
        <v>14632</v>
      </c>
      <c r="B9053">
        <v>13294</v>
      </c>
      <c r="C9053" s="1">
        <v>37055</v>
      </c>
      <c r="D9053" s="1">
        <v>37055</v>
      </c>
      <c r="E9053" t="s">
        <v>5233</v>
      </c>
      <c r="F9053" t="s">
        <v>5409</v>
      </c>
    </row>
    <row r="9054" spans="1:6">
      <c r="A9054">
        <v>14633</v>
      </c>
      <c r="B9054">
        <v>13295</v>
      </c>
      <c r="C9054" s="1">
        <v>37067</v>
      </c>
      <c r="D9054" s="1">
        <v>37067</v>
      </c>
      <c r="E9054" t="s">
        <v>124</v>
      </c>
      <c r="F9054" t="s">
        <v>5410</v>
      </c>
    </row>
    <row r="9055" spans="1:6">
      <c r="A9055">
        <v>14634</v>
      </c>
      <c r="B9055">
        <v>13296</v>
      </c>
      <c r="C9055" s="1">
        <v>36887</v>
      </c>
      <c r="D9055" s="1">
        <v>36887</v>
      </c>
      <c r="E9055" t="s">
        <v>5411</v>
      </c>
      <c r="F9055" t="s">
        <v>5412</v>
      </c>
    </row>
    <row r="9056" spans="1:6">
      <c r="A9056">
        <v>14635</v>
      </c>
      <c r="B9056">
        <v>12791</v>
      </c>
      <c r="C9056" s="1">
        <v>37069</v>
      </c>
      <c r="D9056" s="1">
        <v>37069</v>
      </c>
      <c r="E9056" t="s">
        <v>514</v>
      </c>
      <c r="F9056" t="s">
        <v>5413</v>
      </c>
    </row>
    <row r="9057" spans="1:6">
      <c r="A9057">
        <v>14636</v>
      </c>
      <c r="B9057">
        <v>6844</v>
      </c>
      <c r="C9057" s="1">
        <v>36891</v>
      </c>
      <c r="D9057" s="1">
        <v>36891</v>
      </c>
      <c r="E9057" t="s">
        <v>5414</v>
      </c>
      <c r="F9057" t="s">
        <v>5415</v>
      </c>
    </row>
    <row r="9058" spans="1:6">
      <c r="A9058">
        <v>14637</v>
      </c>
      <c r="B9058">
        <v>10263</v>
      </c>
      <c r="C9058" s="1">
        <v>37070</v>
      </c>
      <c r="D9058" s="1">
        <v>37070</v>
      </c>
      <c r="E9058" t="s">
        <v>124</v>
      </c>
      <c r="F9058" t="s">
        <v>5416</v>
      </c>
    </row>
    <row r="9059" spans="1:6">
      <c r="A9059">
        <v>14638</v>
      </c>
      <c r="B9059">
        <v>10264</v>
      </c>
      <c r="C9059" s="1">
        <v>37070</v>
      </c>
      <c r="D9059" s="1">
        <v>37070</v>
      </c>
      <c r="E9059" t="s">
        <v>124</v>
      </c>
      <c r="F9059" t="s">
        <v>5416</v>
      </c>
    </row>
    <row r="9060" spans="1:6">
      <c r="A9060">
        <v>14639</v>
      </c>
      <c r="B9060">
        <v>13276</v>
      </c>
      <c r="C9060" s="1">
        <v>37070</v>
      </c>
      <c r="D9060" s="1">
        <v>37070</v>
      </c>
      <c r="E9060" t="s">
        <v>5417</v>
      </c>
      <c r="F9060" t="s">
        <v>5418</v>
      </c>
    </row>
    <row r="9061" spans="1:6">
      <c r="A9061">
        <v>14640</v>
      </c>
      <c r="B9061">
        <v>13297</v>
      </c>
      <c r="C9061" s="1">
        <v>37070</v>
      </c>
      <c r="D9061" s="1">
        <v>37070</v>
      </c>
      <c r="E9061" t="s">
        <v>548</v>
      </c>
      <c r="F9061" t="s">
        <v>5419</v>
      </c>
    </row>
    <row r="9062" spans="1:6">
      <c r="A9062">
        <v>14641</v>
      </c>
      <c r="B9062">
        <v>13299</v>
      </c>
      <c r="C9062" s="1">
        <v>37070</v>
      </c>
      <c r="D9062" s="1">
        <v>37070</v>
      </c>
      <c r="E9062" t="s">
        <v>5420</v>
      </c>
      <c r="F9062" t="s">
        <v>5421</v>
      </c>
    </row>
    <row r="9063" spans="1:6">
      <c r="A9063">
        <v>14642</v>
      </c>
      <c r="B9063">
        <v>13300</v>
      </c>
      <c r="C9063" s="1">
        <v>37043</v>
      </c>
      <c r="D9063" s="1">
        <v>37043</v>
      </c>
      <c r="E9063" t="s">
        <v>4527</v>
      </c>
      <c r="F9063" t="s">
        <v>7</v>
      </c>
    </row>
    <row r="9064" spans="1:6">
      <c r="A9064">
        <v>14643</v>
      </c>
      <c r="B9064">
        <v>9125</v>
      </c>
      <c r="C9064" s="1">
        <v>37042</v>
      </c>
      <c r="D9064" s="1">
        <v>37042</v>
      </c>
      <c r="E9064" t="s">
        <v>747</v>
      </c>
      <c r="F9064" t="s">
        <v>5422</v>
      </c>
    </row>
    <row r="9065" spans="1:6">
      <c r="A9065">
        <v>14644</v>
      </c>
      <c r="B9065">
        <v>13301</v>
      </c>
      <c r="C9065" s="1">
        <v>37057</v>
      </c>
      <c r="D9065" s="1">
        <v>37057</v>
      </c>
      <c r="E9065" t="s">
        <v>5423</v>
      </c>
      <c r="F9065" t="s">
        <v>5424</v>
      </c>
    </row>
    <row r="9066" spans="1:6">
      <c r="A9066">
        <v>14645</v>
      </c>
      <c r="B9066">
        <v>13302</v>
      </c>
      <c r="C9066" s="1">
        <v>36931</v>
      </c>
      <c r="D9066" s="1">
        <v>36931</v>
      </c>
      <c r="E9066" t="s">
        <v>721</v>
      </c>
      <c r="F9066" t="s">
        <v>5425</v>
      </c>
    </row>
    <row r="9067" spans="1:6">
      <c r="A9067">
        <v>14646</v>
      </c>
      <c r="B9067">
        <v>13302</v>
      </c>
      <c r="C9067" s="1">
        <v>37070</v>
      </c>
      <c r="D9067" s="1">
        <v>37070</v>
      </c>
      <c r="E9067" t="s">
        <v>5426</v>
      </c>
      <c r="F9067" t="s">
        <v>5427</v>
      </c>
    </row>
    <row r="9068" spans="1:6">
      <c r="A9068">
        <v>14647</v>
      </c>
      <c r="B9068">
        <v>13303</v>
      </c>
      <c r="C9068" s="1">
        <v>36931</v>
      </c>
      <c r="D9068" s="1">
        <v>36931</v>
      </c>
      <c r="E9068" t="s">
        <v>721</v>
      </c>
      <c r="F9068" t="s">
        <v>5425</v>
      </c>
    </row>
    <row r="9069" spans="1:6">
      <c r="A9069">
        <v>14648</v>
      </c>
      <c r="B9069">
        <v>13303</v>
      </c>
      <c r="C9069" s="1">
        <v>37070</v>
      </c>
      <c r="D9069" s="1">
        <v>37070</v>
      </c>
      <c r="E9069" t="s">
        <v>5428</v>
      </c>
      <c r="F9069" t="s">
        <v>5427</v>
      </c>
    </row>
    <row r="9070" spans="1:6">
      <c r="A9070">
        <v>14649</v>
      </c>
      <c r="B9070">
        <v>13304</v>
      </c>
      <c r="C9070" s="1">
        <v>37074</v>
      </c>
      <c r="D9070" s="1">
        <v>37074</v>
      </c>
      <c r="E9070" t="s">
        <v>124</v>
      </c>
      <c r="F9070" t="s">
        <v>5429</v>
      </c>
    </row>
    <row r="9071" spans="1:6">
      <c r="A9071">
        <v>14650</v>
      </c>
      <c r="B9071">
        <v>13305</v>
      </c>
      <c r="C9071" s="1">
        <v>37074</v>
      </c>
      <c r="D9071" s="1">
        <v>37074</v>
      </c>
      <c r="E9071" t="s">
        <v>124</v>
      </c>
      <c r="F9071" t="s">
        <v>5430</v>
      </c>
    </row>
    <row r="9072" spans="1:6">
      <c r="A9072">
        <v>14651</v>
      </c>
      <c r="B9072">
        <v>13277</v>
      </c>
      <c r="C9072" s="1">
        <v>37057</v>
      </c>
      <c r="D9072" s="1">
        <v>37057</v>
      </c>
      <c r="E9072" t="s">
        <v>5431</v>
      </c>
      <c r="F9072" t="s">
        <v>5432</v>
      </c>
    </row>
    <row r="9073" spans="1:6">
      <c r="A9073">
        <v>14652</v>
      </c>
      <c r="B9073">
        <v>13220</v>
      </c>
      <c r="C9073" s="1">
        <v>37026</v>
      </c>
      <c r="D9073" s="1">
        <v>37026</v>
      </c>
      <c r="E9073" t="s">
        <v>5433</v>
      </c>
      <c r="F9073" t="s">
        <v>7</v>
      </c>
    </row>
    <row r="9074" spans="1:6">
      <c r="A9074">
        <v>14653</v>
      </c>
      <c r="B9074">
        <v>13306</v>
      </c>
      <c r="C9074" s="1">
        <v>37074</v>
      </c>
      <c r="D9074" s="1">
        <v>37074</v>
      </c>
      <c r="E9074" t="s">
        <v>4753</v>
      </c>
      <c r="F9074" t="s">
        <v>5434</v>
      </c>
    </row>
    <row r="9075" spans="1:6">
      <c r="A9075">
        <v>14654</v>
      </c>
      <c r="B9075">
        <v>11575</v>
      </c>
      <c r="C9075" s="1">
        <v>37075</v>
      </c>
      <c r="D9075" s="1">
        <v>37075</v>
      </c>
      <c r="E9075" t="s">
        <v>124</v>
      </c>
      <c r="F9075" t="s">
        <v>5435</v>
      </c>
    </row>
    <row r="9076" spans="1:6">
      <c r="A9076">
        <v>14656</v>
      </c>
      <c r="B9076">
        <v>13307</v>
      </c>
      <c r="C9076" s="1">
        <v>37064</v>
      </c>
      <c r="D9076" s="1">
        <v>37064</v>
      </c>
      <c r="E9076" t="s">
        <v>5436</v>
      </c>
      <c r="F9076" t="s">
        <v>5437</v>
      </c>
    </row>
    <row r="9077" spans="1:6">
      <c r="A9077">
        <v>14657</v>
      </c>
      <c r="B9077">
        <v>13294</v>
      </c>
      <c r="C9077" s="1">
        <v>37075</v>
      </c>
      <c r="D9077" s="1">
        <v>37075</v>
      </c>
      <c r="E9077" t="s">
        <v>514</v>
      </c>
      <c r="F9077" t="s">
        <v>7</v>
      </c>
    </row>
    <row r="9078" spans="1:6">
      <c r="A9078">
        <v>14658</v>
      </c>
      <c r="B9078">
        <v>13307</v>
      </c>
      <c r="C9078" s="1">
        <v>37072</v>
      </c>
      <c r="D9078" s="1">
        <v>37072</v>
      </c>
      <c r="E9078" t="s">
        <v>2825</v>
      </c>
      <c r="F9078" t="s">
        <v>7</v>
      </c>
    </row>
    <row r="9079" spans="1:6">
      <c r="A9079">
        <v>14659</v>
      </c>
      <c r="B9079">
        <v>13308</v>
      </c>
      <c r="C9079" s="1">
        <v>36942</v>
      </c>
      <c r="D9079" s="1">
        <v>36942</v>
      </c>
      <c r="E9079" t="s">
        <v>494</v>
      </c>
      <c r="F9079" t="s">
        <v>5438</v>
      </c>
    </row>
    <row r="9080" spans="1:6">
      <c r="A9080">
        <v>14660</v>
      </c>
      <c r="B9080">
        <v>13308</v>
      </c>
      <c r="C9080" s="1">
        <v>37071</v>
      </c>
      <c r="D9080" s="1">
        <v>37071</v>
      </c>
      <c r="E9080" t="s">
        <v>5439</v>
      </c>
      <c r="F9080" t="s">
        <v>5440</v>
      </c>
    </row>
    <row r="9081" spans="1:6">
      <c r="A9081">
        <v>14661</v>
      </c>
      <c r="B9081">
        <v>13309</v>
      </c>
      <c r="C9081" s="1">
        <v>37073</v>
      </c>
      <c r="D9081" s="1">
        <v>37073</v>
      </c>
      <c r="E9081" t="s">
        <v>5441</v>
      </c>
      <c r="F9081" t="s">
        <v>5442</v>
      </c>
    </row>
    <row r="9082" spans="1:6">
      <c r="A9082">
        <v>14662</v>
      </c>
      <c r="B9082">
        <v>13299</v>
      </c>
      <c r="C9082" s="1">
        <v>37074</v>
      </c>
      <c r="D9082" s="1">
        <v>37074</v>
      </c>
      <c r="E9082" t="s">
        <v>25</v>
      </c>
      <c r="F9082" t="s">
        <v>7</v>
      </c>
    </row>
    <row r="9083" spans="1:6">
      <c r="A9083">
        <v>14663</v>
      </c>
      <c r="B9083">
        <v>13310</v>
      </c>
      <c r="C9083" s="1">
        <v>36981</v>
      </c>
      <c r="D9083" s="1">
        <v>36981</v>
      </c>
      <c r="E9083" t="s">
        <v>5443</v>
      </c>
      <c r="F9083" t="s">
        <v>5444</v>
      </c>
    </row>
    <row r="9084" spans="1:6">
      <c r="A9084">
        <v>14664</v>
      </c>
      <c r="B9084">
        <v>13310</v>
      </c>
      <c r="C9084" s="1">
        <v>37072</v>
      </c>
      <c r="D9084" s="1">
        <v>37072</v>
      </c>
      <c r="E9084" t="s">
        <v>5445</v>
      </c>
      <c r="F9084" t="s">
        <v>5446</v>
      </c>
    </row>
    <row r="9085" spans="1:6">
      <c r="A9085">
        <v>14665</v>
      </c>
      <c r="B9085">
        <v>13311</v>
      </c>
      <c r="C9085" s="1">
        <v>37083</v>
      </c>
      <c r="D9085" s="1">
        <v>37083</v>
      </c>
      <c r="E9085" t="s">
        <v>5447</v>
      </c>
      <c r="F9085" t="s">
        <v>5448</v>
      </c>
    </row>
    <row r="9086" spans="1:6">
      <c r="A9086">
        <v>14666</v>
      </c>
      <c r="B9086">
        <v>13312</v>
      </c>
      <c r="C9086" s="1">
        <v>37070</v>
      </c>
      <c r="D9086" s="1">
        <v>37070</v>
      </c>
      <c r="E9086" t="s">
        <v>5449</v>
      </c>
      <c r="F9086" t="s">
        <v>5450</v>
      </c>
    </row>
    <row r="9087" spans="1:6">
      <c r="A9087">
        <v>14667</v>
      </c>
      <c r="B9087">
        <v>5724</v>
      </c>
      <c r="C9087" s="1">
        <v>36728</v>
      </c>
      <c r="D9087" s="1">
        <v>36728</v>
      </c>
      <c r="E9087" t="s">
        <v>5451</v>
      </c>
      <c r="F9087" t="s">
        <v>5301</v>
      </c>
    </row>
    <row r="9088" spans="1:6">
      <c r="A9088">
        <v>14668</v>
      </c>
      <c r="B9088">
        <v>11763</v>
      </c>
      <c r="C9088" s="1">
        <v>37069</v>
      </c>
      <c r="D9088" s="1">
        <v>37069</v>
      </c>
      <c r="E9088" t="s">
        <v>5452</v>
      </c>
      <c r="F9088" t="s">
        <v>5453</v>
      </c>
    </row>
    <row r="9089" spans="1:6">
      <c r="A9089">
        <v>14669</v>
      </c>
      <c r="B9089">
        <v>13032</v>
      </c>
      <c r="C9089" s="1">
        <v>37073</v>
      </c>
      <c r="D9089" s="1">
        <v>37073</v>
      </c>
      <c r="E9089" t="s">
        <v>25</v>
      </c>
      <c r="F9089" t="s">
        <v>5454</v>
      </c>
    </row>
    <row r="9090" spans="1:6">
      <c r="A9090">
        <v>14670</v>
      </c>
      <c r="B9090">
        <v>12923</v>
      </c>
      <c r="C9090" s="1">
        <v>37054</v>
      </c>
      <c r="D9090" s="1">
        <v>37054</v>
      </c>
      <c r="E9090" t="s">
        <v>5455</v>
      </c>
      <c r="F9090" t="s">
        <v>5456</v>
      </c>
    </row>
    <row r="9091" spans="1:6">
      <c r="A9091">
        <v>14671</v>
      </c>
      <c r="B9091">
        <v>13029</v>
      </c>
      <c r="C9091" s="1">
        <v>36995</v>
      </c>
      <c r="D9091" s="1">
        <v>36995</v>
      </c>
      <c r="E9091" t="s">
        <v>25</v>
      </c>
      <c r="F9091" t="s">
        <v>7</v>
      </c>
    </row>
    <row r="9092" spans="1:6">
      <c r="A9092">
        <v>14672</v>
      </c>
      <c r="B9092">
        <v>13031</v>
      </c>
      <c r="C9092" s="1">
        <v>37057</v>
      </c>
      <c r="D9092" s="1">
        <v>37057</v>
      </c>
      <c r="E9092" t="s">
        <v>25</v>
      </c>
      <c r="F9092" t="s">
        <v>7</v>
      </c>
    </row>
    <row r="9093" spans="1:6">
      <c r="A9093">
        <v>14673</v>
      </c>
      <c r="B9093">
        <v>10225</v>
      </c>
      <c r="C9093" s="1">
        <v>37081</v>
      </c>
      <c r="D9093" s="1">
        <v>37081</v>
      </c>
      <c r="E9093" t="s">
        <v>5457</v>
      </c>
      <c r="F9093" t="s">
        <v>5458</v>
      </c>
    </row>
    <row r="9094" spans="1:6">
      <c r="A9094">
        <v>14674</v>
      </c>
      <c r="B9094">
        <v>11715</v>
      </c>
      <c r="C9094" s="1">
        <v>37071</v>
      </c>
      <c r="D9094" s="1">
        <v>37071</v>
      </c>
      <c r="E9094" t="s">
        <v>124</v>
      </c>
      <c r="F9094" t="s">
        <v>5459</v>
      </c>
    </row>
    <row r="9095" spans="1:6">
      <c r="A9095">
        <v>14675</v>
      </c>
      <c r="B9095">
        <v>12792</v>
      </c>
      <c r="C9095" s="1">
        <v>36978</v>
      </c>
      <c r="D9095" s="1">
        <v>36978</v>
      </c>
      <c r="E9095" t="s">
        <v>5460</v>
      </c>
      <c r="F9095" t="s">
        <v>5461</v>
      </c>
    </row>
    <row r="9096" spans="1:6">
      <c r="A9096">
        <v>14676</v>
      </c>
      <c r="B9096">
        <v>13267</v>
      </c>
      <c r="C9096" s="1">
        <v>37087</v>
      </c>
      <c r="D9096" s="1">
        <v>37087</v>
      </c>
      <c r="E9096" t="s">
        <v>5369</v>
      </c>
      <c r="F9096" t="s">
        <v>5461</v>
      </c>
    </row>
    <row r="9097" spans="1:6">
      <c r="A9097">
        <v>14677</v>
      </c>
      <c r="B9097">
        <v>6857</v>
      </c>
      <c r="C9097" s="1">
        <v>37032</v>
      </c>
      <c r="D9097" s="1">
        <v>37032</v>
      </c>
      <c r="E9097" t="s">
        <v>747</v>
      </c>
      <c r="F9097" t="s">
        <v>5462</v>
      </c>
    </row>
    <row r="9098" spans="1:6">
      <c r="A9098">
        <v>14678</v>
      </c>
      <c r="B9098">
        <v>12782</v>
      </c>
      <c r="C9098" s="1">
        <v>37084</v>
      </c>
      <c r="D9098" s="1">
        <v>37084</v>
      </c>
      <c r="E9098" t="s">
        <v>747</v>
      </c>
      <c r="F9098" t="s">
        <v>5463</v>
      </c>
    </row>
    <row r="9099" spans="1:6">
      <c r="A9099">
        <v>14679</v>
      </c>
      <c r="B9099">
        <v>13313</v>
      </c>
      <c r="C9099" s="1">
        <v>37088</v>
      </c>
      <c r="D9099" s="1">
        <v>37088</v>
      </c>
      <c r="E9099" t="s">
        <v>124</v>
      </c>
      <c r="F9099" t="s">
        <v>5464</v>
      </c>
    </row>
    <row r="9100" spans="1:6">
      <c r="A9100">
        <v>14680</v>
      </c>
      <c r="B9100">
        <v>13314</v>
      </c>
      <c r="C9100" s="1">
        <v>37088</v>
      </c>
      <c r="D9100" s="1">
        <v>37088</v>
      </c>
      <c r="E9100" t="s">
        <v>4527</v>
      </c>
      <c r="F9100" t="s">
        <v>5465</v>
      </c>
    </row>
    <row r="9101" spans="1:6">
      <c r="A9101">
        <v>14681</v>
      </c>
      <c r="B9101">
        <v>13315</v>
      </c>
      <c r="C9101" s="1">
        <v>37088</v>
      </c>
      <c r="D9101" s="1">
        <v>37088</v>
      </c>
      <c r="E9101" t="s">
        <v>124</v>
      </c>
      <c r="F9101" t="s">
        <v>5466</v>
      </c>
    </row>
    <row r="9102" spans="1:6">
      <c r="A9102">
        <v>14682</v>
      </c>
      <c r="B9102">
        <v>13316</v>
      </c>
      <c r="C9102" s="1">
        <v>37088</v>
      </c>
      <c r="D9102" s="1">
        <v>37088</v>
      </c>
      <c r="E9102" t="s">
        <v>124</v>
      </c>
      <c r="F9102" t="s">
        <v>5466</v>
      </c>
    </row>
    <row r="9103" spans="1:6">
      <c r="A9103">
        <v>14683</v>
      </c>
      <c r="B9103">
        <v>13270</v>
      </c>
      <c r="C9103" s="1">
        <v>37057</v>
      </c>
      <c r="D9103" s="1">
        <v>37057</v>
      </c>
      <c r="E9103" t="s">
        <v>5467</v>
      </c>
      <c r="F9103" t="s">
        <v>5468</v>
      </c>
    </row>
    <row r="9104" spans="1:6">
      <c r="A9104">
        <v>14684</v>
      </c>
      <c r="B9104">
        <v>13270</v>
      </c>
      <c r="C9104" s="1">
        <v>37071</v>
      </c>
      <c r="D9104" s="1">
        <v>37071</v>
      </c>
      <c r="E9104" t="s">
        <v>5469</v>
      </c>
      <c r="F9104" t="s">
        <v>5470</v>
      </c>
    </row>
    <row r="9105" spans="1:6">
      <c r="A9105">
        <v>14685</v>
      </c>
      <c r="B9105">
        <v>13270</v>
      </c>
      <c r="C9105" s="1">
        <v>37088</v>
      </c>
      <c r="D9105" s="1">
        <v>37088</v>
      </c>
      <c r="E9105" t="s">
        <v>5471</v>
      </c>
      <c r="F9105" t="s">
        <v>5470</v>
      </c>
    </row>
    <row r="9106" spans="1:6">
      <c r="A9106">
        <v>14686</v>
      </c>
      <c r="B9106">
        <v>10536</v>
      </c>
      <c r="C9106" s="1">
        <v>37085</v>
      </c>
      <c r="D9106" s="1">
        <v>37085</v>
      </c>
      <c r="E9106" t="s">
        <v>5472</v>
      </c>
      <c r="F9106" t="s">
        <v>5473</v>
      </c>
    </row>
    <row r="9107" spans="1:6">
      <c r="A9107">
        <v>14687</v>
      </c>
      <c r="B9107">
        <v>13317</v>
      </c>
      <c r="C9107" s="1">
        <v>37088</v>
      </c>
      <c r="D9107" s="1">
        <v>37088</v>
      </c>
      <c r="E9107" t="s">
        <v>5474</v>
      </c>
      <c r="F9107" t="s">
        <v>5475</v>
      </c>
    </row>
    <row r="9108" spans="1:6">
      <c r="A9108">
        <v>14689</v>
      </c>
      <c r="B9108">
        <v>13319</v>
      </c>
      <c r="C9108" s="1">
        <v>37072</v>
      </c>
      <c r="D9108" s="1">
        <v>37072</v>
      </c>
      <c r="E9108" t="s">
        <v>5476</v>
      </c>
      <c r="F9108" t="s">
        <v>5477</v>
      </c>
    </row>
    <row r="9109" spans="1:6">
      <c r="A9109">
        <v>14690</v>
      </c>
      <c r="B9109">
        <v>13320</v>
      </c>
      <c r="C9109" s="1">
        <v>37095</v>
      </c>
      <c r="D9109" s="1">
        <v>37095</v>
      </c>
      <c r="E9109" t="s">
        <v>124</v>
      </c>
      <c r="F9109" t="s">
        <v>5478</v>
      </c>
    </row>
    <row r="9110" spans="1:6">
      <c r="A9110">
        <v>14691</v>
      </c>
      <c r="B9110">
        <v>12888</v>
      </c>
      <c r="C9110" s="1">
        <v>37096</v>
      </c>
      <c r="D9110" s="1">
        <v>37096</v>
      </c>
      <c r="E9110" t="s">
        <v>3902</v>
      </c>
      <c r="F9110" t="s">
        <v>5479</v>
      </c>
    </row>
    <row r="9111" spans="1:6">
      <c r="A9111">
        <v>14692</v>
      </c>
      <c r="B9111">
        <v>13272</v>
      </c>
      <c r="C9111" s="1">
        <v>37071</v>
      </c>
      <c r="D9111" s="1">
        <v>37071</v>
      </c>
      <c r="E9111" t="s">
        <v>5480</v>
      </c>
      <c r="F9111" t="s">
        <v>5481</v>
      </c>
    </row>
    <row r="9112" spans="1:6">
      <c r="A9112">
        <v>14693</v>
      </c>
      <c r="B9112">
        <v>12971</v>
      </c>
      <c r="C9112" s="1">
        <v>37089</v>
      </c>
      <c r="D9112" s="1">
        <v>37089</v>
      </c>
      <c r="E9112" t="s">
        <v>5482</v>
      </c>
      <c r="F9112" t="s">
        <v>5483</v>
      </c>
    </row>
    <row r="9113" spans="1:6">
      <c r="A9113">
        <v>14694</v>
      </c>
      <c r="B9113">
        <v>13321</v>
      </c>
      <c r="C9113" s="1">
        <v>36965</v>
      </c>
      <c r="D9113" s="1">
        <v>36965</v>
      </c>
      <c r="E9113" t="s">
        <v>4617</v>
      </c>
      <c r="F9113" t="s">
        <v>5484</v>
      </c>
    </row>
    <row r="9114" spans="1:6">
      <c r="A9114">
        <v>14695</v>
      </c>
      <c r="B9114">
        <v>13322</v>
      </c>
      <c r="C9114" s="1">
        <v>37097</v>
      </c>
      <c r="D9114" s="1">
        <v>37097</v>
      </c>
      <c r="E9114" t="s">
        <v>5485</v>
      </c>
      <c r="F9114" t="s">
        <v>5486</v>
      </c>
    </row>
    <row r="9115" spans="1:6">
      <c r="A9115">
        <v>14696</v>
      </c>
      <c r="B9115">
        <v>9215</v>
      </c>
      <c r="C9115" s="1">
        <v>37089</v>
      </c>
      <c r="D9115" s="1">
        <v>37089</v>
      </c>
      <c r="E9115" t="s">
        <v>747</v>
      </c>
      <c r="F9115" t="s">
        <v>5487</v>
      </c>
    </row>
    <row r="9116" spans="1:6">
      <c r="A9116">
        <v>14697</v>
      </c>
      <c r="B9116">
        <v>13142</v>
      </c>
      <c r="C9116" s="1">
        <v>37098</v>
      </c>
      <c r="D9116" s="1">
        <v>37098</v>
      </c>
      <c r="E9116" t="s">
        <v>462</v>
      </c>
      <c r="F9116" t="s">
        <v>5488</v>
      </c>
    </row>
    <row r="9117" spans="1:6">
      <c r="A9117">
        <v>14698</v>
      </c>
      <c r="B9117">
        <v>13323</v>
      </c>
      <c r="C9117" s="1">
        <v>37099</v>
      </c>
      <c r="D9117" s="1">
        <v>37099</v>
      </c>
      <c r="E9117" t="s">
        <v>486</v>
      </c>
      <c r="F9117" t="s">
        <v>5489</v>
      </c>
    </row>
    <row r="9118" spans="1:6">
      <c r="A9118">
        <v>14699</v>
      </c>
      <c r="B9118">
        <v>13324</v>
      </c>
      <c r="C9118" s="1">
        <v>37087</v>
      </c>
      <c r="D9118" s="1">
        <v>37087</v>
      </c>
      <c r="E9118" t="s">
        <v>5490</v>
      </c>
      <c r="F9118" t="s">
        <v>5491</v>
      </c>
    </row>
    <row r="9119" spans="1:6">
      <c r="A9119">
        <v>14700</v>
      </c>
      <c r="B9119">
        <v>13325</v>
      </c>
      <c r="C9119" s="1">
        <v>37097</v>
      </c>
      <c r="D9119" s="1">
        <v>37097</v>
      </c>
      <c r="E9119" t="s">
        <v>5492</v>
      </c>
      <c r="F9119" t="s">
        <v>5493</v>
      </c>
    </row>
    <row r="9120" spans="1:6">
      <c r="A9120">
        <v>14701</v>
      </c>
      <c r="B9120">
        <v>12888</v>
      </c>
      <c r="C9120" s="1">
        <v>37104</v>
      </c>
      <c r="D9120" s="1">
        <v>37104</v>
      </c>
      <c r="E9120" t="s">
        <v>514</v>
      </c>
      <c r="F9120" t="s">
        <v>5494</v>
      </c>
    </row>
    <row r="9121" spans="1:6">
      <c r="A9121">
        <v>14702</v>
      </c>
      <c r="B9121">
        <v>13326</v>
      </c>
      <c r="C9121" s="1">
        <v>37104</v>
      </c>
      <c r="D9121" s="1">
        <v>37104</v>
      </c>
      <c r="E9121" t="s">
        <v>5495</v>
      </c>
      <c r="F9121" t="s">
        <v>5496</v>
      </c>
    </row>
    <row r="9122" spans="1:6">
      <c r="A9122">
        <v>14703</v>
      </c>
      <c r="B9122">
        <v>13327</v>
      </c>
      <c r="C9122" s="1">
        <v>37078</v>
      </c>
      <c r="D9122" s="1">
        <v>37078</v>
      </c>
      <c r="E9122" t="s">
        <v>5497</v>
      </c>
      <c r="F9122" t="s">
        <v>5498</v>
      </c>
    </row>
    <row r="9123" spans="1:6">
      <c r="A9123">
        <v>14704</v>
      </c>
      <c r="B9123">
        <v>13328</v>
      </c>
      <c r="C9123" s="1">
        <v>37098</v>
      </c>
      <c r="D9123" s="1">
        <v>37098</v>
      </c>
      <c r="E9123" t="s">
        <v>5499</v>
      </c>
      <c r="F9123" t="s">
        <v>5500</v>
      </c>
    </row>
    <row r="9124" spans="1:6">
      <c r="A9124">
        <v>14705</v>
      </c>
      <c r="B9124">
        <v>13322</v>
      </c>
      <c r="C9124" s="1">
        <v>37104</v>
      </c>
      <c r="D9124" s="1">
        <v>37104</v>
      </c>
      <c r="E9124" t="s">
        <v>25</v>
      </c>
      <c r="F9124" t="s">
        <v>7</v>
      </c>
    </row>
    <row r="9125" spans="1:6">
      <c r="A9125">
        <v>14706</v>
      </c>
      <c r="B9125">
        <v>13329</v>
      </c>
      <c r="C9125" s="1">
        <v>37102</v>
      </c>
      <c r="D9125" s="1">
        <v>37102</v>
      </c>
      <c r="E9125" t="s">
        <v>124</v>
      </c>
      <c r="F9125" t="s">
        <v>5501</v>
      </c>
    </row>
    <row r="9126" spans="1:6">
      <c r="A9126">
        <v>14707</v>
      </c>
      <c r="B9126">
        <v>13330</v>
      </c>
      <c r="C9126" s="1">
        <v>37099</v>
      </c>
      <c r="D9126" s="1">
        <v>37099</v>
      </c>
      <c r="E9126" t="s">
        <v>124</v>
      </c>
      <c r="F9126" t="s">
        <v>5502</v>
      </c>
    </row>
    <row r="9127" spans="1:6">
      <c r="A9127">
        <v>14708</v>
      </c>
      <c r="B9127">
        <v>13331</v>
      </c>
      <c r="C9127" s="1">
        <v>37071</v>
      </c>
      <c r="D9127" s="1">
        <v>37071</v>
      </c>
      <c r="E9127" t="s">
        <v>721</v>
      </c>
      <c r="F9127" t="s">
        <v>5503</v>
      </c>
    </row>
    <row r="9128" spans="1:6">
      <c r="A9128">
        <v>14709</v>
      </c>
      <c r="B9128">
        <v>13331</v>
      </c>
      <c r="C9128" s="1">
        <v>37102</v>
      </c>
      <c r="D9128" s="1">
        <v>37102</v>
      </c>
      <c r="E9128" t="s">
        <v>5504</v>
      </c>
      <c r="F9128" t="s">
        <v>5505</v>
      </c>
    </row>
    <row r="9129" spans="1:6">
      <c r="A9129">
        <v>14710</v>
      </c>
      <c r="B9129">
        <v>13332</v>
      </c>
      <c r="C9129" s="1">
        <v>37095</v>
      </c>
      <c r="D9129" s="1">
        <v>37095</v>
      </c>
      <c r="E9129" t="s">
        <v>5506</v>
      </c>
      <c r="F9129" t="s">
        <v>5507</v>
      </c>
    </row>
    <row r="9130" spans="1:6">
      <c r="A9130">
        <v>14711</v>
      </c>
      <c r="B9130">
        <v>13333</v>
      </c>
      <c r="C9130" s="1">
        <v>37103</v>
      </c>
      <c r="D9130" s="1">
        <v>37103</v>
      </c>
      <c r="E9130" t="s">
        <v>4683</v>
      </c>
      <c r="F9130" t="s">
        <v>5301</v>
      </c>
    </row>
    <row r="9131" spans="1:6">
      <c r="A9131">
        <v>14712</v>
      </c>
      <c r="B9131">
        <v>11576</v>
      </c>
      <c r="C9131" s="1">
        <v>37103</v>
      </c>
      <c r="D9131" s="1">
        <v>37103</v>
      </c>
      <c r="E9131" t="s">
        <v>124</v>
      </c>
      <c r="F9131" t="s">
        <v>5508</v>
      </c>
    </row>
    <row r="9132" spans="1:6">
      <c r="A9132">
        <v>14713</v>
      </c>
      <c r="B9132">
        <v>13334</v>
      </c>
      <c r="C9132" s="1">
        <v>37104</v>
      </c>
      <c r="D9132" s="1">
        <v>37104</v>
      </c>
      <c r="E9132" t="s">
        <v>124</v>
      </c>
      <c r="F9132" t="s">
        <v>5509</v>
      </c>
    </row>
    <row r="9133" spans="1:6">
      <c r="A9133">
        <v>14714</v>
      </c>
      <c r="B9133">
        <v>12991</v>
      </c>
      <c r="C9133" s="1">
        <v>37046</v>
      </c>
      <c r="D9133" s="1">
        <v>37046</v>
      </c>
      <c r="E9133" t="s">
        <v>2825</v>
      </c>
      <c r="F9133" t="s">
        <v>7</v>
      </c>
    </row>
    <row r="9134" spans="1:6">
      <c r="A9134">
        <v>14715</v>
      </c>
      <c r="B9134">
        <v>13335</v>
      </c>
      <c r="C9134" s="1">
        <v>37105</v>
      </c>
      <c r="D9134" s="1">
        <v>37105</v>
      </c>
      <c r="E9134" t="s">
        <v>124</v>
      </c>
      <c r="F9134" t="s">
        <v>5510</v>
      </c>
    </row>
    <row r="9135" spans="1:6">
      <c r="A9135">
        <v>14716</v>
      </c>
      <c r="B9135">
        <v>12901</v>
      </c>
      <c r="C9135" s="1">
        <v>36952</v>
      </c>
      <c r="D9135" s="1">
        <v>36952</v>
      </c>
      <c r="E9135" t="s">
        <v>514</v>
      </c>
      <c r="F9135" t="s">
        <v>5511</v>
      </c>
    </row>
    <row r="9136" spans="1:6">
      <c r="A9136">
        <v>14717</v>
      </c>
      <c r="B9136">
        <v>12901</v>
      </c>
      <c r="C9136" s="1">
        <v>37104</v>
      </c>
      <c r="D9136" s="1">
        <v>37104</v>
      </c>
      <c r="E9136" t="s">
        <v>4617</v>
      </c>
      <c r="F9136" t="s">
        <v>5512</v>
      </c>
    </row>
    <row r="9137" spans="1:6">
      <c r="A9137">
        <v>14718</v>
      </c>
      <c r="B9137">
        <v>13336</v>
      </c>
      <c r="C9137" s="1">
        <v>36981</v>
      </c>
      <c r="D9137" s="1">
        <v>36981</v>
      </c>
      <c r="E9137" t="s">
        <v>5513</v>
      </c>
      <c r="F9137" t="s">
        <v>5514</v>
      </c>
    </row>
    <row r="9138" spans="1:6">
      <c r="A9138">
        <v>14719</v>
      </c>
      <c r="B9138">
        <v>13336</v>
      </c>
      <c r="C9138" s="1">
        <v>37074</v>
      </c>
      <c r="D9138" s="1">
        <v>37074</v>
      </c>
      <c r="E9138" t="s">
        <v>5513</v>
      </c>
      <c r="F9138" t="s">
        <v>5514</v>
      </c>
    </row>
    <row r="9139" spans="1:6">
      <c r="A9139">
        <v>14720</v>
      </c>
      <c r="B9139">
        <v>13337</v>
      </c>
      <c r="C9139" s="1">
        <v>37104</v>
      </c>
      <c r="D9139" s="1">
        <v>37104</v>
      </c>
      <c r="E9139" t="s">
        <v>5515</v>
      </c>
      <c r="F9139" t="s">
        <v>5516</v>
      </c>
    </row>
    <row r="9140" spans="1:6">
      <c r="A9140">
        <v>14721</v>
      </c>
      <c r="B9140">
        <v>13338</v>
      </c>
      <c r="C9140" s="1">
        <v>37110</v>
      </c>
      <c r="D9140" s="1">
        <v>37110</v>
      </c>
      <c r="E9140" t="s">
        <v>124</v>
      </c>
      <c r="F9140" t="s">
        <v>5517</v>
      </c>
    </row>
    <row r="9141" spans="1:6">
      <c r="A9141">
        <v>14722</v>
      </c>
      <c r="B9141">
        <v>11684</v>
      </c>
      <c r="C9141" s="1">
        <v>36982</v>
      </c>
      <c r="D9141" s="1">
        <v>36982</v>
      </c>
      <c r="E9141" t="s">
        <v>25</v>
      </c>
      <c r="F9141" t="s">
        <v>5301</v>
      </c>
    </row>
    <row r="9142" spans="1:6">
      <c r="A9142">
        <v>14723</v>
      </c>
      <c r="B9142">
        <v>13339</v>
      </c>
      <c r="C9142" s="1">
        <v>37109</v>
      </c>
      <c r="D9142" s="1">
        <v>37109</v>
      </c>
      <c r="E9142" t="s">
        <v>124</v>
      </c>
      <c r="F9142" t="s">
        <v>5518</v>
      </c>
    </row>
    <row r="9143" spans="1:6">
      <c r="A9143">
        <v>14724</v>
      </c>
      <c r="B9143">
        <v>13311</v>
      </c>
      <c r="C9143" s="1">
        <v>37088</v>
      </c>
      <c r="D9143" s="1">
        <v>37088</v>
      </c>
      <c r="E9143" t="s">
        <v>25</v>
      </c>
      <c r="F9143" t="s">
        <v>7</v>
      </c>
    </row>
    <row r="9144" spans="1:6">
      <c r="A9144">
        <v>14725</v>
      </c>
      <c r="B9144">
        <v>13311</v>
      </c>
      <c r="C9144" s="1">
        <v>37118</v>
      </c>
      <c r="D9144" s="1">
        <v>37118</v>
      </c>
      <c r="E9144" t="s">
        <v>25</v>
      </c>
      <c r="F9144" t="s">
        <v>5301</v>
      </c>
    </row>
    <row r="9145" spans="1:6">
      <c r="A9145">
        <v>14726</v>
      </c>
      <c r="B9145">
        <v>9197</v>
      </c>
      <c r="C9145" s="1">
        <v>37113</v>
      </c>
      <c r="D9145" s="1">
        <v>37113</v>
      </c>
      <c r="E9145" t="s">
        <v>747</v>
      </c>
      <c r="F9145" t="s">
        <v>5519</v>
      </c>
    </row>
    <row r="9146" spans="1:6">
      <c r="A9146">
        <v>14727</v>
      </c>
      <c r="B9146">
        <v>13340</v>
      </c>
      <c r="C9146" s="1">
        <v>37103</v>
      </c>
      <c r="D9146" s="1">
        <v>37103</v>
      </c>
      <c r="E9146" t="s">
        <v>124</v>
      </c>
      <c r="F9146" t="s">
        <v>5520</v>
      </c>
    </row>
    <row r="9147" spans="1:6">
      <c r="A9147">
        <v>14728</v>
      </c>
      <c r="B9147">
        <v>12828</v>
      </c>
      <c r="C9147" s="1">
        <v>37103</v>
      </c>
      <c r="D9147" s="1">
        <v>37103</v>
      </c>
      <c r="E9147" t="s">
        <v>124</v>
      </c>
      <c r="F9147" t="s">
        <v>5520</v>
      </c>
    </row>
    <row r="9148" spans="1:6">
      <c r="A9148">
        <v>14729</v>
      </c>
      <c r="B9148">
        <v>13341</v>
      </c>
      <c r="C9148" s="1">
        <v>37117</v>
      </c>
      <c r="D9148" s="1">
        <v>37117</v>
      </c>
      <c r="E9148" t="s">
        <v>124</v>
      </c>
      <c r="F9148" t="s">
        <v>5521</v>
      </c>
    </row>
    <row r="9149" spans="1:6">
      <c r="A9149">
        <v>14730</v>
      </c>
      <c r="B9149">
        <v>13342</v>
      </c>
      <c r="C9149" s="1">
        <v>37118</v>
      </c>
      <c r="D9149" s="1">
        <v>37118</v>
      </c>
      <c r="E9149" t="s">
        <v>473</v>
      </c>
      <c r="F9149" t="s">
        <v>5522</v>
      </c>
    </row>
    <row r="9150" spans="1:6">
      <c r="A9150">
        <v>14731</v>
      </c>
      <c r="B9150">
        <v>13343</v>
      </c>
      <c r="C9150" s="1">
        <v>37119</v>
      </c>
      <c r="D9150" s="1">
        <v>37119</v>
      </c>
      <c r="E9150" t="s">
        <v>5506</v>
      </c>
      <c r="F9150" t="s">
        <v>5523</v>
      </c>
    </row>
    <row r="9151" spans="1:6">
      <c r="A9151">
        <v>14732</v>
      </c>
      <c r="B9151">
        <v>13344</v>
      </c>
      <c r="C9151" s="1">
        <v>37104</v>
      </c>
      <c r="D9151" s="1">
        <v>37104</v>
      </c>
      <c r="E9151" t="s">
        <v>4919</v>
      </c>
      <c r="F9151" t="s">
        <v>5524</v>
      </c>
    </row>
    <row r="9152" spans="1:6">
      <c r="A9152">
        <v>14733</v>
      </c>
      <c r="B9152">
        <v>13345</v>
      </c>
      <c r="C9152" s="1">
        <v>37118</v>
      </c>
      <c r="D9152" s="1">
        <v>37118</v>
      </c>
      <c r="E9152" t="s">
        <v>4527</v>
      </c>
      <c r="F9152" t="s">
        <v>5525</v>
      </c>
    </row>
    <row r="9153" spans="1:6">
      <c r="A9153">
        <v>14734</v>
      </c>
      <c r="B9153">
        <v>13346</v>
      </c>
      <c r="C9153" s="1">
        <v>37123</v>
      </c>
      <c r="D9153" s="1">
        <v>37123</v>
      </c>
      <c r="E9153" t="s">
        <v>124</v>
      </c>
      <c r="F9153" t="s">
        <v>5526</v>
      </c>
    </row>
    <row r="9154" spans="1:6">
      <c r="A9154">
        <v>14735</v>
      </c>
      <c r="B9154">
        <v>13255</v>
      </c>
      <c r="C9154" s="1">
        <v>37123</v>
      </c>
      <c r="D9154" s="1">
        <v>37123</v>
      </c>
      <c r="E9154" t="s">
        <v>124</v>
      </c>
      <c r="F9154" t="s">
        <v>5527</v>
      </c>
    </row>
    <row r="9155" spans="1:6">
      <c r="A9155">
        <v>14736</v>
      </c>
      <c r="B9155">
        <v>13347</v>
      </c>
      <c r="C9155" s="1">
        <v>37113</v>
      </c>
      <c r="D9155" s="1">
        <v>37113</v>
      </c>
      <c r="E9155" t="s">
        <v>5528</v>
      </c>
      <c r="F9155" t="s">
        <v>5529</v>
      </c>
    </row>
    <row r="9156" spans="1:6">
      <c r="A9156">
        <v>14737</v>
      </c>
      <c r="B9156">
        <v>13325</v>
      </c>
      <c r="C9156" s="1">
        <v>37149</v>
      </c>
      <c r="D9156" s="1">
        <v>37149</v>
      </c>
      <c r="E9156" t="s">
        <v>2825</v>
      </c>
      <c r="F9156" t="s">
        <v>7</v>
      </c>
    </row>
    <row r="9157" spans="1:6">
      <c r="A9157">
        <v>14738</v>
      </c>
      <c r="B9157">
        <v>11764</v>
      </c>
      <c r="C9157" s="1">
        <v>37069</v>
      </c>
      <c r="D9157" s="1">
        <v>37069</v>
      </c>
      <c r="E9157" t="s">
        <v>5452</v>
      </c>
      <c r="F9157" t="s">
        <v>5453</v>
      </c>
    </row>
    <row r="9158" spans="1:6">
      <c r="A9158">
        <v>14739</v>
      </c>
      <c r="B9158">
        <v>12970</v>
      </c>
      <c r="C9158" s="1">
        <v>36951</v>
      </c>
      <c r="D9158" s="1">
        <v>36951</v>
      </c>
      <c r="E9158" t="s">
        <v>25</v>
      </c>
      <c r="F9158" t="s">
        <v>7</v>
      </c>
    </row>
    <row r="9159" spans="1:6">
      <c r="A9159">
        <v>14740</v>
      </c>
      <c r="B9159">
        <v>12983</v>
      </c>
      <c r="C9159" s="1">
        <v>36972</v>
      </c>
      <c r="D9159" s="1">
        <v>36972</v>
      </c>
      <c r="E9159" t="s">
        <v>514</v>
      </c>
      <c r="F9159" t="s">
        <v>5301</v>
      </c>
    </row>
    <row r="9160" spans="1:6">
      <c r="A9160">
        <v>14741</v>
      </c>
      <c r="B9160">
        <v>12983</v>
      </c>
      <c r="C9160" s="1">
        <v>37130</v>
      </c>
      <c r="D9160" s="1">
        <v>37130</v>
      </c>
      <c r="E9160" t="s">
        <v>5530</v>
      </c>
      <c r="F9160" t="s">
        <v>5531</v>
      </c>
    </row>
    <row r="9161" spans="1:6">
      <c r="A9161">
        <v>14742</v>
      </c>
      <c r="B9161">
        <v>12992</v>
      </c>
      <c r="C9161" s="1">
        <v>37113</v>
      </c>
      <c r="D9161" s="1">
        <v>37113</v>
      </c>
      <c r="E9161" t="s">
        <v>747</v>
      </c>
      <c r="F9161" t="s">
        <v>5532</v>
      </c>
    </row>
    <row r="9162" spans="1:6">
      <c r="A9162">
        <v>14743</v>
      </c>
      <c r="B9162">
        <v>12994</v>
      </c>
      <c r="C9162" s="1">
        <v>37113</v>
      </c>
      <c r="D9162" s="1">
        <v>37113</v>
      </c>
      <c r="E9162" t="s">
        <v>747</v>
      </c>
      <c r="F9162" t="s">
        <v>5532</v>
      </c>
    </row>
    <row r="9163" spans="1:6">
      <c r="A9163">
        <v>14744</v>
      </c>
      <c r="B9163">
        <v>12993</v>
      </c>
      <c r="C9163" s="1">
        <v>37113</v>
      </c>
      <c r="D9163" s="1">
        <v>37113</v>
      </c>
      <c r="E9163" t="s">
        <v>747</v>
      </c>
      <c r="F9163" t="s">
        <v>5532</v>
      </c>
    </row>
    <row r="9164" spans="1:6">
      <c r="A9164">
        <v>14745</v>
      </c>
      <c r="B9164">
        <v>13348</v>
      </c>
      <c r="C9164" s="1">
        <v>35535</v>
      </c>
      <c r="D9164" s="1">
        <v>35535</v>
      </c>
      <c r="E9164" t="s">
        <v>25</v>
      </c>
      <c r="F9164" t="s">
        <v>5301</v>
      </c>
    </row>
    <row r="9165" spans="1:6">
      <c r="A9165">
        <v>14746</v>
      </c>
      <c r="B9165">
        <v>13348</v>
      </c>
      <c r="C9165" s="1">
        <v>35801</v>
      </c>
      <c r="D9165" s="1">
        <v>35801</v>
      </c>
      <c r="E9165" t="s">
        <v>124</v>
      </c>
      <c r="F9165" t="s">
        <v>5301</v>
      </c>
    </row>
    <row r="9166" spans="1:6">
      <c r="A9166">
        <v>14747</v>
      </c>
      <c r="B9166">
        <v>92</v>
      </c>
      <c r="C9166" s="1">
        <v>33008</v>
      </c>
      <c r="D9166" s="1">
        <v>33008</v>
      </c>
      <c r="E9166" t="s">
        <v>4975</v>
      </c>
      <c r="F9166" t="s">
        <v>5301</v>
      </c>
    </row>
    <row r="9167" spans="1:6">
      <c r="A9167">
        <v>14748</v>
      </c>
      <c r="B9167">
        <v>4161</v>
      </c>
      <c r="C9167" s="1">
        <v>35916</v>
      </c>
      <c r="D9167" s="1">
        <v>35916</v>
      </c>
      <c r="E9167" t="s">
        <v>25</v>
      </c>
      <c r="F9167" t="s">
        <v>5301</v>
      </c>
    </row>
    <row r="9168" spans="1:6">
      <c r="A9168">
        <v>14749</v>
      </c>
      <c r="B9168">
        <v>13349</v>
      </c>
      <c r="C9168" s="1">
        <v>35462</v>
      </c>
      <c r="D9168" s="1">
        <v>35462</v>
      </c>
      <c r="E9168" t="s">
        <v>5533</v>
      </c>
      <c r="F9168" t="s">
        <v>5301</v>
      </c>
    </row>
    <row r="9169" spans="1:6">
      <c r="A9169">
        <v>14750</v>
      </c>
      <c r="B9169">
        <v>10243</v>
      </c>
      <c r="C9169" s="1">
        <v>37125</v>
      </c>
      <c r="D9169" s="1">
        <v>37125</v>
      </c>
      <c r="E9169" t="s">
        <v>747</v>
      </c>
      <c r="F9169" t="s">
        <v>5534</v>
      </c>
    </row>
    <row r="9170" spans="1:6">
      <c r="A9170">
        <v>14751</v>
      </c>
      <c r="B9170">
        <v>12827</v>
      </c>
      <c r="C9170" s="1">
        <v>37123</v>
      </c>
      <c r="D9170" s="1">
        <v>37123</v>
      </c>
      <c r="E9170" t="s">
        <v>5535</v>
      </c>
      <c r="F9170" t="s">
        <v>5536</v>
      </c>
    </row>
    <row r="9171" spans="1:6">
      <c r="A9171">
        <v>14753</v>
      </c>
      <c r="B9171">
        <v>13319</v>
      </c>
      <c r="C9171" s="1">
        <v>37127</v>
      </c>
      <c r="D9171" s="1">
        <v>37127</v>
      </c>
      <c r="E9171" t="s">
        <v>124</v>
      </c>
      <c r="F9171" t="s">
        <v>5537</v>
      </c>
    </row>
    <row r="9172" spans="1:6">
      <c r="A9172">
        <v>14754</v>
      </c>
      <c r="B9172">
        <v>13350</v>
      </c>
      <c r="C9172" s="1">
        <v>36861</v>
      </c>
      <c r="D9172" s="1">
        <v>36861</v>
      </c>
      <c r="E9172" t="s">
        <v>4686</v>
      </c>
      <c r="F9172" t="s">
        <v>5301</v>
      </c>
    </row>
    <row r="9173" spans="1:6">
      <c r="A9173">
        <v>14755</v>
      </c>
      <c r="B9173">
        <v>13350</v>
      </c>
      <c r="C9173" s="1">
        <v>37131</v>
      </c>
      <c r="D9173" s="1">
        <v>37131</v>
      </c>
      <c r="E9173" t="s">
        <v>124</v>
      </c>
      <c r="F9173" t="s">
        <v>5538</v>
      </c>
    </row>
    <row r="9174" spans="1:6">
      <c r="A9174">
        <v>14756</v>
      </c>
      <c r="B9174">
        <v>13351</v>
      </c>
      <c r="C9174" s="1">
        <v>36861</v>
      </c>
      <c r="D9174" s="1">
        <v>36861</v>
      </c>
      <c r="E9174" t="s">
        <v>5467</v>
      </c>
      <c r="F9174" t="s">
        <v>5539</v>
      </c>
    </row>
    <row r="9175" spans="1:6">
      <c r="A9175">
        <v>14757</v>
      </c>
      <c r="B9175">
        <v>13351</v>
      </c>
      <c r="C9175" s="1">
        <v>37131</v>
      </c>
      <c r="D9175" s="1">
        <v>37131</v>
      </c>
      <c r="E9175" t="s">
        <v>124</v>
      </c>
      <c r="F9175" t="s">
        <v>5538</v>
      </c>
    </row>
    <row r="9176" spans="1:6">
      <c r="A9176">
        <v>14758</v>
      </c>
      <c r="B9176">
        <v>13352</v>
      </c>
      <c r="C9176" s="1">
        <v>37132</v>
      </c>
      <c r="D9176" s="1">
        <v>37132</v>
      </c>
      <c r="E9176" t="s">
        <v>5540</v>
      </c>
      <c r="F9176" t="s">
        <v>5541</v>
      </c>
    </row>
    <row r="9177" spans="1:6">
      <c r="A9177">
        <v>14759</v>
      </c>
      <c r="B9177">
        <v>11582</v>
      </c>
      <c r="C9177" s="1">
        <v>37116</v>
      </c>
      <c r="D9177" s="1">
        <v>37116</v>
      </c>
      <c r="E9177" t="s">
        <v>747</v>
      </c>
      <c r="F9177" t="s">
        <v>5542</v>
      </c>
    </row>
    <row r="9178" spans="1:6">
      <c r="A9178">
        <v>14760</v>
      </c>
      <c r="B9178">
        <v>12879</v>
      </c>
      <c r="C9178" s="1">
        <v>37118</v>
      </c>
      <c r="D9178" s="1">
        <v>37118</v>
      </c>
      <c r="E9178" t="s">
        <v>747</v>
      </c>
      <c r="F9178" t="s">
        <v>5543</v>
      </c>
    </row>
    <row r="9179" spans="1:6">
      <c r="A9179">
        <v>14761</v>
      </c>
      <c r="B9179">
        <v>12794</v>
      </c>
      <c r="C9179" s="1">
        <v>37110</v>
      </c>
      <c r="D9179" s="1">
        <v>37110</v>
      </c>
      <c r="E9179" t="s">
        <v>747</v>
      </c>
      <c r="F9179" t="s">
        <v>5544</v>
      </c>
    </row>
    <row r="9180" spans="1:6">
      <c r="A9180">
        <v>14762</v>
      </c>
      <c r="B9180">
        <v>13353</v>
      </c>
      <c r="C9180" s="1">
        <v>37105</v>
      </c>
      <c r="D9180" s="1">
        <v>37105</v>
      </c>
      <c r="E9180" t="s">
        <v>5545</v>
      </c>
      <c r="F9180" t="s">
        <v>5546</v>
      </c>
    </row>
    <row r="9181" spans="1:6">
      <c r="A9181">
        <v>14763</v>
      </c>
      <c r="B9181">
        <v>13354</v>
      </c>
      <c r="C9181" s="1">
        <v>37134</v>
      </c>
      <c r="D9181" s="1">
        <v>37134</v>
      </c>
      <c r="E9181" t="s">
        <v>5547</v>
      </c>
      <c r="F9181" t="s">
        <v>5548</v>
      </c>
    </row>
    <row r="9182" spans="1:6">
      <c r="A9182">
        <v>14764</v>
      </c>
      <c r="B9182">
        <v>13354</v>
      </c>
      <c r="C9182" s="1">
        <v>37138</v>
      </c>
      <c r="D9182" s="1">
        <v>37138</v>
      </c>
      <c r="E9182" t="s">
        <v>25</v>
      </c>
      <c r="F9182" t="s">
        <v>7</v>
      </c>
    </row>
    <row r="9183" spans="1:6">
      <c r="A9183">
        <v>14765</v>
      </c>
      <c r="B9183">
        <v>13355</v>
      </c>
      <c r="C9183" s="1">
        <v>37121</v>
      </c>
      <c r="D9183" s="1">
        <v>37121</v>
      </c>
      <c r="E9183" t="s">
        <v>5549</v>
      </c>
      <c r="F9183" t="s">
        <v>5550</v>
      </c>
    </row>
    <row r="9184" spans="1:6">
      <c r="A9184">
        <v>14766</v>
      </c>
      <c r="B9184">
        <v>10260</v>
      </c>
      <c r="C9184" s="1">
        <v>37132</v>
      </c>
      <c r="D9184" s="1">
        <v>37132</v>
      </c>
      <c r="E9184" t="s">
        <v>5551</v>
      </c>
      <c r="F9184" t="s">
        <v>7</v>
      </c>
    </row>
    <row r="9185" spans="1:6">
      <c r="A9185">
        <v>14767</v>
      </c>
      <c r="B9185">
        <v>6901</v>
      </c>
      <c r="C9185" s="1">
        <v>37123</v>
      </c>
      <c r="D9185" s="1">
        <v>37123</v>
      </c>
      <c r="E9185" t="s">
        <v>2382</v>
      </c>
      <c r="F9185" t="s">
        <v>7</v>
      </c>
    </row>
    <row r="9186" spans="1:6">
      <c r="A9186">
        <v>14768</v>
      </c>
      <c r="B9186">
        <v>13097</v>
      </c>
      <c r="C9186" s="1">
        <v>37133</v>
      </c>
      <c r="D9186" s="1">
        <v>37133</v>
      </c>
      <c r="E9186" t="s">
        <v>5552</v>
      </c>
      <c r="F9186" t="s">
        <v>7</v>
      </c>
    </row>
    <row r="9187" spans="1:6">
      <c r="A9187">
        <v>14769</v>
      </c>
      <c r="B9187">
        <v>12782</v>
      </c>
      <c r="C9187" s="1">
        <v>37132</v>
      </c>
      <c r="D9187" s="1">
        <v>37132</v>
      </c>
      <c r="E9187" t="s">
        <v>5553</v>
      </c>
      <c r="F9187" t="s">
        <v>5554</v>
      </c>
    </row>
    <row r="9188" spans="1:6">
      <c r="A9188">
        <v>14770</v>
      </c>
      <c r="B9188">
        <v>13356</v>
      </c>
      <c r="C9188" s="1">
        <v>37138</v>
      </c>
      <c r="D9188" s="1">
        <v>37138</v>
      </c>
      <c r="E9188" t="s">
        <v>5423</v>
      </c>
      <c r="F9188" t="s">
        <v>5555</v>
      </c>
    </row>
    <row r="9189" spans="1:6">
      <c r="A9189">
        <v>14771</v>
      </c>
      <c r="B9189">
        <v>13357</v>
      </c>
      <c r="C9189" s="1">
        <v>37138</v>
      </c>
      <c r="D9189" s="1">
        <v>37138</v>
      </c>
      <c r="E9189" t="s">
        <v>5556</v>
      </c>
      <c r="F9189" t="s">
        <v>5557</v>
      </c>
    </row>
    <row r="9190" spans="1:6">
      <c r="A9190">
        <v>14772</v>
      </c>
      <c r="B9190">
        <v>13358</v>
      </c>
      <c r="C9190" s="1">
        <v>37078</v>
      </c>
      <c r="D9190" s="1">
        <v>37078</v>
      </c>
      <c r="E9190" t="s">
        <v>721</v>
      </c>
      <c r="F9190" t="s">
        <v>7</v>
      </c>
    </row>
    <row r="9191" spans="1:6">
      <c r="A9191">
        <v>14773</v>
      </c>
      <c r="B9191">
        <v>13358</v>
      </c>
      <c r="C9191" s="1">
        <v>37141</v>
      </c>
      <c r="D9191" s="1">
        <v>37141</v>
      </c>
      <c r="E9191" t="s">
        <v>5558</v>
      </c>
      <c r="F9191" t="s">
        <v>5559</v>
      </c>
    </row>
    <row r="9192" spans="1:6">
      <c r="A9192">
        <v>14774</v>
      </c>
      <c r="B9192">
        <v>13359</v>
      </c>
      <c r="C9192" s="1">
        <v>37151</v>
      </c>
      <c r="D9192" s="1">
        <v>37151</v>
      </c>
      <c r="E9192" t="s">
        <v>4683</v>
      </c>
      <c r="F9192" t="s">
        <v>5560</v>
      </c>
    </row>
    <row r="9193" spans="1:6">
      <c r="A9193">
        <v>14775</v>
      </c>
      <c r="B9193">
        <v>13361</v>
      </c>
      <c r="C9193" s="1">
        <v>37158</v>
      </c>
      <c r="D9193" s="1">
        <v>37158</v>
      </c>
      <c r="E9193" t="s">
        <v>124</v>
      </c>
      <c r="F9193" t="s">
        <v>5561</v>
      </c>
    </row>
    <row r="9194" spans="1:6">
      <c r="A9194">
        <v>14776</v>
      </c>
      <c r="B9194">
        <v>13362</v>
      </c>
      <c r="C9194" s="1">
        <v>37160</v>
      </c>
      <c r="D9194" s="1">
        <v>37160</v>
      </c>
      <c r="E9194" t="s">
        <v>124</v>
      </c>
      <c r="F9194" t="s">
        <v>7</v>
      </c>
    </row>
    <row r="9195" spans="1:6">
      <c r="A9195">
        <v>14777</v>
      </c>
      <c r="B9195">
        <v>13363</v>
      </c>
      <c r="C9195" s="1">
        <v>37154</v>
      </c>
      <c r="D9195" s="1">
        <v>37154</v>
      </c>
      <c r="E9195" t="s">
        <v>124</v>
      </c>
      <c r="F9195" t="s">
        <v>5562</v>
      </c>
    </row>
    <row r="9196" spans="1:6">
      <c r="A9196">
        <v>14778</v>
      </c>
      <c r="B9196">
        <v>13360</v>
      </c>
      <c r="C9196" s="1">
        <v>37148</v>
      </c>
      <c r="D9196" s="1">
        <v>37148</v>
      </c>
      <c r="E9196" t="s">
        <v>5563</v>
      </c>
      <c r="F9196" t="s">
        <v>7</v>
      </c>
    </row>
    <row r="9197" spans="1:6">
      <c r="A9197">
        <v>14779</v>
      </c>
      <c r="B9197">
        <v>13364</v>
      </c>
      <c r="C9197" s="1">
        <v>37162</v>
      </c>
      <c r="D9197" s="1">
        <v>37162</v>
      </c>
      <c r="E9197" t="s">
        <v>124</v>
      </c>
      <c r="F9197" t="s">
        <v>7</v>
      </c>
    </row>
    <row r="9198" spans="1:6">
      <c r="A9198">
        <v>14780</v>
      </c>
      <c r="B9198">
        <v>13365</v>
      </c>
      <c r="C9198" s="1">
        <v>37162</v>
      </c>
      <c r="D9198" s="1">
        <v>37162</v>
      </c>
      <c r="E9198" t="s">
        <v>124</v>
      </c>
      <c r="F9198" t="s">
        <v>5564</v>
      </c>
    </row>
    <row r="9199" spans="1:6">
      <c r="A9199">
        <v>14781</v>
      </c>
      <c r="B9199">
        <v>13366</v>
      </c>
      <c r="C9199" s="1">
        <v>37165</v>
      </c>
      <c r="D9199" s="1">
        <v>37165</v>
      </c>
      <c r="E9199" t="s">
        <v>124</v>
      </c>
      <c r="F9199" t="s">
        <v>5565</v>
      </c>
    </row>
    <row r="9200" spans="1:6">
      <c r="A9200">
        <v>14782</v>
      </c>
      <c r="B9200">
        <v>13213</v>
      </c>
      <c r="C9200" s="1">
        <v>37165</v>
      </c>
      <c r="D9200" s="1">
        <v>37165</v>
      </c>
      <c r="E9200" t="s">
        <v>124</v>
      </c>
      <c r="F9200" t="s">
        <v>5566</v>
      </c>
    </row>
    <row r="9201" spans="1:6">
      <c r="A9201">
        <v>14783</v>
      </c>
      <c r="B9201">
        <v>13357</v>
      </c>
      <c r="C9201" s="1">
        <v>37152</v>
      </c>
      <c r="D9201" s="1">
        <v>37152</v>
      </c>
      <c r="E9201" t="s">
        <v>124</v>
      </c>
      <c r="F9201" t="s">
        <v>5567</v>
      </c>
    </row>
    <row r="9202" spans="1:6">
      <c r="A9202">
        <v>14784</v>
      </c>
      <c r="B9202">
        <v>13367</v>
      </c>
      <c r="C9202" s="1">
        <v>37151</v>
      </c>
      <c r="D9202" s="1">
        <v>37151</v>
      </c>
      <c r="E9202" t="s">
        <v>4594</v>
      </c>
      <c r="F9202" t="s">
        <v>5568</v>
      </c>
    </row>
    <row r="9203" spans="1:6">
      <c r="A9203">
        <v>14785</v>
      </c>
      <c r="B9203">
        <v>13367</v>
      </c>
      <c r="C9203" s="1">
        <v>37158</v>
      </c>
      <c r="D9203" s="1">
        <v>37158</v>
      </c>
      <c r="E9203" t="s">
        <v>124</v>
      </c>
      <c r="F9203" t="s">
        <v>5569</v>
      </c>
    </row>
    <row r="9204" spans="1:6">
      <c r="A9204">
        <v>14786</v>
      </c>
      <c r="B9204">
        <v>13368</v>
      </c>
      <c r="C9204" s="1">
        <v>37141</v>
      </c>
      <c r="D9204" s="1">
        <v>37141</v>
      </c>
      <c r="E9204" t="s">
        <v>4858</v>
      </c>
      <c r="F9204" t="s">
        <v>7</v>
      </c>
    </row>
    <row r="9205" spans="1:6">
      <c r="A9205">
        <v>14787</v>
      </c>
      <c r="B9205">
        <v>13370</v>
      </c>
      <c r="C9205" s="1">
        <v>37165</v>
      </c>
      <c r="D9205" s="1">
        <v>37165</v>
      </c>
      <c r="E9205" t="s">
        <v>4594</v>
      </c>
      <c r="F9205" t="s">
        <v>5570</v>
      </c>
    </row>
    <row r="9206" spans="1:6">
      <c r="A9206">
        <v>14788</v>
      </c>
      <c r="B9206">
        <v>13369</v>
      </c>
      <c r="C9206" s="1">
        <v>37123</v>
      </c>
      <c r="D9206" s="1">
        <v>37123</v>
      </c>
      <c r="E9206" t="s">
        <v>4796</v>
      </c>
      <c r="F9206" t="s">
        <v>5571</v>
      </c>
    </row>
    <row r="9207" spans="1:6">
      <c r="A9207">
        <v>14789</v>
      </c>
      <c r="B9207">
        <v>13371</v>
      </c>
      <c r="C9207" s="1">
        <v>37144</v>
      </c>
      <c r="D9207" s="1">
        <v>37144</v>
      </c>
      <c r="E9207" t="s">
        <v>124</v>
      </c>
      <c r="F9207" t="s">
        <v>5572</v>
      </c>
    </row>
    <row r="9208" spans="1:6">
      <c r="A9208">
        <v>14790</v>
      </c>
      <c r="B9208">
        <v>13372</v>
      </c>
      <c r="C9208" s="1">
        <v>37152</v>
      </c>
      <c r="D9208" s="1">
        <v>37152</v>
      </c>
      <c r="E9208" t="s">
        <v>4686</v>
      </c>
      <c r="F9208" t="s">
        <v>7</v>
      </c>
    </row>
    <row r="9209" spans="1:6">
      <c r="A9209">
        <v>14791</v>
      </c>
      <c r="B9209">
        <v>13373</v>
      </c>
      <c r="C9209" s="1">
        <v>37168</v>
      </c>
      <c r="D9209" s="1">
        <v>37168</v>
      </c>
      <c r="E9209" t="s">
        <v>5573</v>
      </c>
      <c r="F9209" t="s">
        <v>5301</v>
      </c>
    </row>
    <row r="9210" spans="1:6">
      <c r="A9210">
        <v>14792</v>
      </c>
      <c r="B9210">
        <v>13374</v>
      </c>
      <c r="C9210" s="1">
        <v>37179</v>
      </c>
      <c r="D9210" s="1">
        <v>37179</v>
      </c>
      <c r="E9210" t="s">
        <v>5574</v>
      </c>
      <c r="F9210" t="s">
        <v>5575</v>
      </c>
    </row>
    <row r="9211" spans="1:6">
      <c r="A9211">
        <v>14793</v>
      </c>
      <c r="B9211">
        <v>9163</v>
      </c>
      <c r="C9211" s="1">
        <v>37165</v>
      </c>
      <c r="D9211" s="1">
        <v>37165</v>
      </c>
      <c r="E9211" t="s">
        <v>1885</v>
      </c>
      <c r="F9211" t="s">
        <v>7</v>
      </c>
    </row>
    <row r="9212" spans="1:6">
      <c r="A9212">
        <v>14794</v>
      </c>
      <c r="B9212">
        <v>13375</v>
      </c>
      <c r="C9212" s="1">
        <v>37167</v>
      </c>
      <c r="D9212" s="1">
        <v>37167</v>
      </c>
      <c r="E9212" t="s">
        <v>4858</v>
      </c>
      <c r="F9212" t="s">
        <v>7</v>
      </c>
    </row>
    <row r="9213" spans="1:6">
      <c r="A9213">
        <v>14795</v>
      </c>
      <c r="B9213">
        <v>13376</v>
      </c>
      <c r="C9213" s="1">
        <v>37179</v>
      </c>
      <c r="D9213" s="1">
        <v>37179</v>
      </c>
      <c r="E9213" t="s">
        <v>124</v>
      </c>
      <c r="F9213" t="s">
        <v>5576</v>
      </c>
    </row>
    <row r="9214" spans="1:6">
      <c r="A9214">
        <v>14796</v>
      </c>
      <c r="B9214">
        <v>12785</v>
      </c>
      <c r="C9214" s="1">
        <v>36951</v>
      </c>
      <c r="D9214" s="1">
        <v>36951</v>
      </c>
      <c r="E9214" t="s">
        <v>5577</v>
      </c>
      <c r="F9214" t="s">
        <v>7</v>
      </c>
    </row>
    <row r="9215" spans="1:6">
      <c r="A9215">
        <v>14797</v>
      </c>
      <c r="B9215">
        <v>13311</v>
      </c>
      <c r="C9215" s="1">
        <v>37176</v>
      </c>
      <c r="D9215" s="1">
        <v>37176</v>
      </c>
      <c r="E9215" t="s">
        <v>124</v>
      </c>
      <c r="F9215" t="s">
        <v>5578</v>
      </c>
    </row>
    <row r="9216" spans="1:6">
      <c r="A9216">
        <v>14798</v>
      </c>
      <c r="B9216">
        <v>13377</v>
      </c>
      <c r="C9216" s="1">
        <v>37165</v>
      </c>
      <c r="D9216" s="1">
        <v>37165</v>
      </c>
      <c r="E9216" t="s">
        <v>5579</v>
      </c>
      <c r="F9216" t="s">
        <v>5580</v>
      </c>
    </row>
    <row r="9217" spans="1:6">
      <c r="A9217">
        <v>14799</v>
      </c>
      <c r="B9217">
        <v>13378</v>
      </c>
      <c r="C9217" s="1">
        <v>37149</v>
      </c>
      <c r="D9217" s="1">
        <v>37149</v>
      </c>
      <c r="E9217" t="s">
        <v>5581</v>
      </c>
      <c r="F9217" t="s">
        <v>7</v>
      </c>
    </row>
    <row r="9218" spans="1:6">
      <c r="A9218">
        <v>14800</v>
      </c>
      <c r="B9218">
        <v>13378</v>
      </c>
      <c r="C9218" s="1">
        <v>37179</v>
      </c>
      <c r="D9218" s="1">
        <v>37179</v>
      </c>
      <c r="E9218" t="s">
        <v>124</v>
      </c>
      <c r="F9218" t="s">
        <v>7</v>
      </c>
    </row>
    <row r="9219" spans="1:6">
      <c r="A9219">
        <v>14801</v>
      </c>
      <c r="B9219">
        <v>13379</v>
      </c>
      <c r="C9219" s="1">
        <v>37179</v>
      </c>
      <c r="D9219" s="1">
        <v>37179</v>
      </c>
      <c r="E9219" t="s">
        <v>3902</v>
      </c>
      <c r="F9219" t="s">
        <v>5582</v>
      </c>
    </row>
    <row r="9220" spans="1:6">
      <c r="A9220">
        <v>14802</v>
      </c>
      <c r="B9220">
        <v>13380</v>
      </c>
      <c r="C9220" s="1">
        <v>37182</v>
      </c>
      <c r="D9220" s="1">
        <v>37182</v>
      </c>
      <c r="E9220" t="s">
        <v>124</v>
      </c>
      <c r="F9220" t="s">
        <v>5583</v>
      </c>
    </row>
    <row r="9221" spans="1:6">
      <c r="A9221">
        <v>14803</v>
      </c>
      <c r="B9221">
        <v>11655</v>
      </c>
      <c r="C9221" s="1">
        <v>37183</v>
      </c>
      <c r="D9221" s="1">
        <v>37183</v>
      </c>
      <c r="E9221" t="s">
        <v>473</v>
      </c>
      <c r="F9221" t="s">
        <v>5584</v>
      </c>
    </row>
    <row r="9222" spans="1:6">
      <c r="A9222">
        <v>14804</v>
      </c>
      <c r="B9222">
        <v>13381</v>
      </c>
      <c r="C9222" s="1">
        <v>37196</v>
      </c>
      <c r="D9222" s="1">
        <v>37196</v>
      </c>
      <c r="E9222" t="s">
        <v>5585</v>
      </c>
      <c r="F9222" t="s">
        <v>5586</v>
      </c>
    </row>
    <row r="9223" spans="1:6">
      <c r="A9223">
        <v>14805</v>
      </c>
      <c r="B9223">
        <v>13381</v>
      </c>
      <c r="C9223" s="1">
        <v>37202</v>
      </c>
      <c r="D9223" s="1">
        <v>37202</v>
      </c>
      <c r="E9223" t="s">
        <v>124</v>
      </c>
      <c r="F9223" t="s">
        <v>5587</v>
      </c>
    </row>
    <row r="9224" spans="1:6">
      <c r="A9224">
        <v>14806</v>
      </c>
      <c r="B9224">
        <v>13382</v>
      </c>
      <c r="C9224" s="1">
        <v>37203</v>
      </c>
      <c r="D9224" s="1">
        <v>37203</v>
      </c>
      <c r="E9224" t="s">
        <v>124</v>
      </c>
      <c r="F9224" t="s">
        <v>5588</v>
      </c>
    </row>
    <row r="9225" spans="1:6">
      <c r="A9225">
        <v>14807</v>
      </c>
      <c r="B9225">
        <v>13382</v>
      </c>
      <c r="C9225" s="1">
        <v>37970</v>
      </c>
      <c r="D9225" s="1">
        <v>37970</v>
      </c>
      <c r="E9225" t="s">
        <v>747</v>
      </c>
      <c r="F9225" t="s">
        <v>5589</v>
      </c>
    </row>
    <row r="9226" spans="1:6">
      <c r="A9226">
        <v>14808</v>
      </c>
      <c r="B9226">
        <v>13383</v>
      </c>
      <c r="C9226" s="1">
        <v>37179</v>
      </c>
      <c r="D9226" s="1">
        <v>37179</v>
      </c>
      <c r="E9226" t="s">
        <v>5233</v>
      </c>
      <c r="F9226" t="s">
        <v>5590</v>
      </c>
    </row>
    <row r="9227" spans="1:6">
      <c r="A9227">
        <v>14809</v>
      </c>
      <c r="B9227">
        <v>13384</v>
      </c>
      <c r="C9227" s="1">
        <v>37155</v>
      </c>
      <c r="D9227" s="1">
        <v>37155</v>
      </c>
      <c r="E9227" t="s">
        <v>124</v>
      </c>
      <c r="F9227" t="s">
        <v>5591</v>
      </c>
    </row>
    <row r="9228" spans="1:6">
      <c r="A9228">
        <v>14810</v>
      </c>
      <c r="B9228">
        <v>13155</v>
      </c>
      <c r="C9228" s="1">
        <v>37165</v>
      </c>
      <c r="D9228" s="1">
        <v>37165</v>
      </c>
      <c r="E9228" t="s">
        <v>5251</v>
      </c>
      <c r="F9228" t="s">
        <v>5592</v>
      </c>
    </row>
    <row r="9229" spans="1:6">
      <c r="A9229">
        <v>14811</v>
      </c>
      <c r="B9229">
        <v>13282</v>
      </c>
      <c r="C9229" s="1">
        <v>37158</v>
      </c>
      <c r="D9229" s="1">
        <v>37158</v>
      </c>
      <c r="E9229" t="s">
        <v>124</v>
      </c>
      <c r="F9229" t="s">
        <v>5593</v>
      </c>
    </row>
    <row r="9230" spans="1:6">
      <c r="A9230">
        <v>14812</v>
      </c>
      <c r="B9230">
        <v>13385</v>
      </c>
      <c r="C9230" s="1">
        <v>37174</v>
      </c>
      <c r="D9230" s="1">
        <v>37174</v>
      </c>
      <c r="E9230" t="s">
        <v>124</v>
      </c>
      <c r="F9230" t="s">
        <v>7</v>
      </c>
    </row>
    <row r="9231" spans="1:6">
      <c r="A9231">
        <v>14813</v>
      </c>
      <c r="B9231">
        <v>12785</v>
      </c>
      <c r="C9231" s="1">
        <v>37175</v>
      </c>
      <c r="D9231" s="1">
        <v>37175</v>
      </c>
      <c r="E9231" t="s">
        <v>124</v>
      </c>
      <c r="F9231" t="s">
        <v>5594</v>
      </c>
    </row>
    <row r="9232" spans="1:6">
      <c r="A9232">
        <v>14814</v>
      </c>
      <c r="B9232">
        <v>13386</v>
      </c>
      <c r="C9232" s="1">
        <v>37149</v>
      </c>
      <c r="D9232" s="1">
        <v>37149</v>
      </c>
      <c r="E9232" t="s">
        <v>5595</v>
      </c>
      <c r="F9232" t="s">
        <v>5301</v>
      </c>
    </row>
    <row r="9233" spans="1:6">
      <c r="A9233">
        <v>14815</v>
      </c>
      <c r="B9233">
        <v>13386</v>
      </c>
      <c r="C9233" s="1">
        <v>37179</v>
      </c>
      <c r="D9233" s="1">
        <v>37179</v>
      </c>
      <c r="E9233" t="s">
        <v>124</v>
      </c>
      <c r="F9233" t="s">
        <v>5596</v>
      </c>
    </row>
    <row r="9234" spans="1:6">
      <c r="A9234">
        <v>14816</v>
      </c>
      <c r="B9234">
        <v>13387</v>
      </c>
      <c r="C9234" s="1">
        <v>37162</v>
      </c>
      <c r="D9234" s="1">
        <v>37162</v>
      </c>
      <c r="E9234" t="s">
        <v>5597</v>
      </c>
      <c r="F9234" t="s">
        <v>5598</v>
      </c>
    </row>
    <row r="9235" spans="1:6">
      <c r="A9235">
        <v>14817</v>
      </c>
      <c r="B9235">
        <v>13170</v>
      </c>
      <c r="C9235" s="1">
        <v>37166</v>
      </c>
      <c r="D9235" s="1">
        <v>37166</v>
      </c>
      <c r="E9235" t="s">
        <v>124</v>
      </c>
      <c r="F9235" t="s">
        <v>5599</v>
      </c>
    </row>
    <row r="9236" spans="1:6">
      <c r="A9236">
        <v>14818</v>
      </c>
      <c r="B9236">
        <v>13326</v>
      </c>
      <c r="C9236" s="1">
        <v>37132</v>
      </c>
      <c r="D9236" s="1">
        <v>37132</v>
      </c>
      <c r="E9236" t="s">
        <v>514</v>
      </c>
      <c r="F9236" t="s">
        <v>7</v>
      </c>
    </row>
    <row r="9237" spans="1:6">
      <c r="A9237">
        <v>14819</v>
      </c>
      <c r="B9237">
        <v>13347</v>
      </c>
      <c r="C9237" s="1">
        <v>37144</v>
      </c>
      <c r="D9237" s="1">
        <v>37144</v>
      </c>
      <c r="E9237" t="s">
        <v>124</v>
      </c>
      <c r="F9237" t="s">
        <v>5600</v>
      </c>
    </row>
    <row r="9238" spans="1:6">
      <c r="A9238">
        <v>14820</v>
      </c>
      <c r="B9238">
        <v>13388</v>
      </c>
      <c r="C9238" s="1">
        <v>37151</v>
      </c>
      <c r="D9238" s="1">
        <v>37151</v>
      </c>
      <c r="E9238" t="s">
        <v>124</v>
      </c>
      <c r="F9238" t="s">
        <v>5601</v>
      </c>
    </row>
    <row r="9239" spans="1:6">
      <c r="A9239">
        <v>14821</v>
      </c>
      <c r="B9239">
        <v>13048</v>
      </c>
      <c r="C9239" s="1">
        <v>36993</v>
      </c>
      <c r="D9239" s="1">
        <v>36993</v>
      </c>
      <c r="E9239" t="s">
        <v>514</v>
      </c>
      <c r="F9239" t="s">
        <v>5602</v>
      </c>
    </row>
    <row r="9240" spans="1:6">
      <c r="A9240">
        <v>14823</v>
      </c>
      <c r="B9240">
        <v>13390</v>
      </c>
      <c r="C9240" s="1">
        <v>37165</v>
      </c>
      <c r="D9240" s="1">
        <v>37165</v>
      </c>
      <c r="E9240" t="s">
        <v>4753</v>
      </c>
      <c r="F9240" t="s">
        <v>5603</v>
      </c>
    </row>
    <row r="9241" spans="1:6">
      <c r="A9241">
        <v>14824</v>
      </c>
      <c r="B9241">
        <v>13390</v>
      </c>
      <c r="C9241" s="1">
        <v>37196</v>
      </c>
      <c r="D9241" s="1">
        <v>37196</v>
      </c>
      <c r="E9241" t="s">
        <v>124</v>
      </c>
      <c r="F9241" t="s">
        <v>5604</v>
      </c>
    </row>
    <row r="9242" spans="1:6">
      <c r="A9242">
        <v>14825</v>
      </c>
      <c r="B9242">
        <v>13391</v>
      </c>
      <c r="C9242" s="1">
        <v>37218</v>
      </c>
      <c r="D9242" s="1">
        <v>37218</v>
      </c>
      <c r="E9242" t="s">
        <v>721</v>
      </c>
      <c r="F9242" t="s">
        <v>5605</v>
      </c>
    </row>
    <row r="9243" spans="1:6">
      <c r="A9243">
        <v>14826</v>
      </c>
      <c r="B9243">
        <v>13392</v>
      </c>
      <c r="C9243" s="1">
        <v>37195</v>
      </c>
      <c r="D9243" s="1">
        <v>37195</v>
      </c>
      <c r="E9243" t="s">
        <v>5606</v>
      </c>
      <c r="F9243" t="s">
        <v>5607</v>
      </c>
    </row>
    <row r="9244" spans="1:6">
      <c r="A9244">
        <v>14827</v>
      </c>
      <c r="B9244">
        <v>13393</v>
      </c>
      <c r="C9244" s="1">
        <v>37197</v>
      </c>
      <c r="D9244" s="1">
        <v>37197</v>
      </c>
      <c r="E9244" t="s">
        <v>124</v>
      </c>
      <c r="F9244" t="s">
        <v>5608</v>
      </c>
    </row>
    <row r="9245" spans="1:6">
      <c r="A9245">
        <v>14828</v>
      </c>
      <c r="B9245">
        <v>13394</v>
      </c>
      <c r="C9245" s="1">
        <v>37194</v>
      </c>
      <c r="D9245" s="1">
        <v>37194</v>
      </c>
      <c r="E9245" t="s">
        <v>5431</v>
      </c>
      <c r="F9245" t="s">
        <v>5609</v>
      </c>
    </row>
    <row r="9246" spans="1:6">
      <c r="A9246">
        <v>14829</v>
      </c>
      <c r="B9246">
        <v>13395</v>
      </c>
      <c r="C9246" s="1">
        <v>37165</v>
      </c>
      <c r="D9246" s="1">
        <v>37165</v>
      </c>
      <c r="E9246" t="s">
        <v>3902</v>
      </c>
      <c r="F9246" t="s">
        <v>5610</v>
      </c>
    </row>
    <row r="9247" spans="1:6">
      <c r="A9247">
        <v>14830</v>
      </c>
      <c r="B9247">
        <v>13396</v>
      </c>
      <c r="C9247" s="1">
        <v>37258</v>
      </c>
      <c r="D9247" s="1">
        <v>37258</v>
      </c>
      <c r="E9247" t="s">
        <v>5611</v>
      </c>
      <c r="F9247" t="s">
        <v>5612</v>
      </c>
    </row>
    <row r="9248" spans="1:6">
      <c r="A9248">
        <v>14831</v>
      </c>
      <c r="B9248">
        <v>13397</v>
      </c>
      <c r="C9248" s="1">
        <v>33672</v>
      </c>
      <c r="D9248" s="1">
        <v>33672</v>
      </c>
      <c r="E9248" t="s">
        <v>473</v>
      </c>
      <c r="F9248" t="s">
        <v>5613</v>
      </c>
    </row>
    <row r="9249" spans="1:6">
      <c r="A9249">
        <v>14832</v>
      </c>
      <c r="B9249">
        <v>13370</v>
      </c>
      <c r="C9249" s="1">
        <v>37194</v>
      </c>
      <c r="D9249" s="1">
        <v>37194</v>
      </c>
      <c r="E9249" t="s">
        <v>5614</v>
      </c>
      <c r="F9249" t="s">
        <v>5615</v>
      </c>
    </row>
    <row r="9250" spans="1:6">
      <c r="A9250">
        <v>14833</v>
      </c>
      <c r="B9250">
        <v>13398</v>
      </c>
      <c r="C9250" s="1">
        <v>37183</v>
      </c>
      <c r="D9250" s="1">
        <v>37183</v>
      </c>
      <c r="E9250" t="s">
        <v>493</v>
      </c>
      <c r="F9250" t="s">
        <v>7</v>
      </c>
    </row>
    <row r="9251" spans="1:6">
      <c r="A9251">
        <v>14834</v>
      </c>
      <c r="B9251">
        <v>13392</v>
      </c>
      <c r="C9251" s="1">
        <v>37196</v>
      </c>
      <c r="D9251" s="1">
        <v>37196</v>
      </c>
      <c r="E9251" t="s">
        <v>5616</v>
      </c>
      <c r="F9251" t="s">
        <v>7</v>
      </c>
    </row>
    <row r="9252" spans="1:6">
      <c r="A9252">
        <v>14835</v>
      </c>
      <c r="B9252">
        <v>13399</v>
      </c>
      <c r="C9252" s="1">
        <v>37190</v>
      </c>
      <c r="D9252" s="1">
        <v>37190</v>
      </c>
      <c r="E9252" t="s">
        <v>493</v>
      </c>
      <c r="F9252" t="s">
        <v>7</v>
      </c>
    </row>
    <row r="9253" spans="1:6">
      <c r="A9253">
        <v>14836</v>
      </c>
      <c r="B9253">
        <v>9173</v>
      </c>
      <c r="C9253" s="1">
        <v>37195</v>
      </c>
      <c r="D9253" s="1">
        <v>37195</v>
      </c>
      <c r="E9253" t="s">
        <v>124</v>
      </c>
      <c r="F9253" t="s">
        <v>5617</v>
      </c>
    </row>
    <row r="9254" spans="1:6">
      <c r="A9254">
        <v>14837</v>
      </c>
      <c r="B9254">
        <v>13379</v>
      </c>
      <c r="C9254" s="1">
        <v>37208</v>
      </c>
      <c r="D9254" s="1">
        <v>37208</v>
      </c>
      <c r="E9254" t="s">
        <v>124</v>
      </c>
      <c r="F9254" t="s">
        <v>5618</v>
      </c>
    </row>
    <row r="9255" spans="1:6">
      <c r="A9255">
        <v>14838</v>
      </c>
      <c r="B9255">
        <v>13377</v>
      </c>
      <c r="C9255" s="1">
        <v>37208</v>
      </c>
      <c r="D9255" s="1">
        <v>37208</v>
      </c>
      <c r="E9255" t="s">
        <v>124</v>
      </c>
      <c r="F9255" t="s">
        <v>5580</v>
      </c>
    </row>
    <row r="9256" spans="1:6">
      <c r="A9256">
        <v>14839</v>
      </c>
      <c r="B9256">
        <v>13008</v>
      </c>
      <c r="C9256" s="1">
        <v>37204</v>
      </c>
      <c r="D9256" s="1">
        <v>37204</v>
      </c>
      <c r="E9256" t="s">
        <v>5619</v>
      </c>
      <c r="F9256" t="s">
        <v>7</v>
      </c>
    </row>
    <row r="9257" spans="1:6">
      <c r="A9257">
        <v>14840</v>
      </c>
      <c r="B9257">
        <v>13327</v>
      </c>
      <c r="C9257" s="1">
        <v>37208</v>
      </c>
      <c r="D9257" s="1">
        <v>37208</v>
      </c>
      <c r="E9257" t="s">
        <v>124</v>
      </c>
      <c r="F9257" t="s">
        <v>5620</v>
      </c>
    </row>
    <row r="9258" spans="1:6">
      <c r="A9258">
        <v>14841</v>
      </c>
      <c r="B9258">
        <v>12971</v>
      </c>
      <c r="C9258" s="1">
        <v>37168</v>
      </c>
      <c r="D9258" s="1">
        <v>37168</v>
      </c>
      <c r="E9258" t="s">
        <v>721</v>
      </c>
      <c r="F9258" t="s">
        <v>5621</v>
      </c>
    </row>
    <row r="9259" spans="1:6">
      <c r="A9259">
        <v>14842</v>
      </c>
      <c r="B9259">
        <v>12971</v>
      </c>
      <c r="C9259" s="1">
        <v>37204</v>
      </c>
      <c r="D9259" s="1">
        <v>37204</v>
      </c>
      <c r="E9259" t="s">
        <v>5622</v>
      </c>
      <c r="F9259" t="s">
        <v>5623</v>
      </c>
    </row>
    <row r="9260" spans="1:6">
      <c r="A9260">
        <v>14843</v>
      </c>
      <c r="B9260">
        <v>13389</v>
      </c>
      <c r="C9260" s="1">
        <v>37183</v>
      </c>
      <c r="D9260" s="1">
        <v>37183</v>
      </c>
      <c r="E9260" t="s">
        <v>124</v>
      </c>
      <c r="F9260" t="s">
        <v>5624</v>
      </c>
    </row>
    <row r="9261" spans="1:6">
      <c r="A9261">
        <v>14844</v>
      </c>
      <c r="B9261">
        <v>13400</v>
      </c>
      <c r="C9261" s="1">
        <v>37209</v>
      </c>
      <c r="D9261" s="1">
        <v>37209</v>
      </c>
      <c r="E9261" t="s">
        <v>124</v>
      </c>
      <c r="F9261" t="s">
        <v>5625</v>
      </c>
    </row>
    <row r="9262" spans="1:6">
      <c r="A9262">
        <v>14845</v>
      </c>
      <c r="B9262">
        <v>13401</v>
      </c>
      <c r="C9262" s="1">
        <v>37210</v>
      </c>
      <c r="D9262" s="1">
        <v>37210</v>
      </c>
      <c r="E9262" t="s">
        <v>124</v>
      </c>
      <c r="F9262" t="s">
        <v>5626</v>
      </c>
    </row>
    <row r="9263" spans="1:6">
      <c r="A9263">
        <v>14846</v>
      </c>
      <c r="B9263">
        <v>13374</v>
      </c>
      <c r="C9263" s="1">
        <v>37210</v>
      </c>
      <c r="D9263" s="1">
        <v>37210</v>
      </c>
      <c r="E9263" t="s">
        <v>25</v>
      </c>
      <c r="F9263" t="s">
        <v>7</v>
      </c>
    </row>
    <row r="9264" spans="1:6">
      <c r="A9264">
        <v>14847</v>
      </c>
      <c r="B9264">
        <v>13402</v>
      </c>
      <c r="C9264" s="1">
        <v>37202</v>
      </c>
      <c r="D9264" s="1">
        <v>37202</v>
      </c>
      <c r="E9264" t="s">
        <v>5627</v>
      </c>
      <c r="F9264" t="s">
        <v>5628</v>
      </c>
    </row>
    <row r="9265" spans="1:6">
      <c r="A9265">
        <v>14848</v>
      </c>
      <c r="B9265">
        <v>13402</v>
      </c>
      <c r="C9265" s="1">
        <v>37210</v>
      </c>
      <c r="D9265" s="1">
        <v>37210</v>
      </c>
      <c r="E9265" t="s">
        <v>25</v>
      </c>
      <c r="F9265" t="s">
        <v>7</v>
      </c>
    </row>
    <row r="9266" spans="1:6">
      <c r="A9266">
        <v>14849</v>
      </c>
      <c r="B9266">
        <v>13403</v>
      </c>
      <c r="C9266" s="1">
        <v>37210</v>
      </c>
      <c r="D9266" s="1">
        <v>37210</v>
      </c>
      <c r="E9266" t="s">
        <v>4919</v>
      </c>
      <c r="F9266" t="s">
        <v>5629</v>
      </c>
    </row>
    <row r="9267" spans="1:6">
      <c r="A9267">
        <v>14850</v>
      </c>
      <c r="B9267">
        <v>13404</v>
      </c>
      <c r="C9267" s="1">
        <v>37207</v>
      </c>
      <c r="D9267" s="1">
        <v>37207</v>
      </c>
      <c r="E9267" t="s">
        <v>5630</v>
      </c>
      <c r="F9267" t="s">
        <v>5631</v>
      </c>
    </row>
    <row r="9268" spans="1:6">
      <c r="A9268">
        <v>14851</v>
      </c>
      <c r="B9268">
        <v>13193</v>
      </c>
      <c r="C9268" s="1">
        <v>37179</v>
      </c>
      <c r="D9268" s="1">
        <v>37179</v>
      </c>
      <c r="E9268" t="s">
        <v>3902</v>
      </c>
      <c r="F9268" t="s">
        <v>5632</v>
      </c>
    </row>
    <row r="9269" spans="1:6">
      <c r="A9269">
        <v>14852</v>
      </c>
      <c r="B9269">
        <v>13405</v>
      </c>
      <c r="C9269" s="1">
        <v>37210</v>
      </c>
      <c r="D9269" s="1">
        <v>37210</v>
      </c>
      <c r="E9269" t="s">
        <v>3902</v>
      </c>
      <c r="F9269" t="s">
        <v>5633</v>
      </c>
    </row>
    <row r="9270" spans="1:6">
      <c r="A9270">
        <v>14853</v>
      </c>
      <c r="B9270">
        <v>13171</v>
      </c>
      <c r="C9270" s="1">
        <v>37204</v>
      </c>
      <c r="D9270" s="1">
        <v>37204</v>
      </c>
      <c r="E9270" t="s">
        <v>747</v>
      </c>
      <c r="F9270" t="s">
        <v>5634</v>
      </c>
    </row>
    <row r="9271" spans="1:6">
      <c r="A9271">
        <v>14854</v>
      </c>
      <c r="B9271">
        <v>13406</v>
      </c>
      <c r="C9271" s="1">
        <v>37215</v>
      </c>
      <c r="D9271" s="1">
        <v>37215</v>
      </c>
      <c r="E9271" t="s">
        <v>124</v>
      </c>
      <c r="F9271" t="s">
        <v>5635</v>
      </c>
    </row>
    <row r="9272" spans="1:6">
      <c r="A9272">
        <v>14856</v>
      </c>
      <c r="B9272">
        <v>13256</v>
      </c>
      <c r="C9272" s="1">
        <v>37214</v>
      </c>
      <c r="D9272" s="1">
        <v>37214</v>
      </c>
      <c r="E9272" t="s">
        <v>124</v>
      </c>
      <c r="F9272" t="s">
        <v>5636</v>
      </c>
    </row>
    <row r="9273" spans="1:6">
      <c r="A9273">
        <v>14857</v>
      </c>
      <c r="B9273">
        <v>13407</v>
      </c>
      <c r="C9273" s="1">
        <v>37180</v>
      </c>
      <c r="D9273" s="1">
        <v>37180</v>
      </c>
      <c r="E9273" t="s">
        <v>1885</v>
      </c>
      <c r="F9273" t="s">
        <v>5637</v>
      </c>
    </row>
    <row r="9274" spans="1:6">
      <c r="A9274">
        <v>14858</v>
      </c>
      <c r="B9274">
        <v>13408</v>
      </c>
      <c r="C9274" s="1">
        <v>37218</v>
      </c>
      <c r="D9274" s="1">
        <v>37218</v>
      </c>
      <c r="E9274" t="s">
        <v>5638</v>
      </c>
      <c r="F9274" t="s">
        <v>5639</v>
      </c>
    </row>
    <row r="9275" spans="1:6">
      <c r="A9275">
        <v>14859</v>
      </c>
      <c r="B9275">
        <v>12795</v>
      </c>
      <c r="C9275" s="1">
        <v>37216</v>
      </c>
      <c r="D9275" s="1">
        <v>37216</v>
      </c>
      <c r="E9275" t="s">
        <v>124</v>
      </c>
      <c r="F9275" t="s">
        <v>5640</v>
      </c>
    </row>
    <row r="9276" spans="1:6">
      <c r="A9276">
        <v>14860</v>
      </c>
      <c r="B9276">
        <v>13272</v>
      </c>
      <c r="C9276" s="1">
        <v>37216</v>
      </c>
      <c r="D9276" s="1">
        <v>37216</v>
      </c>
      <c r="E9276" t="s">
        <v>4787</v>
      </c>
      <c r="F9276" t="s">
        <v>5641</v>
      </c>
    </row>
    <row r="9277" spans="1:6">
      <c r="A9277">
        <v>14861</v>
      </c>
      <c r="B9277">
        <v>13409</v>
      </c>
      <c r="C9277" s="1">
        <v>37210</v>
      </c>
      <c r="D9277" s="1">
        <v>37210</v>
      </c>
      <c r="E9277" t="s">
        <v>4753</v>
      </c>
      <c r="F9277" t="s">
        <v>5641</v>
      </c>
    </row>
    <row r="9278" spans="1:6">
      <c r="A9278">
        <v>14862</v>
      </c>
      <c r="B9278">
        <v>13410</v>
      </c>
      <c r="C9278" s="1">
        <v>36733</v>
      </c>
      <c r="D9278" s="1">
        <v>36733</v>
      </c>
      <c r="E9278" t="s">
        <v>5642</v>
      </c>
      <c r="F9278" t="s">
        <v>5643</v>
      </c>
    </row>
    <row r="9279" spans="1:6">
      <c r="A9279">
        <v>14863</v>
      </c>
      <c r="B9279">
        <v>13410</v>
      </c>
      <c r="C9279" s="1">
        <v>37098</v>
      </c>
      <c r="D9279" s="1">
        <v>37098</v>
      </c>
      <c r="E9279" t="s">
        <v>5644</v>
      </c>
      <c r="F9279" t="s">
        <v>5301</v>
      </c>
    </row>
    <row r="9280" spans="1:6">
      <c r="A9280">
        <v>14864</v>
      </c>
      <c r="B9280">
        <v>13267</v>
      </c>
      <c r="C9280" s="1">
        <v>37118</v>
      </c>
      <c r="D9280" s="1">
        <v>37118</v>
      </c>
      <c r="E9280" t="s">
        <v>4753</v>
      </c>
      <c r="F9280" t="s">
        <v>5645</v>
      </c>
    </row>
    <row r="9281" spans="1:6">
      <c r="A9281">
        <v>14865</v>
      </c>
      <c r="B9281">
        <v>12792</v>
      </c>
      <c r="C9281" s="1">
        <v>37057</v>
      </c>
      <c r="D9281" s="1">
        <v>37057</v>
      </c>
      <c r="E9281" t="s">
        <v>4753</v>
      </c>
      <c r="F9281" t="s">
        <v>5645</v>
      </c>
    </row>
    <row r="9282" spans="1:6">
      <c r="A9282">
        <v>14866</v>
      </c>
      <c r="B9282">
        <v>13309</v>
      </c>
      <c r="C9282" s="1">
        <v>37118</v>
      </c>
      <c r="D9282" s="1">
        <v>37118</v>
      </c>
      <c r="E9282" t="s">
        <v>4683</v>
      </c>
      <c r="F9282" t="s">
        <v>5301</v>
      </c>
    </row>
    <row r="9283" spans="1:6">
      <c r="A9283">
        <v>14867</v>
      </c>
      <c r="B9283">
        <v>13309</v>
      </c>
      <c r="C9283" s="1">
        <v>37209</v>
      </c>
      <c r="D9283" s="1">
        <v>37209</v>
      </c>
      <c r="E9283" t="s">
        <v>124</v>
      </c>
      <c r="F9283" t="s">
        <v>5646</v>
      </c>
    </row>
    <row r="9284" spans="1:6">
      <c r="A9284">
        <v>14868</v>
      </c>
      <c r="B9284">
        <v>13267</v>
      </c>
      <c r="C9284" s="1">
        <v>37209</v>
      </c>
      <c r="D9284" s="1">
        <v>37209</v>
      </c>
      <c r="E9284" t="s">
        <v>5647</v>
      </c>
      <c r="F9284" t="s">
        <v>5646</v>
      </c>
    </row>
    <row r="9285" spans="1:6">
      <c r="A9285">
        <v>14869</v>
      </c>
      <c r="B9285">
        <v>13411</v>
      </c>
      <c r="C9285" s="1">
        <v>37196</v>
      </c>
      <c r="D9285" s="1">
        <v>37196</v>
      </c>
      <c r="E9285" t="s">
        <v>4796</v>
      </c>
      <c r="F9285" t="s">
        <v>5648</v>
      </c>
    </row>
    <row r="9286" spans="1:6">
      <c r="A9286">
        <v>14870</v>
      </c>
      <c r="B9286">
        <v>13300</v>
      </c>
      <c r="C9286" s="1">
        <v>37214</v>
      </c>
      <c r="D9286" s="1">
        <v>37214</v>
      </c>
      <c r="E9286" t="s">
        <v>124</v>
      </c>
      <c r="F9286" t="s">
        <v>5636</v>
      </c>
    </row>
    <row r="9287" spans="1:6">
      <c r="A9287">
        <v>14871</v>
      </c>
      <c r="B9287">
        <v>13412</v>
      </c>
      <c r="C9287" s="1">
        <v>37211</v>
      </c>
      <c r="D9287" s="1">
        <v>37211</v>
      </c>
      <c r="E9287" t="s">
        <v>124</v>
      </c>
      <c r="F9287" t="s">
        <v>5649</v>
      </c>
    </row>
    <row r="9288" spans="1:6">
      <c r="A9288">
        <v>14872</v>
      </c>
      <c r="B9288">
        <v>13155</v>
      </c>
      <c r="C9288" s="1">
        <v>37222</v>
      </c>
      <c r="D9288" s="1">
        <v>37222</v>
      </c>
      <c r="E9288" t="s">
        <v>124</v>
      </c>
      <c r="F9288" t="s">
        <v>5650</v>
      </c>
    </row>
    <row r="9289" spans="1:6">
      <c r="A9289">
        <v>14873</v>
      </c>
      <c r="B9289">
        <v>13289</v>
      </c>
      <c r="C9289" s="1">
        <v>37216</v>
      </c>
      <c r="D9289" s="1">
        <v>37216</v>
      </c>
      <c r="E9289" t="s">
        <v>5651</v>
      </c>
      <c r="F9289" t="s">
        <v>5652</v>
      </c>
    </row>
    <row r="9290" spans="1:6">
      <c r="A9290">
        <v>14874</v>
      </c>
      <c r="B9290">
        <v>13413</v>
      </c>
      <c r="C9290" s="1">
        <v>37221</v>
      </c>
      <c r="D9290" s="1">
        <v>37221</v>
      </c>
      <c r="E9290" t="s">
        <v>124</v>
      </c>
      <c r="F9290" t="s">
        <v>5653</v>
      </c>
    </row>
    <row r="9291" spans="1:6">
      <c r="A9291">
        <v>14875</v>
      </c>
      <c r="B9291">
        <v>13414</v>
      </c>
      <c r="C9291" s="1">
        <v>37149</v>
      </c>
      <c r="D9291" s="1">
        <v>37149</v>
      </c>
      <c r="E9291" t="s">
        <v>25</v>
      </c>
      <c r="F9291" t="s">
        <v>5654</v>
      </c>
    </row>
    <row r="9292" spans="1:6">
      <c r="A9292">
        <v>14876</v>
      </c>
      <c r="B9292">
        <v>13415</v>
      </c>
      <c r="C9292" s="1">
        <v>37210</v>
      </c>
      <c r="D9292" s="1">
        <v>37210</v>
      </c>
      <c r="E9292" t="s">
        <v>124</v>
      </c>
      <c r="F9292" t="s">
        <v>5655</v>
      </c>
    </row>
    <row r="9293" spans="1:6">
      <c r="A9293">
        <v>14877</v>
      </c>
      <c r="B9293">
        <v>13416</v>
      </c>
      <c r="C9293" s="1">
        <v>37043</v>
      </c>
      <c r="D9293" s="1">
        <v>37043</v>
      </c>
      <c r="E9293" t="s">
        <v>4624</v>
      </c>
      <c r="F9293" t="s">
        <v>5656</v>
      </c>
    </row>
    <row r="9294" spans="1:6">
      <c r="A9294">
        <v>14878</v>
      </c>
      <c r="B9294">
        <v>13373</v>
      </c>
      <c r="C9294" s="1">
        <v>37173</v>
      </c>
      <c r="D9294" s="1">
        <v>37173</v>
      </c>
      <c r="E9294" t="s">
        <v>5657</v>
      </c>
      <c r="F9294" t="s">
        <v>5658</v>
      </c>
    </row>
    <row r="9295" spans="1:6">
      <c r="A9295">
        <v>14879</v>
      </c>
      <c r="B9295">
        <v>13403</v>
      </c>
      <c r="C9295" s="1">
        <v>37215</v>
      </c>
      <c r="D9295" s="1">
        <v>37215</v>
      </c>
      <c r="E9295" t="s">
        <v>124</v>
      </c>
      <c r="F9295" t="s">
        <v>5659</v>
      </c>
    </row>
    <row r="9296" spans="1:6">
      <c r="A9296">
        <v>14880</v>
      </c>
      <c r="B9296">
        <v>12868</v>
      </c>
      <c r="C9296" s="1">
        <v>37223</v>
      </c>
      <c r="D9296" s="1">
        <v>37223</v>
      </c>
      <c r="E9296" t="s">
        <v>473</v>
      </c>
      <c r="F9296" t="s">
        <v>5660</v>
      </c>
    </row>
    <row r="9297" spans="1:6">
      <c r="A9297">
        <v>14881</v>
      </c>
      <c r="B9297">
        <v>13273</v>
      </c>
      <c r="C9297" s="1">
        <v>37223</v>
      </c>
      <c r="D9297" s="1">
        <v>37223</v>
      </c>
      <c r="E9297" t="s">
        <v>5661</v>
      </c>
      <c r="F9297" t="s">
        <v>5662</v>
      </c>
    </row>
    <row r="9298" spans="1:6">
      <c r="A9298">
        <v>14882</v>
      </c>
      <c r="B9298">
        <v>13417</v>
      </c>
      <c r="C9298" s="1">
        <v>37224</v>
      </c>
      <c r="D9298" s="1">
        <v>37224</v>
      </c>
      <c r="E9298" t="s">
        <v>5663</v>
      </c>
      <c r="F9298" t="s">
        <v>5664</v>
      </c>
    </row>
    <row r="9299" spans="1:6">
      <c r="A9299">
        <v>14883</v>
      </c>
      <c r="B9299">
        <v>13418</v>
      </c>
      <c r="C9299" s="1">
        <v>37224</v>
      </c>
      <c r="D9299" s="1">
        <v>37224</v>
      </c>
      <c r="E9299" t="s">
        <v>124</v>
      </c>
      <c r="F9299" t="s">
        <v>5665</v>
      </c>
    </row>
    <row r="9300" spans="1:6">
      <c r="A9300">
        <v>14885</v>
      </c>
      <c r="B9300">
        <v>13420</v>
      </c>
      <c r="C9300" s="1">
        <v>37225</v>
      </c>
      <c r="D9300" s="1">
        <v>37225</v>
      </c>
      <c r="E9300" t="s">
        <v>5666</v>
      </c>
      <c r="F9300" t="s">
        <v>5667</v>
      </c>
    </row>
    <row r="9301" spans="1:6">
      <c r="A9301">
        <v>14886</v>
      </c>
      <c r="B9301">
        <v>13421</v>
      </c>
      <c r="C9301" s="1">
        <v>37227</v>
      </c>
      <c r="D9301" s="1">
        <v>37227</v>
      </c>
      <c r="E9301" t="s">
        <v>124</v>
      </c>
      <c r="F9301" t="s">
        <v>5668</v>
      </c>
    </row>
    <row r="9302" spans="1:6">
      <c r="A9302">
        <v>14887</v>
      </c>
      <c r="B9302">
        <v>13422</v>
      </c>
      <c r="C9302" s="1">
        <v>37209</v>
      </c>
      <c r="D9302" s="1">
        <v>37209</v>
      </c>
      <c r="E9302" t="s">
        <v>5669</v>
      </c>
      <c r="F9302" t="s">
        <v>5670</v>
      </c>
    </row>
    <row r="9303" spans="1:6">
      <c r="A9303">
        <v>14888</v>
      </c>
      <c r="B9303">
        <v>13423</v>
      </c>
      <c r="C9303" s="1">
        <v>37222</v>
      </c>
      <c r="D9303" s="1">
        <v>37222</v>
      </c>
      <c r="E9303" t="s">
        <v>5671</v>
      </c>
      <c r="F9303" t="s">
        <v>5672</v>
      </c>
    </row>
    <row r="9304" spans="1:6">
      <c r="A9304">
        <v>14889</v>
      </c>
      <c r="B9304">
        <v>13424</v>
      </c>
      <c r="C9304" s="1">
        <v>37104</v>
      </c>
      <c r="D9304" s="1">
        <v>37104</v>
      </c>
      <c r="E9304" t="s">
        <v>5673</v>
      </c>
      <c r="F9304" t="s">
        <v>5674</v>
      </c>
    </row>
    <row r="9305" spans="1:6">
      <c r="A9305">
        <v>14890</v>
      </c>
      <c r="B9305">
        <v>13425</v>
      </c>
      <c r="C9305" s="1">
        <v>37230</v>
      </c>
      <c r="D9305" s="1">
        <v>37230</v>
      </c>
      <c r="E9305" t="s">
        <v>124</v>
      </c>
      <c r="F9305" t="s">
        <v>5675</v>
      </c>
    </row>
    <row r="9306" spans="1:6">
      <c r="A9306">
        <v>14893</v>
      </c>
      <c r="B9306">
        <v>7022</v>
      </c>
      <c r="C9306" s="1">
        <v>37226</v>
      </c>
      <c r="D9306" s="1">
        <v>37226</v>
      </c>
      <c r="E9306" t="s">
        <v>4753</v>
      </c>
      <c r="F9306" t="s">
        <v>5676</v>
      </c>
    </row>
    <row r="9307" spans="1:6">
      <c r="A9307">
        <v>14894</v>
      </c>
      <c r="B9307">
        <v>7022</v>
      </c>
      <c r="C9307" s="1">
        <v>37232</v>
      </c>
      <c r="D9307" s="1">
        <v>37232</v>
      </c>
      <c r="E9307" t="s">
        <v>514</v>
      </c>
      <c r="F9307" t="s">
        <v>5676</v>
      </c>
    </row>
    <row r="9308" spans="1:6">
      <c r="A9308">
        <v>14895</v>
      </c>
      <c r="B9308">
        <v>13270</v>
      </c>
      <c r="C9308" s="1">
        <v>37226</v>
      </c>
      <c r="D9308" s="1">
        <v>37226</v>
      </c>
      <c r="E9308" t="s">
        <v>3902</v>
      </c>
      <c r="F9308" t="s">
        <v>5677</v>
      </c>
    </row>
    <row r="9309" spans="1:6">
      <c r="A9309">
        <v>14896</v>
      </c>
      <c r="B9309">
        <v>6835</v>
      </c>
      <c r="C9309" s="1">
        <v>37229</v>
      </c>
      <c r="D9309" s="1">
        <v>37229</v>
      </c>
      <c r="E9309" t="s">
        <v>747</v>
      </c>
      <c r="F9309" t="s">
        <v>5678</v>
      </c>
    </row>
    <row r="9310" spans="1:6">
      <c r="A9310">
        <v>14897</v>
      </c>
      <c r="B9310">
        <v>13426</v>
      </c>
      <c r="C9310" s="1">
        <v>37183</v>
      </c>
      <c r="D9310" s="1">
        <v>37183</v>
      </c>
      <c r="E9310" t="s">
        <v>124</v>
      </c>
      <c r="F9310" t="s">
        <v>5679</v>
      </c>
    </row>
    <row r="9311" spans="1:6">
      <c r="A9311">
        <v>14898</v>
      </c>
      <c r="B9311">
        <v>13427</v>
      </c>
      <c r="C9311" s="1">
        <v>36987</v>
      </c>
      <c r="D9311" s="1">
        <v>36987</v>
      </c>
      <c r="E9311" t="s">
        <v>5680</v>
      </c>
      <c r="F9311" t="s">
        <v>5681</v>
      </c>
    </row>
    <row r="9312" spans="1:6">
      <c r="A9312">
        <v>14899</v>
      </c>
      <c r="B9312">
        <v>13392</v>
      </c>
      <c r="C9312" s="1">
        <v>37224</v>
      </c>
      <c r="D9312" s="1">
        <v>37224</v>
      </c>
      <c r="E9312" t="s">
        <v>514</v>
      </c>
      <c r="F9312" t="s">
        <v>5682</v>
      </c>
    </row>
    <row r="9313" spans="1:6">
      <c r="A9313">
        <v>14900</v>
      </c>
      <c r="B9313">
        <v>13397</v>
      </c>
      <c r="C9313" s="1">
        <v>33729</v>
      </c>
      <c r="D9313" s="1">
        <v>33729</v>
      </c>
      <c r="E9313" t="s">
        <v>747</v>
      </c>
      <c r="F9313" t="s">
        <v>5683</v>
      </c>
    </row>
    <row r="9314" spans="1:6">
      <c r="A9314">
        <v>14902</v>
      </c>
      <c r="B9314">
        <v>13353</v>
      </c>
      <c r="C9314" s="1">
        <v>37231</v>
      </c>
      <c r="D9314" s="1">
        <v>37231</v>
      </c>
      <c r="E9314" t="s">
        <v>4652</v>
      </c>
      <c r="F9314" t="s">
        <v>5684</v>
      </c>
    </row>
    <row r="9315" spans="1:6">
      <c r="A9315">
        <v>14903</v>
      </c>
      <c r="B9315">
        <v>13306</v>
      </c>
      <c r="C9315" s="1">
        <v>37231</v>
      </c>
      <c r="D9315" s="1">
        <v>37231</v>
      </c>
      <c r="E9315" t="s">
        <v>124</v>
      </c>
      <c r="F9315" t="s">
        <v>5685</v>
      </c>
    </row>
    <row r="9316" spans="1:6">
      <c r="A9316">
        <v>14904</v>
      </c>
      <c r="B9316">
        <v>13054</v>
      </c>
      <c r="C9316" s="1">
        <v>37230</v>
      </c>
      <c r="D9316" s="1">
        <v>37230</v>
      </c>
      <c r="E9316" t="s">
        <v>747</v>
      </c>
      <c r="F9316" t="s">
        <v>5686</v>
      </c>
    </row>
    <row r="9317" spans="1:6">
      <c r="A9317">
        <v>14905</v>
      </c>
      <c r="B9317">
        <v>13428</v>
      </c>
      <c r="C9317" s="1">
        <v>37225</v>
      </c>
      <c r="D9317" s="1">
        <v>37225</v>
      </c>
      <c r="E9317" t="s">
        <v>5687</v>
      </c>
      <c r="F9317" t="s">
        <v>5688</v>
      </c>
    </row>
    <row r="9318" spans="1:6">
      <c r="A9318">
        <v>14906</v>
      </c>
      <c r="B9318">
        <v>13429</v>
      </c>
      <c r="C9318" s="1">
        <v>37225</v>
      </c>
      <c r="D9318" s="1">
        <v>37225</v>
      </c>
      <c r="E9318" t="s">
        <v>493</v>
      </c>
      <c r="F9318" t="s">
        <v>7</v>
      </c>
    </row>
    <row r="9319" spans="1:6">
      <c r="A9319">
        <v>14907</v>
      </c>
      <c r="B9319">
        <v>11655</v>
      </c>
      <c r="C9319" s="1">
        <v>37235</v>
      </c>
      <c r="D9319" s="1">
        <v>37235</v>
      </c>
      <c r="E9319" t="s">
        <v>747</v>
      </c>
      <c r="F9319" t="s">
        <v>5689</v>
      </c>
    </row>
    <row r="9320" spans="1:6">
      <c r="A9320">
        <v>14908</v>
      </c>
      <c r="B9320">
        <v>13213</v>
      </c>
      <c r="C9320" s="1">
        <v>37230</v>
      </c>
      <c r="D9320" s="1">
        <v>37230</v>
      </c>
      <c r="E9320" t="s">
        <v>747</v>
      </c>
      <c r="F9320" t="s">
        <v>5690</v>
      </c>
    </row>
    <row r="9321" spans="1:6">
      <c r="A9321">
        <v>14909</v>
      </c>
      <c r="B9321">
        <v>13266</v>
      </c>
      <c r="C9321" s="1">
        <v>37232</v>
      </c>
      <c r="D9321" s="1">
        <v>37232</v>
      </c>
      <c r="E9321" t="s">
        <v>124</v>
      </c>
      <c r="F9321" t="s">
        <v>5691</v>
      </c>
    </row>
    <row r="9322" spans="1:6">
      <c r="A9322">
        <v>14910</v>
      </c>
      <c r="B9322">
        <v>12785</v>
      </c>
      <c r="C9322" s="1">
        <v>37232</v>
      </c>
      <c r="D9322" s="1">
        <v>37232</v>
      </c>
      <c r="E9322" t="s">
        <v>747</v>
      </c>
      <c r="F9322" t="s">
        <v>5692</v>
      </c>
    </row>
    <row r="9323" spans="1:6">
      <c r="A9323">
        <v>14911</v>
      </c>
      <c r="B9323">
        <v>13430</v>
      </c>
      <c r="C9323" s="1">
        <v>37227</v>
      </c>
      <c r="D9323" s="1">
        <v>37227</v>
      </c>
      <c r="E9323" t="s">
        <v>5693</v>
      </c>
      <c r="F9323" t="s">
        <v>5694</v>
      </c>
    </row>
    <row r="9324" spans="1:6">
      <c r="A9324">
        <v>14912</v>
      </c>
      <c r="B9324">
        <v>13431</v>
      </c>
      <c r="C9324" s="1">
        <v>37227</v>
      </c>
      <c r="D9324" s="1">
        <v>37227</v>
      </c>
      <c r="E9324" t="s">
        <v>5693</v>
      </c>
      <c r="F9324" t="s">
        <v>5694</v>
      </c>
    </row>
    <row r="9325" spans="1:6">
      <c r="A9325">
        <v>14913</v>
      </c>
      <c r="B9325">
        <v>13432</v>
      </c>
      <c r="C9325" s="1">
        <v>37227</v>
      </c>
      <c r="D9325" s="1">
        <v>37227</v>
      </c>
      <c r="E9325" t="s">
        <v>5693</v>
      </c>
      <c r="F9325" t="s">
        <v>5694</v>
      </c>
    </row>
    <row r="9326" spans="1:6">
      <c r="A9326">
        <v>14914</v>
      </c>
      <c r="B9326">
        <v>13433</v>
      </c>
      <c r="C9326" s="1">
        <v>37227</v>
      </c>
      <c r="D9326" s="1">
        <v>37227</v>
      </c>
      <c r="E9326" t="s">
        <v>5693</v>
      </c>
      <c r="F9326" t="s">
        <v>5694</v>
      </c>
    </row>
    <row r="9327" spans="1:6">
      <c r="A9327">
        <v>14915</v>
      </c>
      <c r="B9327">
        <v>12842</v>
      </c>
      <c r="C9327" s="1">
        <v>37211</v>
      </c>
      <c r="D9327" s="1">
        <v>37211</v>
      </c>
      <c r="E9327" t="s">
        <v>747</v>
      </c>
      <c r="F9327" t="s">
        <v>5695</v>
      </c>
    </row>
    <row r="9328" spans="1:6">
      <c r="A9328">
        <v>14916</v>
      </c>
      <c r="B9328">
        <v>13434</v>
      </c>
      <c r="C9328" s="1">
        <v>37169</v>
      </c>
      <c r="D9328" s="1">
        <v>37169</v>
      </c>
      <c r="E9328" t="s">
        <v>548</v>
      </c>
      <c r="F9328" t="s">
        <v>5696</v>
      </c>
    </row>
    <row r="9329" spans="1:6">
      <c r="A9329">
        <v>14917</v>
      </c>
      <c r="B9329">
        <v>13024</v>
      </c>
      <c r="C9329" s="1">
        <v>37230</v>
      </c>
      <c r="D9329" s="1">
        <v>37230</v>
      </c>
      <c r="E9329" t="s">
        <v>124</v>
      </c>
      <c r="F9329" t="s">
        <v>5697</v>
      </c>
    </row>
    <row r="9330" spans="1:6">
      <c r="A9330">
        <v>14918</v>
      </c>
      <c r="B9330">
        <v>13435</v>
      </c>
      <c r="C9330" s="1">
        <v>37196</v>
      </c>
      <c r="D9330" s="1">
        <v>37196</v>
      </c>
      <c r="E9330" t="s">
        <v>5174</v>
      </c>
      <c r="F9330" t="s">
        <v>5698</v>
      </c>
    </row>
    <row r="9331" spans="1:6">
      <c r="A9331">
        <v>14919</v>
      </c>
      <c r="B9331">
        <v>13436</v>
      </c>
      <c r="C9331" s="1">
        <v>37233</v>
      </c>
      <c r="D9331" s="1">
        <v>37233</v>
      </c>
      <c r="E9331" t="s">
        <v>5699</v>
      </c>
      <c r="F9331" t="s">
        <v>5700</v>
      </c>
    </row>
    <row r="9332" spans="1:6">
      <c r="A9332">
        <v>14920</v>
      </c>
      <c r="B9332">
        <v>13342</v>
      </c>
      <c r="C9332" s="1">
        <v>37238</v>
      </c>
      <c r="D9332" s="1">
        <v>37238</v>
      </c>
      <c r="E9332" t="s">
        <v>747</v>
      </c>
      <c r="F9332" t="s">
        <v>5701</v>
      </c>
    </row>
    <row r="9333" spans="1:6">
      <c r="A9333">
        <v>14921</v>
      </c>
      <c r="B9333">
        <v>13128</v>
      </c>
      <c r="C9333" s="1">
        <v>37231</v>
      </c>
      <c r="D9333" s="1">
        <v>37231</v>
      </c>
      <c r="E9333" t="s">
        <v>747</v>
      </c>
      <c r="F9333" t="s">
        <v>5702</v>
      </c>
    </row>
    <row r="9334" spans="1:6">
      <c r="A9334">
        <v>14922</v>
      </c>
      <c r="B9334">
        <v>13272</v>
      </c>
      <c r="C9334" s="1">
        <v>37226</v>
      </c>
      <c r="D9334" s="1">
        <v>37226</v>
      </c>
      <c r="E9334" t="s">
        <v>25</v>
      </c>
      <c r="F9334" t="s">
        <v>7</v>
      </c>
    </row>
    <row r="9335" spans="1:6">
      <c r="A9335">
        <v>14923</v>
      </c>
      <c r="B9335">
        <v>11577</v>
      </c>
      <c r="C9335" s="1">
        <v>37216</v>
      </c>
      <c r="D9335" s="1">
        <v>37216</v>
      </c>
      <c r="E9335" t="s">
        <v>747</v>
      </c>
      <c r="F9335" t="s">
        <v>5703</v>
      </c>
    </row>
    <row r="9336" spans="1:6">
      <c r="A9336">
        <v>14924</v>
      </c>
      <c r="B9336">
        <v>5762</v>
      </c>
      <c r="C9336" s="1">
        <v>36254</v>
      </c>
      <c r="D9336" s="1">
        <v>36254</v>
      </c>
      <c r="E9336" t="s">
        <v>5704</v>
      </c>
      <c r="F9336" t="s">
        <v>5301</v>
      </c>
    </row>
    <row r="9337" spans="1:6">
      <c r="A9337">
        <v>14925</v>
      </c>
      <c r="B9337">
        <v>13439</v>
      </c>
      <c r="C9337" s="1">
        <v>37165</v>
      </c>
      <c r="D9337" s="1">
        <v>37165</v>
      </c>
      <c r="E9337" t="s">
        <v>4686</v>
      </c>
      <c r="F9337" t="s">
        <v>5705</v>
      </c>
    </row>
    <row r="9338" spans="1:6">
      <c r="A9338">
        <v>14926</v>
      </c>
      <c r="B9338">
        <v>13314</v>
      </c>
      <c r="C9338" s="1">
        <v>37238</v>
      </c>
      <c r="D9338" s="1">
        <v>37238</v>
      </c>
      <c r="E9338" t="s">
        <v>5706</v>
      </c>
      <c r="F9338" t="s">
        <v>5707</v>
      </c>
    </row>
    <row r="9339" spans="1:6">
      <c r="A9339">
        <v>14928</v>
      </c>
      <c r="B9339">
        <v>13441</v>
      </c>
      <c r="C9339" s="1">
        <v>37242</v>
      </c>
      <c r="D9339" s="1">
        <v>37242</v>
      </c>
      <c r="E9339" t="s">
        <v>124</v>
      </c>
      <c r="F9339" t="s">
        <v>5708</v>
      </c>
    </row>
    <row r="9340" spans="1:6">
      <c r="A9340">
        <v>14929</v>
      </c>
      <c r="B9340">
        <v>13374</v>
      </c>
      <c r="C9340" s="1">
        <v>37239</v>
      </c>
      <c r="D9340" s="1">
        <v>37239</v>
      </c>
      <c r="E9340" t="s">
        <v>124</v>
      </c>
      <c r="F9340" t="s">
        <v>5709</v>
      </c>
    </row>
    <row r="9341" spans="1:6">
      <c r="A9341">
        <v>14930</v>
      </c>
      <c r="B9341">
        <v>13442</v>
      </c>
      <c r="C9341" s="1">
        <v>37242</v>
      </c>
      <c r="D9341" s="1">
        <v>37242</v>
      </c>
      <c r="E9341" t="s">
        <v>5710</v>
      </c>
      <c r="F9341" t="s">
        <v>5711</v>
      </c>
    </row>
    <row r="9342" spans="1:6">
      <c r="A9342">
        <v>14931</v>
      </c>
      <c r="B9342">
        <v>13438</v>
      </c>
      <c r="C9342" s="1">
        <v>37210</v>
      </c>
      <c r="D9342" s="1">
        <v>37210</v>
      </c>
      <c r="E9342" t="s">
        <v>5712</v>
      </c>
      <c r="F9342" t="s">
        <v>5713</v>
      </c>
    </row>
    <row r="9343" spans="1:6">
      <c r="A9343">
        <v>14932</v>
      </c>
      <c r="B9343">
        <v>13383</v>
      </c>
      <c r="C9343" s="1">
        <v>37240</v>
      </c>
      <c r="D9343" s="1">
        <v>37240</v>
      </c>
      <c r="E9343" t="s">
        <v>4796</v>
      </c>
      <c r="F9343" t="s">
        <v>5714</v>
      </c>
    </row>
    <row r="9344" spans="1:6">
      <c r="A9344">
        <v>14933</v>
      </c>
      <c r="B9344">
        <v>13443</v>
      </c>
      <c r="C9344" s="1">
        <v>37242</v>
      </c>
      <c r="D9344" s="1">
        <v>37242</v>
      </c>
      <c r="E9344" t="s">
        <v>4686</v>
      </c>
      <c r="F9344" t="s">
        <v>5715</v>
      </c>
    </row>
    <row r="9345" spans="1:6">
      <c r="A9345">
        <v>14934</v>
      </c>
      <c r="B9345">
        <v>12824</v>
      </c>
      <c r="C9345" s="1">
        <v>37242</v>
      </c>
      <c r="D9345" s="1">
        <v>37242</v>
      </c>
      <c r="E9345" t="s">
        <v>5716</v>
      </c>
      <c r="F9345" t="s">
        <v>5717</v>
      </c>
    </row>
    <row r="9346" spans="1:6">
      <c r="A9346">
        <v>14935</v>
      </c>
      <c r="B9346">
        <v>13444</v>
      </c>
      <c r="C9346" s="1">
        <v>37242</v>
      </c>
      <c r="D9346" s="1">
        <v>37242</v>
      </c>
      <c r="E9346" t="s">
        <v>4686</v>
      </c>
      <c r="F9346" t="s">
        <v>5718</v>
      </c>
    </row>
    <row r="9347" spans="1:6">
      <c r="A9347">
        <v>14936</v>
      </c>
      <c r="B9347">
        <v>13404</v>
      </c>
      <c r="C9347" s="1">
        <v>37242</v>
      </c>
      <c r="D9347" s="1">
        <v>37242</v>
      </c>
      <c r="E9347" t="s">
        <v>25</v>
      </c>
      <c r="F9347" t="s">
        <v>7</v>
      </c>
    </row>
    <row r="9348" spans="1:6">
      <c r="A9348">
        <v>14937</v>
      </c>
      <c r="B9348">
        <v>13445</v>
      </c>
      <c r="C9348" s="1">
        <v>37104</v>
      </c>
      <c r="D9348" s="1">
        <v>37104</v>
      </c>
      <c r="E9348" t="s">
        <v>5719</v>
      </c>
      <c r="F9348" t="s">
        <v>5720</v>
      </c>
    </row>
    <row r="9349" spans="1:6">
      <c r="A9349">
        <v>14938</v>
      </c>
      <c r="B9349">
        <v>13445</v>
      </c>
      <c r="C9349" s="1">
        <v>37196</v>
      </c>
      <c r="D9349" s="1">
        <v>37196</v>
      </c>
      <c r="E9349" t="s">
        <v>5721</v>
      </c>
      <c r="F9349" t="s">
        <v>5720</v>
      </c>
    </row>
    <row r="9350" spans="1:6">
      <c r="A9350">
        <v>14939</v>
      </c>
      <c r="B9350">
        <v>12791</v>
      </c>
      <c r="C9350" s="1">
        <v>37235</v>
      </c>
      <c r="D9350" s="1">
        <v>37235</v>
      </c>
      <c r="E9350" t="s">
        <v>5722</v>
      </c>
      <c r="F9350" t="s">
        <v>5723</v>
      </c>
    </row>
    <row r="9351" spans="1:6">
      <c r="A9351">
        <v>14940</v>
      </c>
      <c r="B9351">
        <v>13446</v>
      </c>
      <c r="C9351" s="1">
        <v>37223</v>
      </c>
      <c r="D9351" s="1">
        <v>37223</v>
      </c>
      <c r="E9351" t="s">
        <v>124</v>
      </c>
      <c r="F9351" t="s">
        <v>5724</v>
      </c>
    </row>
    <row r="9352" spans="1:6">
      <c r="A9352">
        <v>14941</v>
      </c>
      <c r="B9352">
        <v>13447</v>
      </c>
      <c r="C9352" s="1">
        <v>37231</v>
      </c>
      <c r="D9352" s="1">
        <v>37231</v>
      </c>
      <c r="E9352" t="s">
        <v>4858</v>
      </c>
      <c r="F9352" t="s">
        <v>5725</v>
      </c>
    </row>
    <row r="9353" spans="1:6">
      <c r="A9353">
        <v>14942</v>
      </c>
      <c r="B9353">
        <v>13448</v>
      </c>
      <c r="C9353" s="1">
        <v>37057</v>
      </c>
      <c r="D9353" s="1">
        <v>37057</v>
      </c>
      <c r="E9353" t="s">
        <v>5726</v>
      </c>
      <c r="F9353" t="s">
        <v>5727</v>
      </c>
    </row>
    <row r="9354" spans="1:6">
      <c r="A9354">
        <v>14943</v>
      </c>
      <c r="B9354">
        <v>13449</v>
      </c>
      <c r="C9354" s="1">
        <v>37242</v>
      </c>
      <c r="D9354" s="1">
        <v>37242</v>
      </c>
      <c r="E9354" t="s">
        <v>4753</v>
      </c>
      <c r="F9354" t="s">
        <v>5728</v>
      </c>
    </row>
    <row r="9355" spans="1:6">
      <c r="A9355">
        <v>14944</v>
      </c>
      <c r="B9355">
        <v>13450</v>
      </c>
      <c r="C9355" s="1">
        <v>37164</v>
      </c>
      <c r="D9355" s="1">
        <v>37164</v>
      </c>
      <c r="E9355" t="s">
        <v>5729</v>
      </c>
      <c r="F9355" t="s">
        <v>5730</v>
      </c>
    </row>
    <row r="9356" spans="1:6">
      <c r="A9356">
        <v>14945</v>
      </c>
      <c r="B9356">
        <v>13321</v>
      </c>
      <c r="C9356" s="1">
        <v>37243</v>
      </c>
      <c r="D9356" s="1">
        <v>37243</v>
      </c>
      <c r="E9356" t="s">
        <v>124</v>
      </c>
      <c r="F9356" t="s">
        <v>5731</v>
      </c>
    </row>
    <row r="9357" spans="1:6">
      <c r="A9357">
        <v>14946</v>
      </c>
      <c r="B9357">
        <v>13282</v>
      </c>
      <c r="C9357" s="1">
        <v>37242</v>
      </c>
      <c r="D9357" s="1">
        <v>37242</v>
      </c>
      <c r="E9357" t="s">
        <v>747</v>
      </c>
      <c r="F9357" t="s">
        <v>5732</v>
      </c>
    </row>
    <row r="9358" spans="1:6">
      <c r="A9358">
        <v>14947</v>
      </c>
      <c r="B9358">
        <v>676</v>
      </c>
      <c r="C9358" s="1">
        <v>37243</v>
      </c>
      <c r="D9358" s="1">
        <v>37243</v>
      </c>
      <c r="E9358" t="s">
        <v>2382</v>
      </c>
      <c r="F9358" t="s">
        <v>5301</v>
      </c>
    </row>
    <row r="9359" spans="1:6">
      <c r="A9359">
        <v>14949</v>
      </c>
      <c r="B9359">
        <v>13272</v>
      </c>
      <c r="C9359" s="1">
        <v>37043</v>
      </c>
      <c r="D9359" s="1">
        <v>37043</v>
      </c>
      <c r="E9359" t="s">
        <v>25</v>
      </c>
      <c r="F9359" t="s">
        <v>5301</v>
      </c>
    </row>
    <row r="9360" spans="1:6">
      <c r="A9360">
        <v>14950</v>
      </c>
      <c r="B9360">
        <v>13272</v>
      </c>
      <c r="C9360" s="1">
        <v>37074</v>
      </c>
      <c r="D9360" s="1">
        <v>37074</v>
      </c>
      <c r="E9360" t="s">
        <v>514</v>
      </c>
      <c r="F9360" t="s">
        <v>5301</v>
      </c>
    </row>
    <row r="9361" spans="1:6">
      <c r="A9361">
        <v>14952</v>
      </c>
      <c r="B9361">
        <v>13451</v>
      </c>
      <c r="C9361" s="1">
        <v>37242</v>
      </c>
      <c r="D9361" s="1">
        <v>37242</v>
      </c>
      <c r="E9361" t="s">
        <v>124</v>
      </c>
      <c r="F9361" t="s">
        <v>5733</v>
      </c>
    </row>
    <row r="9362" spans="1:6">
      <c r="A9362">
        <v>14953</v>
      </c>
      <c r="B9362">
        <v>13175</v>
      </c>
      <c r="C9362" s="1">
        <v>37245</v>
      </c>
      <c r="D9362" s="1">
        <v>37245</v>
      </c>
      <c r="E9362" t="s">
        <v>5734</v>
      </c>
      <c r="F9362" t="s">
        <v>5735</v>
      </c>
    </row>
    <row r="9363" spans="1:6">
      <c r="A9363">
        <v>14954</v>
      </c>
      <c r="B9363">
        <v>13452</v>
      </c>
      <c r="C9363" s="1">
        <v>37245</v>
      </c>
      <c r="D9363" s="1">
        <v>37245</v>
      </c>
      <c r="E9363" t="s">
        <v>124</v>
      </c>
      <c r="F9363" t="s">
        <v>5736</v>
      </c>
    </row>
    <row r="9364" spans="1:6">
      <c r="A9364">
        <v>14955</v>
      </c>
      <c r="B9364">
        <v>13453</v>
      </c>
      <c r="C9364" s="1">
        <v>37244</v>
      </c>
      <c r="D9364" s="1">
        <v>37244</v>
      </c>
      <c r="E9364" t="s">
        <v>5737</v>
      </c>
      <c r="F9364" t="s">
        <v>5738</v>
      </c>
    </row>
    <row r="9365" spans="1:6">
      <c r="A9365">
        <v>14956</v>
      </c>
      <c r="B9365">
        <v>13454</v>
      </c>
      <c r="C9365" s="1">
        <v>36982</v>
      </c>
      <c r="D9365" s="1">
        <v>36982</v>
      </c>
      <c r="E9365" t="s">
        <v>5739</v>
      </c>
      <c r="F9365" t="s">
        <v>5740</v>
      </c>
    </row>
    <row r="9366" spans="1:6">
      <c r="A9366">
        <v>14957</v>
      </c>
      <c r="B9366">
        <v>13455</v>
      </c>
      <c r="C9366" s="1">
        <v>37242</v>
      </c>
      <c r="D9366" s="1">
        <v>37242</v>
      </c>
      <c r="E9366" t="s">
        <v>4686</v>
      </c>
      <c r="F9366" t="s">
        <v>5741</v>
      </c>
    </row>
    <row r="9367" spans="1:6">
      <c r="A9367">
        <v>14958</v>
      </c>
      <c r="B9367">
        <v>13456</v>
      </c>
      <c r="C9367" s="1">
        <v>37246</v>
      </c>
      <c r="D9367" s="1">
        <v>37246</v>
      </c>
      <c r="E9367" t="s">
        <v>124</v>
      </c>
      <c r="F9367" t="s">
        <v>5742</v>
      </c>
    </row>
    <row r="9368" spans="1:6">
      <c r="A9368">
        <v>14959</v>
      </c>
      <c r="B9368">
        <v>13457</v>
      </c>
      <c r="C9368" s="1">
        <v>37246</v>
      </c>
      <c r="D9368" s="1">
        <v>37246</v>
      </c>
      <c r="E9368" t="s">
        <v>4858</v>
      </c>
      <c r="F9368" t="s">
        <v>5743</v>
      </c>
    </row>
    <row r="9369" spans="1:6">
      <c r="A9369">
        <v>14960</v>
      </c>
      <c r="B9369">
        <v>13458</v>
      </c>
      <c r="C9369" s="1">
        <v>37225</v>
      </c>
      <c r="D9369" s="1">
        <v>37225</v>
      </c>
      <c r="E9369" t="s">
        <v>5744</v>
      </c>
      <c r="F9369" t="s">
        <v>5745</v>
      </c>
    </row>
    <row r="9370" spans="1:6">
      <c r="A9370">
        <v>14961</v>
      </c>
      <c r="B9370">
        <v>13391</v>
      </c>
      <c r="C9370" s="1">
        <v>37245</v>
      </c>
      <c r="D9370" s="1">
        <v>37245</v>
      </c>
      <c r="E9370" t="s">
        <v>5746</v>
      </c>
      <c r="F9370" t="s">
        <v>5747</v>
      </c>
    </row>
    <row r="9371" spans="1:6">
      <c r="A9371">
        <v>14963</v>
      </c>
      <c r="B9371">
        <v>13459</v>
      </c>
      <c r="C9371" s="1">
        <v>37252</v>
      </c>
      <c r="D9371" s="1">
        <v>37252</v>
      </c>
      <c r="E9371" t="s">
        <v>4858</v>
      </c>
      <c r="F9371" t="s">
        <v>5748</v>
      </c>
    </row>
    <row r="9372" spans="1:6">
      <c r="A9372">
        <v>14964</v>
      </c>
      <c r="B9372">
        <v>13460</v>
      </c>
      <c r="C9372" s="1">
        <v>37226</v>
      </c>
      <c r="D9372" s="1">
        <v>37226</v>
      </c>
      <c r="E9372" t="s">
        <v>4683</v>
      </c>
      <c r="F9372" t="s">
        <v>5749</v>
      </c>
    </row>
    <row r="9373" spans="1:6">
      <c r="A9373">
        <v>14965</v>
      </c>
      <c r="B9373">
        <v>13462</v>
      </c>
      <c r="C9373" s="1">
        <v>37240</v>
      </c>
      <c r="D9373" s="1">
        <v>37240</v>
      </c>
      <c r="E9373" t="s">
        <v>3729</v>
      </c>
      <c r="F9373" t="s">
        <v>5750</v>
      </c>
    </row>
    <row r="9374" spans="1:6">
      <c r="A9374">
        <v>14966</v>
      </c>
      <c r="B9374">
        <v>12888</v>
      </c>
      <c r="C9374" s="1">
        <v>37128</v>
      </c>
      <c r="D9374" s="1">
        <v>37128</v>
      </c>
      <c r="E9374" t="s">
        <v>4753</v>
      </c>
      <c r="F9374" t="s">
        <v>5301</v>
      </c>
    </row>
    <row r="9375" spans="1:6">
      <c r="A9375">
        <v>14967</v>
      </c>
      <c r="B9375">
        <v>12888</v>
      </c>
      <c r="C9375" s="1">
        <v>37140</v>
      </c>
      <c r="D9375" s="1">
        <v>37140</v>
      </c>
      <c r="E9375" t="s">
        <v>514</v>
      </c>
      <c r="F9375" t="s">
        <v>5301</v>
      </c>
    </row>
    <row r="9376" spans="1:6">
      <c r="A9376">
        <v>14968</v>
      </c>
      <c r="B9376">
        <v>13463</v>
      </c>
      <c r="C9376" s="1">
        <v>37254</v>
      </c>
      <c r="D9376" s="1">
        <v>37254</v>
      </c>
      <c r="E9376" t="s">
        <v>5751</v>
      </c>
      <c r="F9376" t="s">
        <v>5752</v>
      </c>
    </row>
    <row r="9377" spans="1:6">
      <c r="A9377">
        <v>14969</v>
      </c>
      <c r="B9377">
        <v>13464</v>
      </c>
      <c r="C9377" s="1">
        <v>37256</v>
      </c>
      <c r="D9377" s="1">
        <v>37256</v>
      </c>
      <c r="E9377" t="s">
        <v>124</v>
      </c>
      <c r="F9377" t="s">
        <v>5753</v>
      </c>
    </row>
    <row r="9378" spans="1:6">
      <c r="A9378">
        <v>14971</v>
      </c>
      <c r="B9378">
        <v>4032</v>
      </c>
      <c r="C9378" s="1">
        <v>36798</v>
      </c>
      <c r="D9378" s="1">
        <v>36798</v>
      </c>
      <c r="E9378" t="s">
        <v>462</v>
      </c>
      <c r="F9378" t="s">
        <v>5301</v>
      </c>
    </row>
    <row r="9379" spans="1:6">
      <c r="A9379">
        <v>14973</v>
      </c>
      <c r="B9379">
        <v>13467</v>
      </c>
      <c r="C9379" s="1">
        <v>37227</v>
      </c>
      <c r="D9379" s="1">
        <v>37227</v>
      </c>
      <c r="E9379" t="s">
        <v>5693</v>
      </c>
      <c r="F9379" t="s">
        <v>5754</v>
      </c>
    </row>
    <row r="9380" spans="1:6">
      <c r="A9380">
        <v>14974</v>
      </c>
      <c r="B9380">
        <v>13468</v>
      </c>
      <c r="C9380" s="1">
        <v>37246</v>
      </c>
      <c r="D9380" s="1">
        <v>37246</v>
      </c>
      <c r="E9380" t="s">
        <v>5755</v>
      </c>
      <c r="F9380" t="s">
        <v>5756</v>
      </c>
    </row>
    <row r="9381" spans="1:6">
      <c r="A9381">
        <v>14975</v>
      </c>
      <c r="B9381">
        <v>13469</v>
      </c>
      <c r="C9381" s="1">
        <v>37256</v>
      </c>
      <c r="D9381" s="1">
        <v>37256</v>
      </c>
      <c r="E9381" t="s">
        <v>124</v>
      </c>
      <c r="F9381" t="s">
        <v>5757</v>
      </c>
    </row>
    <row r="9382" spans="1:6">
      <c r="A9382">
        <v>14976</v>
      </c>
      <c r="B9382">
        <v>13471</v>
      </c>
      <c r="C9382" s="1">
        <v>37244</v>
      </c>
      <c r="D9382" s="1">
        <v>37244</v>
      </c>
      <c r="E9382" t="s">
        <v>3479</v>
      </c>
      <c r="F9382" t="s">
        <v>5758</v>
      </c>
    </row>
    <row r="9383" spans="1:6">
      <c r="A9383">
        <v>14977</v>
      </c>
      <c r="B9383">
        <v>13472</v>
      </c>
      <c r="C9383" s="1">
        <v>37258</v>
      </c>
      <c r="D9383" s="1">
        <v>37258</v>
      </c>
      <c r="E9383" t="s">
        <v>5467</v>
      </c>
      <c r="F9383" t="s">
        <v>5759</v>
      </c>
    </row>
    <row r="9384" spans="1:6">
      <c r="A9384">
        <v>14978</v>
      </c>
      <c r="B9384">
        <v>13420</v>
      </c>
      <c r="C9384" s="1">
        <v>37258</v>
      </c>
      <c r="D9384" s="1">
        <v>37258</v>
      </c>
      <c r="E9384" t="s">
        <v>25</v>
      </c>
      <c r="F9384" t="s">
        <v>7</v>
      </c>
    </row>
    <row r="9385" spans="1:6">
      <c r="A9385">
        <v>14979</v>
      </c>
      <c r="B9385">
        <v>13473</v>
      </c>
      <c r="C9385" s="1">
        <v>37239</v>
      </c>
      <c r="D9385" s="1">
        <v>37239</v>
      </c>
      <c r="E9385" t="s">
        <v>5760</v>
      </c>
      <c r="F9385" t="s">
        <v>5761</v>
      </c>
    </row>
    <row r="9386" spans="1:6">
      <c r="A9386">
        <v>14980</v>
      </c>
      <c r="B9386">
        <v>13473</v>
      </c>
      <c r="C9386" s="1">
        <v>37253</v>
      </c>
      <c r="D9386" s="1">
        <v>37253</v>
      </c>
      <c r="E9386" t="s">
        <v>5762</v>
      </c>
      <c r="F9386" t="s">
        <v>5763</v>
      </c>
    </row>
    <row r="9387" spans="1:6">
      <c r="A9387">
        <v>14981</v>
      </c>
      <c r="B9387">
        <v>13474</v>
      </c>
      <c r="C9387" s="1">
        <v>37209</v>
      </c>
      <c r="D9387" s="1">
        <v>37209</v>
      </c>
      <c r="E9387" t="s">
        <v>5764</v>
      </c>
      <c r="F9387" t="s">
        <v>5765</v>
      </c>
    </row>
    <row r="9388" spans="1:6">
      <c r="A9388">
        <v>14982</v>
      </c>
      <c r="B9388">
        <v>13474</v>
      </c>
      <c r="C9388" s="1">
        <v>37298</v>
      </c>
      <c r="D9388" s="1">
        <v>37298</v>
      </c>
      <c r="E9388" t="s">
        <v>124</v>
      </c>
      <c r="F9388" t="s">
        <v>5766</v>
      </c>
    </row>
    <row r="9389" spans="1:6">
      <c r="A9389">
        <v>14983</v>
      </c>
      <c r="B9389">
        <v>13475</v>
      </c>
      <c r="C9389" s="1">
        <v>37135</v>
      </c>
      <c r="D9389" s="1">
        <v>37135</v>
      </c>
      <c r="E9389" t="s">
        <v>5767</v>
      </c>
      <c r="F9389" t="s">
        <v>7</v>
      </c>
    </row>
    <row r="9390" spans="1:6">
      <c r="A9390">
        <v>14984</v>
      </c>
      <c r="B9390">
        <v>13340</v>
      </c>
      <c r="C9390" s="1">
        <v>37260</v>
      </c>
      <c r="D9390" s="1">
        <v>37260</v>
      </c>
      <c r="E9390" t="s">
        <v>462</v>
      </c>
      <c r="F9390" t="s">
        <v>5768</v>
      </c>
    </row>
    <row r="9391" spans="1:6">
      <c r="A9391">
        <v>14985</v>
      </c>
      <c r="B9391">
        <v>11558</v>
      </c>
      <c r="C9391" s="1">
        <v>37259</v>
      </c>
      <c r="D9391" s="1">
        <v>37259</v>
      </c>
      <c r="E9391" t="s">
        <v>747</v>
      </c>
      <c r="F9391" t="s">
        <v>5769</v>
      </c>
    </row>
    <row r="9392" spans="1:6">
      <c r="A9392">
        <v>14986</v>
      </c>
      <c r="B9392">
        <v>13435</v>
      </c>
      <c r="C9392" s="1">
        <v>37263</v>
      </c>
      <c r="D9392" s="1">
        <v>37263</v>
      </c>
      <c r="E9392" t="s">
        <v>124</v>
      </c>
      <c r="F9392" t="s">
        <v>5770</v>
      </c>
    </row>
    <row r="9393" spans="1:6">
      <c r="A9393">
        <v>14987</v>
      </c>
      <c r="B9393">
        <v>13461</v>
      </c>
      <c r="C9393" s="1">
        <v>37256</v>
      </c>
      <c r="D9393" s="1">
        <v>37256</v>
      </c>
      <c r="E9393" t="s">
        <v>4686</v>
      </c>
      <c r="F9393" t="s">
        <v>5771</v>
      </c>
    </row>
    <row r="9394" spans="1:6">
      <c r="A9394">
        <v>14988</v>
      </c>
      <c r="B9394">
        <v>13463</v>
      </c>
      <c r="C9394" s="1">
        <v>37258</v>
      </c>
      <c r="D9394" s="1">
        <v>37258</v>
      </c>
      <c r="E9394" t="s">
        <v>3729</v>
      </c>
      <c r="F9394" t="s">
        <v>7</v>
      </c>
    </row>
    <row r="9395" spans="1:6">
      <c r="A9395">
        <v>14989</v>
      </c>
      <c r="B9395">
        <v>13286</v>
      </c>
      <c r="C9395" s="1">
        <v>37256</v>
      </c>
      <c r="D9395" s="1">
        <v>37256</v>
      </c>
      <c r="E9395" t="s">
        <v>124</v>
      </c>
      <c r="F9395" t="s">
        <v>5772</v>
      </c>
    </row>
    <row r="9396" spans="1:6">
      <c r="A9396">
        <v>14990</v>
      </c>
      <c r="B9396">
        <v>13476</v>
      </c>
      <c r="C9396" s="1">
        <v>37258</v>
      </c>
      <c r="D9396" s="1">
        <v>37258</v>
      </c>
      <c r="E9396" t="s">
        <v>4527</v>
      </c>
      <c r="F9396" t="s">
        <v>5773</v>
      </c>
    </row>
    <row r="9397" spans="1:6">
      <c r="A9397">
        <v>14991</v>
      </c>
      <c r="B9397">
        <v>13477</v>
      </c>
      <c r="C9397" s="1">
        <v>37226</v>
      </c>
      <c r="D9397" s="1">
        <v>37226</v>
      </c>
      <c r="E9397" t="s">
        <v>5467</v>
      </c>
      <c r="F9397" t="s">
        <v>5774</v>
      </c>
    </row>
    <row r="9398" spans="1:6">
      <c r="A9398">
        <v>14992</v>
      </c>
      <c r="B9398">
        <v>13439</v>
      </c>
      <c r="C9398" s="1">
        <v>37266</v>
      </c>
      <c r="D9398" s="1">
        <v>37266</v>
      </c>
      <c r="E9398" t="s">
        <v>124</v>
      </c>
      <c r="F9398" t="s">
        <v>5775</v>
      </c>
    </row>
    <row r="9399" spans="1:6">
      <c r="A9399">
        <v>14993</v>
      </c>
      <c r="B9399">
        <v>13436</v>
      </c>
      <c r="C9399" s="1">
        <v>37242</v>
      </c>
      <c r="D9399" s="1">
        <v>37242</v>
      </c>
      <c r="E9399" t="s">
        <v>5776</v>
      </c>
      <c r="F9399" t="s">
        <v>7</v>
      </c>
    </row>
    <row r="9400" spans="1:6">
      <c r="A9400">
        <v>14994</v>
      </c>
      <c r="B9400">
        <v>13478</v>
      </c>
      <c r="C9400" s="1">
        <v>37272</v>
      </c>
      <c r="D9400" s="1">
        <v>37272</v>
      </c>
      <c r="E9400" t="s">
        <v>124</v>
      </c>
      <c r="F9400" t="s">
        <v>5777</v>
      </c>
    </row>
    <row r="9401" spans="1:6">
      <c r="A9401">
        <v>14995</v>
      </c>
      <c r="B9401">
        <v>10453</v>
      </c>
      <c r="C9401" s="1">
        <v>37278</v>
      </c>
      <c r="D9401" s="1">
        <v>37278</v>
      </c>
      <c r="E9401" t="s">
        <v>5778</v>
      </c>
      <c r="F9401" t="s">
        <v>5779</v>
      </c>
    </row>
    <row r="9402" spans="1:6">
      <c r="A9402">
        <v>14996</v>
      </c>
      <c r="B9402">
        <v>13479</v>
      </c>
      <c r="C9402" s="1">
        <v>37240</v>
      </c>
      <c r="D9402" s="1">
        <v>37240</v>
      </c>
      <c r="E9402" t="s">
        <v>5780</v>
      </c>
      <c r="F9402" t="s">
        <v>5781</v>
      </c>
    </row>
    <row r="9403" spans="1:6">
      <c r="A9403">
        <v>14997</v>
      </c>
      <c r="B9403">
        <v>13479</v>
      </c>
      <c r="C9403" s="1">
        <v>37271</v>
      </c>
      <c r="D9403" s="1">
        <v>37271</v>
      </c>
      <c r="E9403" t="s">
        <v>124</v>
      </c>
      <c r="F9403" t="s">
        <v>5782</v>
      </c>
    </row>
    <row r="9404" spans="1:6">
      <c r="A9404">
        <v>14998</v>
      </c>
      <c r="B9404">
        <v>13480</v>
      </c>
      <c r="C9404" s="1">
        <v>37271</v>
      </c>
      <c r="D9404" s="1">
        <v>37271</v>
      </c>
      <c r="E9404" t="s">
        <v>124</v>
      </c>
      <c r="F9404" t="s">
        <v>5783</v>
      </c>
    </row>
    <row r="9405" spans="1:6">
      <c r="A9405">
        <v>14999</v>
      </c>
      <c r="B9405">
        <v>13443</v>
      </c>
      <c r="C9405" s="1">
        <v>37271</v>
      </c>
      <c r="D9405" s="1">
        <v>37271</v>
      </c>
      <c r="E9405" t="s">
        <v>4796</v>
      </c>
      <c r="F9405" t="s">
        <v>5784</v>
      </c>
    </row>
    <row r="9406" spans="1:6">
      <c r="A9406">
        <v>15000</v>
      </c>
      <c r="B9406">
        <v>13481</v>
      </c>
      <c r="C9406" s="1">
        <v>37278</v>
      </c>
      <c r="D9406" s="1">
        <v>37278</v>
      </c>
      <c r="E9406" t="s">
        <v>124</v>
      </c>
      <c r="F9406" t="s">
        <v>5785</v>
      </c>
    </row>
    <row r="9407" spans="1:6">
      <c r="A9407">
        <v>15001</v>
      </c>
      <c r="B9407">
        <v>13436</v>
      </c>
      <c r="C9407" s="1">
        <v>37274</v>
      </c>
      <c r="D9407" s="1">
        <v>37274</v>
      </c>
      <c r="E9407" t="s">
        <v>124</v>
      </c>
      <c r="F9407" t="s">
        <v>5786</v>
      </c>
    </row>
    <row r="9408" spans="1:6">
      <c r="A9408">
        <v>15002</v>
      </c>
      <c r="B9408">
        <v>13482</v>
      </c>
      <c r="C9408" s="1">
        <v>37274</v>
      </c>
      <c r="D9408" s="1">
        <v>37274</v>
      </c>
      <c r="E9408" t="s">
        <v>5787</v>
      </c>
      <c r="F9408" t="s">
        <v>5788</v>
      </c>
    </row>
    <row r="9409" spans="1:6">
      <c r="A9409">
        <v>15003</v>
      </c>
      <c r="B9409">
        <v>13482</v>
      </c>
      <c r="C9409" s="1">
        <v>37280</v>
      </c>
      <c r="D9409" s="1">
        <v>37280</v>
      </c>
      <c r="E9409" t="s">
        <v>5789</v>
      </c>
      <c r="F9409" t="s">
        <v>5790</v>
      </c>
    </row>
    <row r="9410" spans="1:6">
      <c r="A9410">
        <v>15004</v>
      </c>
      <c r="B9410">
        <v>13483</v>
      </c>
      <c r="C9410" s="1">
        <v>37271</v>
      </c>
      <c r="D9410" s="1">
        <v>37271</v>
      </c>
      <c r="E9410" t="s">
        <v>124</v>
      </c>
      <c r="F9410" t="s">
        <v>5791</v>
      </c>
    </row>
    <row r="9411" spans="1:6">
      <c r="A9411">
        <v>15005</v>
      </c>
      <c r="B9411">
        <v>13484</v>
      </c>
      <c r="C9411" s="1">
        <v>37266</v>
      </c>
      <c r="D9411" s="1">
        <v>37266</v>
      </c>
      <c r="E9411" t="s">
        <v>5787</v>
      </c>
      <c r="F9411" t="s">
        <v>5792</v>
      </c>
    </row>
    <row r="9412" spans="1:6">
      <c r="A9412">
        <v>15006</v>
      </c>
      <c r="B9412">
        <v>13484</v>
      </c>
      <c r="C9412" s="1">
        <v>37271</v>
      </c>
      <c r="D9412" s="1">
        <v>37271</v>
      </c>
      <c r="E9412" t="s">
        <v>5793</v>
      </c>
      <c r="F9412" t="s">
        <v>5794</v>
      </c>
    </row>
    <row r="9413" spans="1:6">
      <c r="A9413">
        <v>15007</v>
      </c>
      <c r="B9413">
        <v>13485</v>
      </c>
      <c r="C9413" s="1">
        <v>37271</v>
      </c>
      <c r="D9413" s="1">
        <v>37271</v>
      </c>
      <c r="E9413" t="s">
        <v>3902</v>
      </c>
      <c r="F9413" t="s">
        <v>5795</v>
      </c>
    </row>
    <row r="9414" spans="1:6">
      <c r="A9414">
        <v>15008</v>
      </c>
      <c r="B9414">
        <v>12793</v>
      </c>
      <c r="C9414" s="1">
        <v>37271</v>
      </c>
      <c r="D9414" s="1">
        <v>37271</v>
      </c>
      <c r="E9414" t="s">
        <v>747</v>
      </c>
      <c r="F9414" t="s">
        <v>5796</v>
      </c>
    </row>
    <row r="9415" spans="1:6">
      <c r="A9415">
        <v>15009</v>
      </c>
      <c r="B9415">
        <v>6573</v>
      </c>
      <c r="C9415" s="1">
        <v>37266</v>
      </c>
      <c r="D9415" s="1">
        <v>37266</v>
      </c>
      <c r="E9415" t="s">
        <v>462</v>
      </c>
      <c r="F9415" t="s">
        <v>5797</v>
      </c>
    </row>
    <row r="9416" spans="1:6">
      <c r="A9416">
        <v>15010</v>
      </c>
      <c r="B9416">
        <v>13270</v>
      </c>
      <c r="C9416" s="1">
        <v>37240</v>
      </c>
      <c r="D9416" s="1">
        <v>37240</v>
      </c>
      <c r="E9416" t="s">
        <v>5467</v>
      </c>
      <c r="F9416" t="s">
        <v>5798</v>
      </c>
    </row>
    <row r="9417" spans="1:6">
      <c r="A9417">
        <v>15011</v>
      </c>
      <c r="B9417">
        <v>13270</v>
      </c>
      <c r="C9417" s="1">
        <v>37249</v>
      </c>
      <c r="D9417" s="1">
        <v>37249</v>
      </c>
      <c r="E9417" t="s">
        <v>5799</v>
      </c>
      <c r="F9417" t="s">
        <v>5798</v>
      </c>
    </row>
    <row r="9418" spans="1:6">
      <c r="A9418">
        <v>15012</v>
      </c>
      <c r="B9418">
        <v>13270</v>
      </c>
      <c r="C9418" s="1">
        <v>37265</v>
      </c>
      <c r="D9418" s="1">
        <v>37265</v>
      </c>
      <c r="E9418" t="s">
        <v>5800</v>
      </c>
      <c r="F9418" t="s">
        <v>5798</v>
      </c>
    </row>
    <row r="9419" spans="1:6">
      <c r="A9419">
        <v>15013</v>
      </c>
      <c r="B9419">
        <v>11636</v>
      </c>
      <c r="C9419" s="1">
        <v>37246</v>
      </c>
      <c r="D9419" s="1">
        <v>37246</v>
      </c>
      <c r="E9419" t="s">
        <v>747</v>
      </c>
      <c r="F9419" t="s">
        <v>5801</v>
      </c>
    </row>
    <row r="9420" spans="1:6">
      <c r="A9420">
        <v>15014</v>
      </c>
      <c r="B9420">
        <v>12801</v>
      </c>
      <c r="C9420" s="1">
        <v>37267</v>
      </c>
      <c r="D9420" s="1">
        <v>37267</v>
      </c>
      <c r="E9420" t="s">
        <v>747</v>
      </c>
      <c r="F9420" t="s">
        <v>5802</v>
      </c>
    </row>
    <row r="9421" spans="1:6">
      <c r="A9421">
        <v>15015</v>
      </c>
      <c r="B9421">
        <v>10540</v>
      </c>
      <c r="C9421" s="1">
        <v>37253</v>
      </c>
      <c r="D9421" s="1">
        <v>37253</v>
      </c>
      <c r="E9421" t="s">
        <v>747</v>
      </c>
      <c r="F9421" t="s">
        <v>5803</v>
      </c>
    </row>
    <row r="9422" spans="1:6">
      <c r="A9422">
        <v>15016</v>
      </c>
      <c r="B9422">
        <v>13486</v>
      </c>
      <c r="C9422" s="1">
        <v>37278</v>
      </c>
      <c r="D9422" s="1">
        <v>37278</v>
      </c>
      <c r="E9422" t="s">
        <v>493</v>
      </c>
      <c r="F9422" t="s">
        <v>5804</v>
      </c>
    </row>
    <row r="9423" spans="1:6">
      <c r="A9423">
        <v>15017</v>
      </c>
      <c r="B9423">
        <v>13487</v>
      </c>
      <c r="C9423" s="1">
        <v>37271</v>
      </c>
      <c r="D9423" s="1">
        <v>37271</v>
      </c>
      <c r="E9423" t="s">
        <v>5805</v>
      </c>
      <c r="F9423" t="s">
        <v>5806</v>
      </c>
    </row>
    <row r="9424" spans="1:6">
      <c r="A9424">
        <v>15018</v>
      </c>
      <c r="B9424">
        <v>13468</v>
      </c>
      <c r="C9424" s="1">
        <v>37284</v>
      </c>
      <c r="D9424" s="1">
        <v>37284</v>
      </c>
      <c r="E9424" t="s">
        <v>124</v>
      </c>
      <c r="F9424" t="s">
        <v>5807</v>
      </c>
    </row>
    <row r="9425" spans="1:6">
      <c r="A9425">
        <v>15019</v>
      </c>
      <c r="B9425">
        <v>13488</v>
      </c>
      <c r="C9425" s="1">
        <v>37284</v>
      </c>
      <c r="D9425" s="1">
        <v>37284</v>
      </c>
      <c r="E9425" t="s">
        <v>124</v>
      </c>
      <c r="F9425" t="s">
        <v>5808</v>
      </c>
    </row>
    <row r="9426" spans="1:6">
      <c r="A9426">
        <v>15020</v>
      </c>
      <c r="B9426">
        <v>13489</v>
      </c>
      <c r="C9426" s="1">
        <v>37284</v>
      </c>
      <c r="D9426" s="1">
        <v>37284</v>
      </c>
      <c r="E9426" t="s">
        <v>124</v>
      </c>
      <c r="F9426" t="s">
        <v>5808</v>
      </c>
    </row>
    <row r="9427" spans="1:6">
      <c r="A9427">
        <v>15022</v>
      </c>
      <c r="B9427">
        <v>12888</v>
      </c>
      <c r="C9427" s="1">
        <v>37260</v>
      </c>
      <c r="D9427" s="1">
        <v>37260</v>
      </c>
      <c r="E9427" t="s">
        <v>5809</v>
      </c>
      <c r="F9427" t="s">
        <v>5810</v>
      </c>
    </row>
    <row r="9428" spans="1:6">
      <c r="A9428">
        <v>15023</v>
      </c>
      <c r="B9428">
        <v>12888</v>
      </c>
      <c r="C9428" s="1">
        <v>37280</v>
      </c>
      <c r="D9428" s="1">
        <v>37280</v>
      </c>
      <c r="E9428" t="s">
        <v>3902</v>
      </c>
      <c r="F9428" t="s">
        <v>5811</v>
      </c>
    </row>
    <row r="9429" spans="1:6">
      <c r="A9429">
        <v>15025</v>
      </c>
      <c r="B9429">
        <v>13491</v>
      </c>
      <c r="C9429" s="1">
        <v>37559</v>
      </c>
      <c r="D9429" s="1">
        <v>37559</v>
      </c>
      <c r="E9429" t="s">
        <v>5812</v>
      </c>
      <c r="F9429" t="s">
        <v>5813</v>
      </c>
    </row>
    <row r="9430" spans="1:6">
      <c r="A9430">
        <v>15026</v>
      </c>
      <c r="B9430">
        <v>13455</v>
      </c>
      <c r="C9430" s="1">
        <v>37280</v>
      </c>
      <c r="D9430" s="1">
        <v>37280</v>
      </c>
      <c r="E9430" t="s">
        <v>124</v>
      </c>
      <c r="F9430" t="s">
        <v>5814</v>
      </c>
    </row>
    <row r="9431" spans="1:6">
      <c r="A9431">
        <v>15027</v>
      </c>
      <c r="B9431">
        <v>12932</v>
      </c>
      <c r="C9431" s="1">
        <v>37273</v>
      </c>
      <c r="D9431" s="1">
        <v>37273</v>
      </c>
      <c r="E9431" t="s">
        <v>747</v>
      </c>
      <c r="F9431" t="s">
        <v>5815</v>
      </c>
    </row>
    <row r="9432" spans="1:6">
      <c r="A9432">
        <v>15028</v>
      </c>
      <c r="B9432">
        <v>13492</v>
      </c>
      <c r="C9432" s="1">
        <v>37281</v>
      </c>
      <c r="D9432" s="1">
        <v>37281</v>
      </c>
      <c r="E9432" t="s">
        <v>124</v>
      </c>
      <c r="F9432" t="s">
        <v>5816</v>
      </c>
    </row>
    <row r="9433" spans="1:6">
      <c r="A9433">
        <v>15029</v>
      </c>
      <c r="B9433">
        <v>13493</v>
      </c>
      <c r="C9433" s="1">
        <v>37280</v>
      </c>
      <c r="D9433" s="1">
        <v>37280</v>
      </c>
      <c r="E9433" t="s">
        <v>124</v>
      </c>
      <c r="F9433" t="s">
        <v>5817</v>
      </c>
    </row>
    <row r="9434" spans="1:6">
      <c r="A9434">
        <v>15030</v>
      </c>
      <c r="B9434">
        <v>13460</v>
      </c>
      <c r="C9434" s="1">
        <v>37258</v>
      </c>
      <c r="D9434" s="1">
        <v>37258</v>
      </c>
      <c r="E9434" t="s">
        <v>4624</v>
      </c>
      <c r="F9434" t="s">
        <v>5749</v>
      </c>
    </row>
    <row r="9435" spans="1:6">
      <c r="A9435">
        <v>15031</v>
      </c>
      <c r="B9435">
        <v>13494</v>
      </c>
      <c r="C9435" s="1">
        <v>37244</v>
      </c>
      <c r="D9435" s="1">
        <v>37244</v>
      </c>
      <c r="E9435" t="s">
        <v>5818</v>
      </c>
      <c r="F9435" t="s">
        <v>5819</v>
      </c>
    </row>
    <row r="9436" spans="1:6">
      <c r="A9436">
        <v>15032</v>
      </c>
      <c r="B9436">
        <v>12883</v>
      </c>
      <c r="C9436" s="1">
        <v>37267</v>
      </c>
      <c r="D9436" s="1">
        <v>37267</v>
      </c>
      <c r="E9436" t="s">
        <v>747</v>
      </c>
      <c r="F9436" t="s">
        <v>5820</v>
      </c>
    </row>
    <row r="9437" spans="1:6">
      <c r="A9437">
        <v>15033</v>
      </c>
      <c r="B9437">
        <v>13380</v>
      </c>
      <c r="C9437" s="1">
        <v>37271</v>
      </c>
      <c r="D9437" s="1">
        <v>37271</v>
      </c>
      <c r="E9437" t="s">
        <v>5821</v>
      </c>
      <c r="F9437" t="s">
        <v>5822</v>
      </c>
    </row>
    <row r="9438" spans="1:6">
      <c r="A9438">
        <v>15034</v>
      </c>
      <c r="B9438">
        <v>13422</v>
      </c>
      <c r="C9438" s="1">
        <v>37271</v>
      </c>
      <c r="D9438" s="1">
        <v>37271</v>
      </c>
      <c r="E9438" t="s">
        <v>25</v>
      </c>
      <c r="F9438" t="s">
        <v>5736</v>
      </c>
    </row>
    <row r="9439" spans="1:6">
      <c r="A9439">
        <v>15035</v>
      </c>
      <c r="B9439">
        <v>13495</v>
      </c>
      <c r="C9439" s="1">
        <v>37204</v>
      </c>
      <c r="D9439" s="1">
        <v>37204</v>
      </c>
      <c r="E9439" t="s">
        <v>5823</v>
      </c>
      <c r="F9439" t="s">
        <v>5824</v>
      </c>
    </row>
    <row r="9440" spans="1:6">
      <c r="A9440">
        <v>15036</v>
      </c>
      <c r="B9440">
        <v>13496</v>
      </c>
      <c r="C9440" s="1">
        <v>37270</v>
      </c>
      <c r="D9440" s="1">
        <v>37270</v>
      </c>
      <c r="E9440" t="s">
        <v>5825</v>
      </c>
      <c r="F9440" t="s">
        <v>5826</v>
      </c>
    </row>
    <row r="9441" spans="1:6">
      <c r="A9441">
        <v>15037</v>
      </c>
      <c r="B9441">
        <v>13497</v>
      </c>
      <c r="C9441" s="1">
        <v>37286</v>
      </c>
      <c r="D9441" s="1">
        <v>37286</v>
      </c>
      <c r="E9441" t="s">
        <v>5827</v>
      </c>
      <c r="F9441" t="s">
        <v>5828</v>
      </c>
    </row>
    <row r="9442" spans="1:6">
      <c r="A9442">
        <v>15038</v>
      </c>
      <c r="B9442">
        <v>12979</v>
      </c>
      <c r="C9442" s="1">
        <v>37284</v>
      </c>
      <c r="D9442" s="1">
        <v>37284</v>
      </c>
      <c r="E9442" t="s">
        <v>747</v>
      </c>
      <c r="F9442" t="s">
        <v>5829</v>
      </c>
    </row>
    <row r="9443" spans="1:6">
      <c r="A9443">
        <v>15039</v>
      </c>
      <c r="B9443">
        <v>13472</v>
      </c>
      <c r="C9443" s="1">
        <v>37287</v>
      </c>
      <c r="D9443" s="1">
        <v>37287</v>
      </c>
      <c r="E9443" t="s">
        <v>5830</v>
      </c>
      <c r="F9443" t="s">
        <v>7</v>
      </c>
    </row>
    <row r="9444" spans="1:6">
      <c r="A9444">
        <v>15040</v>
      </c>
      <c r="B9444">
        <v>13175</v>
      </c>
      <c r="C9444" s="1">
        <v>37286</v>
      </c>
      <c r="D9444" s="1">
        <v>37286</v>
      </c>
      <c r="E9444" t="s">
        <v>5831</v>
      </c>
      <c r="F9444" t="s">
        <v>5832</v>
      </c>
    </row>
    <row r="9445" spans="1:6">
      <c r="A9445">
        <v>15041</v>
      </c>
      <c r="B9445">
        <v>13498</v>
      </c>
      <c r="C9445" s="1">
        <v>37227</v>
      </c>
      <c r="D9445" s="1">
        <v>37227</v>
      </c>
      <c r="E9445" t="s">
        <v>5833</v>
      </c>
      <c r="F9445" t="s">
        <v>5754</v>
      </c>
    </row>
    <row r="9446" spans="1:6">
      <c r="A9446">
        <v>15042</v>
      </c>
      <c r="B9446">
        <v>13430</v>
      </c>
      <c r="C9446" s="1">
        <v>37236</v>
      </c>
      <c r="D9446" s="1">
        <v>37236</v>
      </c>
      <c r="E9446" t="s">
        <v>5834</v>
      </c>
      <c r="F9446" t="s">
        <v>5835</v>
      </c>
    </row>
    <row r="9447" spans="1:6">
      <c r="A9447">
        <v>15043</v>
      </c>
      <c r="B9447">
        <v>13431</v>
      </c>
      <c r="C9447" s="1">
        <v>37236</v>
      </c>
      <c r="D9447" s="1">
        <v>37236</v>
      </c>
      <c r="E9447" t="s">
        <v>5836</v>
      </c>
      <c r="F9447" t="s">
        <v>5835</v>
      </c>
    </row>
    <row r="9448" spans="1:6">
      <c r="A9448">
        <v>15044</v>
      </c>
      <c r="B9448">
        <v>13432</v>
      </c>
      <c r="C9448" s="1">
        <v>37236</v>
      </c>
      <c r="D9448" s="1">
        <v>37236</v>
      </c>
      <c r="E9448" t="s">
        <v>5837</v>
      </c>
      <c r="F9448" t="s">
        <v>5835</v>
      </c>
    </row>
    <row r="9449" spans="1:6">
      <c r="A9449">
        <v>15045</v>
      </c>
      <c r="B9449">
        <v>13433</v>
      </c>
      <c r="C9449" s="1">
        <v>37236</v>
      </c>
      <c r="D9449" s="1">
        <v>37236</v>
      </c>
      <c r="E9449" t="s">
        <v>5838</v>
      </c>
      <c r="F9449" t="s">
        <v>5835</v>
      </c>
    </row>
    <row r="9450" spans="1:6">
      <c r="A9450">
        <v>15046</v>
      </c>
      <c r="B9450">
        <v>13499</v>
      </c>
      <c r="C9450" s="1">
        <v>37227</v>
      </c>
      <c r="D9450" s="1">
        <v>37227</v>
      </c>
      <c r="E9450" t="s">
        <v>5693</v>
      </c>
      <c r="F9450" t="s">
        <v>5754</v>
      </c>
    </row>
    <row r="9451" spans="1:6">
      <c r="A9451">
        <v>15047</v>
      </c>
      <c r="B9451">
        <v>13500</v>
      </c>
      <c r="C9451" s="1">
        <v>37227</v>
      </c>
      <c r="D9451" s="1">
        <v>37227</v>
      </c>
      <c r="E9451" t="s">
        <v>5693</v>
      </c>
      <c r="F9451" t="s">
        <v>5839</v>
      </c>
    </row>
    <row r="9452" spans="1:6">
      <c r="A9452">
        <v>15048</v>
      </c>
      <c r="B9452">
        <v>13501</v>
      </c>
      <c r="C9452" s="1">
        <v>37227</v>
      </c>
      <c r="D9452" s="1">
        <v>37227</v>
      </c>
      <c r="E9452" t="s">
        <v>5693</v>
      </c>
      <c r="F9452" t="s">
        <v>5839</v>
      </c>
    </row>
    <row r="9453" spans="1:6">
      <c r="A9453">
        <v>15049</v>
      </c>
      <c r="B9453">
        <v>13502</v>
      </c>
      <c r="C9453" s="1">
        <v>37227</v>
      </c>
      <c r="D9453" s="1">
        <v>37227</v>
      </c>
      <c r="E9453" t="s">
        <v>5693</v>
      </c>
      <c r="F9453" t="s">
        <v>5839</v>
      </c>
    </row>
    <row r="9454" spans="1:6">
      <c r="A9454">
        <v>15050</v>
      </c>
      <c r="B9454">
        <v>13503</v>
      </c>
      <c r="C9454" s="1">
        <v>37227</v>
      </c>
      <c r="D9454" s="1">
        <v>37227</v>
      </c>
      <c r="E9454" t="s">
        <v>5693</v>
      </c>
      <c r="F9454" t="s">
        <v>5839</v>
      </c>
    </row>
    <row r="9455" spans="1:6">
      <c r="A9455">
        <v>15051</v>
      </c>
      <c r="B9455">
        <v>13504</v>
      </c>
      <c r="C9455" s="1">
        <v>37227</v>
      </c>
      <c r="D9455" s="1">
        <v>37227</v>
      </c>
      <c r="E9455" t="s">
        <v>5693</v>
      </c>
      <c r="F9455" t="s">
        <v>5839</v>
      </c>
    </row>
    <row r="9456" spans="1:6">
      <c r="A9456">
        <v>15052</v>
      </c>
      <c r="B9456">
        <v>13505</v>
      </c>
      <c r="C9456" s="1">
        <v>37227</v>
      </c>
      <c r="D9456" s="1">
        <v>37227</v>
      </c>
      <c r="E9456" t="s">
        <v>5693</v>
      </c>
      <c r="F9456" t="s">
        <v>5839</v>
      </c>
    </row>
    <row r="9457" spans="1:6">
      <c r="A9457">
        <v>15053</v>
      </c>
      <c r="B9457">
        <v>13506</v>
      </c>
      <c r="C9457" s="1">
        <v>37287</v>
      </c>
      <c r="D9457" s="1">
        <v>37287</v>
      </c>
      <c r="E9457" t="s">
        <v>5840</v>
      </c>
      <c r="F9457" t="s">
        <v>5841</v>
      </c>
    </row>
    <row r="9458" spans="1:6">
      <c r="A9458">
        <v>15054</v>
      </c>
      <c r="B9458">
        <v>13506</v>
      </c>
      <c r="C9458" s="1">
        <v>37288</v>
      </c>
      <c r="D9458" s="1">
        <v>37288</v>
      </c>
      <c r="E9458" t="s">
        <v>25</v>
      </c>
      <c r="F9458" t="s">
        <v>7</v>
      </c>
    </row>
    <row r="9459" spans="1:6">
      <c r="A9459">
        <v>15055</v>
      </c>
      <c r="B9459">
        <v>10536</v>
      </c>
      <c r="C9459" s="1">
        <v>37159</v>
      </c>
      <c r="D9459" s="1">
        <v>37159</v>
      </c>
      <c r="E9459" t="s">
        <v>1195</v>
      </c>
      <c r="F9459" t="s">
        <v>7</v>
      </c>
    </row>
    <row r="9460" spans="1:6">
      <c r="A9460">
        <v>15056</v>
      </c>
      <c r="B9460">
        <v>13507</v>
      </c>
      <c r="C9460" s="1">
        <v>36907</v>
      </c>
      <c r="D9460" s="1">
        <v>36907</v>
      </c>
      <c r="E9460" t="s">
        <v>124</v>
      </c>
      <c r="F9460" t="s">
        <v>5842</v>
      </c>
    </row>
    <row r="9461" spans="1:6">
      <c r="A9461">
        <v>15057</v>
      </c>
      <c r="B9461">
        <v>13507</v>
      </c>
      <c r="C9461" s="1">
        <v>37054</v>
      </c>
      <c r="D9461" s="1">
        <v>37054</v>
      </c>
      <c r="E9461" t="s">
        <v>1195</v>
      </c>
      <c r="F9461" t="s">
        <v>5401</v>
      </c>
    </row>
    <row r="9462" spans="1:6">
      <c r="A9462">
        <v>15058</v>
      </c>
      <c r="B9462">
        <v>13508</v>
      </c>
      <c r="C9462" s="1">
        <v>36966</v>
      </c>
      <c r="D9462" s="1">
        <v>36966</v>
      </c>
      <c r="E9462" t="s">
        <v>5843</v>
      </c>
      <c r="F9462" t="s">
        <v>7</v>
      </c>
    </row>
    <row r="9463" spans="1:6">
      <c r="A9463">
        <v>15059</v>
      </c>
      <c r="B9463">
        <v>13508</v>
      </c>
      <c r="C9463" s="1">
        <v>36987</v>
      </c>
      <c r="D9463" s="1">
        <v>36987</v>
      </c>
      <c r="E9463" t="s">
        <v>5844</v>
      </c>
      <c r="F9463" t="s">
        <v>5255</v>
      </c>
    </row>
    <row r="9464" spans="1:6">
      <c r="A9464">
        <v>15060</v>
      </c>
      <c r="B9464">
        <v>13509</v>
      </c>
      <c r="C9464" s="1">
        <v>37288</v>
      </c>
      <c r="D9464" s="1">
        <v>37288</v>
      </c>
      <c r="E9464" t="s">
        <v>5845</v>
      </c>
      <c r="F9464" t="s">
        <v>5846</v>
      </c>
    </row>
    <row r="9465" spans="1:6">
      <c r="A9465">
        <v>15061</v>
      </c>
      <c r="B9465">
        <v>13510</v>
      </c>
      <c r="C9465" s="1">
        <v>37288</v>
      </c>
      <c r="D9465" s="1">
        <v>37288</v>
      </c>
      <c r="E9465" t="s">
        <v>5847</v>
      </c>
      <c r="F9465" t="s">
        <v>5848</v>
      </c>
    </row>
    <row r="9466" spans="1:6">
      <c r="A9466">
        <v>15062</v>
      </c>
      <c r="B9466">
        <v>13511</v>
      </c>
      <c r="C9466" s="1">
        <v>37286</v>
      </c>
      <c r="D9466" s="1">
        <v>37286</v>
      </c>
      <c r="E9466" t="s">
        <v>4654</v>
      </c>
      <c r="F9466" t="s">
        <v>5849</v>
      </c>
    </row>
    <row r="9467" spans="1:6">
      <c r="A9467">
        <v>15063</v>
      </c>
      <c r="B9467">
        <v>13512</v>
      </c>
      <c r="C9467" s="1">
        <v>37288</v>
      </c>
      <c r="D9467" s="1">
        <v>37288</v>
      </c>
      <c r="E9467" t="s">
        <v>5850</v>
      </c>
      <c r="F9467" t="s">
        <v>5851</v>
      </c>
    </row>
    <row r="9468" spans="1:6">
      <c r="A9468">
        <v>15064</v>
      </c>
      <c r="B9468">
        <v>13513</v>
      </c>
      <c r="C9468" s="1">
        <v>37285</v>
      </c>
      <c r="D9468" s="1">
        <v>37285</v>
      </c>
      <c r="E9468" t="s">
        <v>5852</v>
      </c>
      <c r="F9468" t="s">
        <v>5853</v>
      </c>
    </row>
    <row r="9469" spans="1:6">
      <c r="A9469">
        <v>15065</v>
      </c>
      <c r="B9469">
        <v>13513</v>
      </c>
      <c r="C9469" s="1">
        <v>37288</v>
      </c>
      <c r="D9469" s="1">
        <v>37288</v>
      </c>
      <c r="E9469" t="s">
        <v>25</v>
      </c>
      <c r="F9469" t="s">
        <v>7</v>
      </c>
    </row>
    <row r="9470" spans="1:6">
      <c r="A9470">
        <v>15066</v>
      </c>
      <c r="B9470">
        <v>11652</v>
      </c>
      <c r="C9470" s="1">
        <v>37287</v>
      </c>
      <c r="D9470" s="1">
        <v>37287</v>
      </c>
      <c r="E9470" t="s">
        <v>124</v>
      </c>
      <c r="F9470" t="s">
        <v>5854</v>
      </c>
    </row>
    <row r="9471" spans="1:6">
      <c r="A9471">
        <v>15067</v>
      </c>
      <c r="B9471">
        <v>12880</v>
      </c>
      <c r="C9471" s="1">
        <v>37287</v>
      </c>
      <c r="D9471" s="1">
        <v>37287</v>
      </c>
      <c r="E9471" t="s">
        <v>5855</v>
      </c>
      <c r="F9471" t="s">
        <v>5856</v>
      </c>
    </row>
    <row r="9472" spans="1:6">
      <c r="A9472">
        <v>15068</v>
      </c>
      <c r="B9472">
        <v>6972</v>
      </c>
      <c r="C9472" s="1">
        <v>37287</v>
      </c>
      <c r="D9472" s="1">
        <v>37287</v>
      </c>
      <c r="E9472" t="s">
        <v>462</v>
      </c>
      <c r="F9472" t="s">
        <v>5857</v>
      </c>
    </row>
    <row r="9473" spans="1:6">
      <c r="A9473">
        <v>15069</v>
      </c>
      <c r="B9473">
        <v>11575</v>
      </c>
      <c r="C9473" s="1">
        <v>37288</v>
      </c>
      <c r="D9473" s="1">
        <v>37288</v>
      </c>
      <c r="E9473" t="s">
        <v>747</v>
      </c>
      <c r="F9473" t="s">
        <v>5858</v>
      </c>
    </row>
    <row r="9474" spans="1:6">
      <c r="A9474">
        <v>15070</v>
      </c>
      <c r="B9474">
        <v>11576</v>
      </c>
      <c r="C9474" s="1">
        <v>37288</v>
      </c>
      <c r="D9474" s="1">
        <v>37288</v>
      </c>
      <c r="E9474" t="s">
        <v>747</v>
      </c>
      <c r="F9474" t="s">
        <v>5858</v>
      </c>
    </row>
    <row r="9475" spans="1:6">
      <c r="A9475">
        <v>15071</v>
      </c>
      <c r="B9475">
        <v>13514</v>
      </c>
      <c r="C9475" s="1">
        <v>37288</v>
      </c>
      <c r="D9475" s="1">
        <v>37288</v>
      </c>
      <c r="E9475" t="s">
        <v>5847</v>
      </c>
      <c r="F9475" t="s">
        <v>5859</v>
      </c>
    </row>
    <row r="9476" spans="1:6">
      <c r="A9476">
        <v>15072</v>
      </c>
      <c r="B9476">
        <v>13355</v>
      </c>
      <c r="C9476" s="1">
        <v>37288</v>
      </c>
      <c r="D9476" s="1">
        <v>37288</v>
      </c>
      <c r="E9476" t="s">
        <v>5860</v>
      </c>
      <c r="F9476" t="s">
        <v>5861</v>
      </c>
    </row>
    <row r="9477" spans="1:6">
      <c r="A9477">
        <v>15073</v>
      </c>
      <c r="B9477">
        <v>12845</v>
      </c>
      <c r="C9477" s="1">
        <v>36895</v>
      </c>
      <c r="D9477" s="1">
        <v>36895</v>
      </c>
      <c r="E9477" t="s">
        <v>5862</v>
      </c>
      <c r="F9477" t="s">
        <v>4924</v>
      </c>
    </row>
    <row r="9478" spans="1:6">
      <c r="A9478">
        <v>15074</v>
      </c>
      <c r="B9478">
        <v>12845</v>
      </c>
      <c r="C9478" s="1">
        <v>36902</v>
      </c>
      <c r="D9478" s="1">
        <v>36902</v>
      </c>
      <c r="E9478" t="s">
        <v>124</v>
      </c>
      <c r="F9478" t="s">
        <v>7</v>
      </c>
    </row>
    <row r="9479" spans="1:6">
      <c r="A9479">
        <v>15075</v>
      </c>
      <c r="B9479">
        <v>13515</v>
      </c>
      <c r="C9479" s="1">
        <v>37013</v>
      </c>
      <c r="D9479" s="1">
        <v>37013</v>
      </c>
      <c r="E9479" t="s">
        <v>124</v>
      </c>
      <c r="F9479" t="s">
        <v>5301</v>
      </c>
    </row>
    <row r="9480" spans="1:6">
      <c r="A9480">
        <v>15076</v>
      </c>
      <c r="B9480">
        <v>13517</v>
      </c>
      <c r="C9480" s="1">
        <v>37291</v>
      </c>
      <c r="D9480" s="1">
        <v>37291</v>
      </c>
      <c r="E9480" t="s">
        <v>124</v>
      </c>
      <c r="F9480" t="s">
        <v>5863</v>
      </c>
    </row>
    <row r="9481" spans="1:6">
      <c r="A9481">
        <v>15078</v>
      </c>
      <c r="B9481">
        <v>13519</v>
      </c>
      <c r="C9481" s="1">
        <v>36901</v>
      </c>
      <c r="D9481" s="1">
        <v>36901</v>
      </c>
      <c r="E9481" t="s">
        <v>5233</v>
      </c>
      <c r="F9481" t="s">
        <v>5864</v>
      </c>
    </row>
    <row r="9482" spans="1:6">
      <c r="A9482">
        <v>15079</v>
      </c>
      <c r="B9482">
        <v>13520</v>
      </c>
      <c r="C9482" s="1">
        <v>37290</v>
      </c>
      <c r="D9482" s="1">
        <v>37290</v>
      </c>
      <c r="E9482" t="s">
        <v>124</v>
      </c>
      <c r="F9482" t="s">
        <v>5865</v>
      </c>
    </row>
    <row r="9483" spans="1:6">
      <c r="A9483">
        <v>15080</v>
      </c>
      <c r="B9483">
        <v>13265</v>
      </c>
      <c r="C9483" s="1">
        <v>36993</v>
      </c>
      <c r="D9483" s="1">
        <v>36993</v>
      </c>
      <c r="E9483" t="s">
        <v>5866</v>
      </c>
      <c r="F9483" t="s">
        <v>5867</v>
      </c>
    </row>
    <row r="9484" spans="1:6">
      <c r="A9484">
        <v>15081</v>
      </c>
      <c r="B9484">
        <v>13497</v>
      </c>
      <c r="C9484" s="1">
        <v>37288</v>
      </c>
      <c r="D9484" s="1">
        <v>37288</v>
      </c>
      <c r="E9484" t="s">
        <v>25</v>
      </c>
      <c r="F9484" t="s">
        <v>7</v>
      </c>
    </row>
    <row r="9485" spans="1:6">
      <c r="A9485">
        <v>15082</v>
      </c>
      <c r="B9485">
        <v>13472</v>
      </c>
      <c r="C9485" s="1">
        <v>37287</v>
      </c>
      <c r="D9485" s="1">
        <v>37287</v>
      </c>
      <c r="E9485" t="s">
        <v>473</v>
      </c>
      <c r="F9485" t="s">
        <v>5868</v>
      </c>
    </row>
    <row r="9486" spans="1:6">
      <c r="A9486">
        <v>15083</v>
      </c>
      <c r="B9486">
        <v>13360</v>
      </c>
      <c r="C9486" s="1">
        <v>37217</v>
      </c>
      <c r="D9486" s="1">
        <v>37217</v>
      </c>
      <c r="E9486" t="s">
        <v>5869</v>
      </c>
      <c r="F9486" t="s">
        <v>7</v>
      </c>
    </row>
    <row r="9487" spans="1:6">
      <c r="A9487">
        <v>15084</v>
      </c>
      <c r="B9487">
        <v>13359</v>
      </c>
      <c r="C9487" s="1">
        <v>37176</v>
      </c>
      <c r="D9487" s="1">
        <v>37176</v>
      </c>
      <c r="E9487" t="s">
        <v>514</v>
      </c>
      <c r="F9487" t="s">
        <v>5870</v>
      </c>
    </row>
    <row r="9488" spans="1:6">
      <c r="A9488">
        <v>15086</v>
      </c>
      <c r="B9488">
        <v>13522</v>
      </c>
      <c r="C9488" s="1">
        <v>37165</v>
      </c>
      <c r="D9488" s="1">
        <v>37165</v>
      </c>
      <c r="E9488" t="s">
        <v>3902</v>
      </c>
      <c r="F9488" t="s">
        <v>5871</v>
      </c>
    </row>
    <row r="9489" spans="1:6">
      <c r="A9489">
        <v>15087</v>
      </c>
      <c r="B9489">
        <v>13523</v>
      </c>
      <c r="C9489" s="1">
        <v>37301</v>
      </c>
      <c r="D9489" s="1">
        <v>37301</v>
      </c>
      <c r="E9489" t="s">
        <v>124</v>
      </c>
      <c r="F9489" t="s">
        <v>5872</v>
      </c>
    </row>
    <row r="9490" spans="1:6">
      <c r="A9490">
        <v>15088</v>
      </c>
      <c r="B9490">
        <v>13524</v>
      </c>
      <c r="C9490" s="1">
        <v>37300</v>
      </c>
      <c r="D9490" s="1">
        <v>37300</v>
      </c>
      <c r="E9490" t="s">
        <v>124</v>
      </c>
      <c r="F9490" t="s">
        <v>5873</v>
      </c>
    </row>
    <row r="9491" spans="1:6">
      <c r="A9491">
        <v>15089</v>
      </c>
      <c r="B9491">
        <v>12875</v>
      </c>
      <c r="C9491" s="1">
        <v>37302</v>
      </c>
      <c r="D9491" s="1">
        <v>37302</v>
      </c>
      <c r="E9491" t="s">
        <v>124</v>
      </c>
      <c r="F9491" t="s">
        <v>5874</v>
      </c>
    </row>
    <row r="9492" spans="1:6">
      <c r="A9492">
        <v>15090</v>
      </c>
      <c r="B9492">
        <v>13525</v>
      </c>
      <c r="C9492" s="1">
        <v>37306</v>
      </c>
      <c r="D9492" s="1">
        <v>37306</v>
      </c>
      <c r="E9492" t="s">
        <v>5875</v>
      </c>
      <c r="F9492" t="s">
        <v>5876</v>
      </c>
    </row>
    <row r="9493" spans="1:6">
      <c r="A9493">
        <v>15091</v>
      </c>
      <c r="B9493">
        <v>12925</v>
      </c>
      <c r="C9493" s="1">
        <v>37300</v>
      </c>
      <c r="D9493" s="1">
        <v>37300</v>
      </c>
      <c r="E9493" t="s">
        <v>5877</v>
      </c>
      <c r="F9493" t="s">
        <v>5878</v>
      </c>
    </row>
    <row r="9494" spans="1:6">
      <c r="A9494">
        <v>15092</v>
      </c>
      <c r="B9494">
        <v>13453</v>
      </c>
      <c r="C9494" s="1">
        <v>37302</v>
      </c>
      <c r="D9494" s="1">
        <v>37302</v>
      </c>
      <c r="E9494" t="s">
        <v>25</v>
      </c>
      <c r="F9494" t="s">
        <v>7</v>
      </c>
    </row>
    <row r="9495" spans="1:6">
      <c r="A9495">
        <v>15093</v>
      </c>
      <c r="B9495">
        <v>13526</v>
      </c>
      <c r="C9495" s="1">
        <v>37258</v>
      </c>
      <c r="D9495" s="1">
        <v>37258</v>
      </c>
      <c r="E9495" t="s">
        <v>5879</v>
      </c>
      <c r="F9495" t="s">
        <v>5880</v>
      </c>
    </row>
    <row r="9496" spans="1:6">
      <c r="A9496">
        <v>15094</v>
      </c>
      <c r="B9496">
        <v>13527</v>
      </c>
      <c r="C9496" s="1">
        <v>37307</v>
      </c>
      <c r="D9496" s="1">
        <v>37307</v>
      </c>
      <c r="E9496" t="s">
        <v>5881</v>
      </c>
      <c r="F9496" t="s">
        <v>5882</v>
      </c>
    </row>
    <row r="9497" spans="1:6">
      <c r="A9497">
        <v>15095</v>
      </c>
      <c r="B9497">
        <v>13528</v>
      </c>
      <c r="C9497" s="1">
        <v>37302</v>
      </c>
      <c r="D9497" s="1">
        <v>37302</v>
      </c>
      <c r="E9497" t="s">
        <v>124</v>
      </c>
      <c r="F9497" t="s">
        <v>5883</v>
      </c>
    </row>
    <row r="9498" spans="1:6">
      <c r="A9498">
        <v>15096</v>
      </c>
      <c r="B9498">
        <v>13522</v>
      </c>
      <c r="C9498" s="1">
        <v>37298</v>
      </c>
      <c r="D9498" s="1">
        <v>37298</v>
      </c>
      <c r="E9498" t="s">
        <v>124</v>
      </c>
      <c r="F9498" t="s">
        <v>5884</v>
      </c>
    </row>
    <row r="9499" spans="1:6">
      <c r="A9499">
        <v>15097</v>
      </c>
      <c r="B9499">
        <v>13497</v>
      </c>
      <c r="C9499" s="1">
        <v>37299</v>
      </c>
      <c r="D9499" s="1">
        <v>37299</v>
      </c>
      <c r="E9499" t="s">
        <v>124</v>
      </c>
      <c r="F9499" t="s">
        <v>5885</v>
      </c>
    </row>
    <row r="9500" spans="1:6">
      <c r="A9500">
        <v>15098</v>
      </c>
      <c r="B9500">
        <v>13529</v>
      </c>
      <c r="C9500" s="1">
        <v>37298</v>
      </c>
      <c r="D9500" s="1">
        <v>37298</v>
      </c>
      <c r="E9500" t="s">
        <v>124</v>
      </c>
      <c r="F9500" t="s">
        <v>5766</v>
      </c>
    </row>
    <row r="9501" spans="1:6">
      <c r="A9501">
        <v>15099</v>
      </c>
      <c r="B9501">
        <v>13530</v>
      </c>
      <c r="C9501" s="1">
        <v>37299</v>
      </c>
      <c r="D9501" s="1">
        <v>37299</v>
      </c>
      <c r="E9501" t="s">
        <v>124</v>
      </c>
      <c r="F9501" t="s">
        <v>5885</v>
      </c>
    </row>
    <row r="9502" spans="1:6">
      <c r="A9502">
        <v>15100</v>
      </c>
      <c r="B9502">
        <v>13383</v>
      </c>
      <c r="C9502" s="1">
        <v>37307</v>
      </c>
      <c r="D9502" s="1">
        <v>37307</v>
      </c>
      <c r="E9502" t="s">
        <v>124</v>
      </c>
      <c r="F9502" t="s">
        <v>5886</v>
      </c>
    </row>
    <row r="9503" spans="1:6">
      <c r="A9503">
        <v>15101</v>
      </c>
      <c r="B9503">
        <v>13531</v>
      </c>
      <c r="C9503" s="1">
        <v>37306</v>
      </c>
      <c r="D9503" s="1">
        <v>37306</v>
      </c>
      <c r="E9503" t="s">
        <v>124</v>
      </c>
      <c r="F9503" t="s">
        <v>5887</v>
      </c>
    </row>
    <row r="9504" spans="1:6">
      <c r="A9504">
        <v>15102</v>
      </c>
      <c r="B9504">
        <v>13532</v>
      </c>
      <c r="C9504" s="1">
        <v>37306</v>
      </c>
      <c r="D9504" s="1">
        <v>37306</v>
      </c>
      <c r="E9504" t="s">
        <v>124</v>
      </c>
      <c r="F9504" t="s">
        <v>5887</v>
      </c>
    </row>
    <row r="9505" spans="1:6">
      <c r="A9505">
        <v>15103</v>
      </c>
      <c r="B9505">
        <v>13533</v>
      </c>
      <c r="C9505" s="1">
        <v>37293</v>
      </c>
      <c r="D9505" s="1">
        <v>37293</v>
      </c>
      <c r="E9505" t="s">
        <v>124</v>
      </c>
      <c r="F9505" t="s">
        <v>5888</v>
      </c>
    </row>
    <row r="9506" spans="1:6">
      <c r="A9506">
        <v>15104</v>
      </c>
      <c r="B9506">
        <v>11669</v>
      </c>
      <c r="C9506" s="1">
        <v>37292</v>
      </c>
      <c r="D9506" s="1">
        <v>37292</v>
      </c>
      <c r="E9506" t="s">
        <v>124</v>
      </c>
      <c r="F9506" t="s">
        <v>5889</v>
      </c>
    </row>
    <row r="9507" spans="1:6">
      <c r="A9507">
        <v>15105</v>
      </c>
      <c r="B9507">
        <v>13534</v>
      </c>
      <c r="C9507" s="1">
        <v>37299</v>
      </c>
      <c r="D9507" s="1">
        <v>37299</v>
      </c>
      <c r="E9507" t="s">
        <v>4858</v>
      </c>
      <c r="F9507" t="s">
        <v>5890</v>
      </c>
    </row>
    <row r="9508" spans="1:6">
      <c r="A9508">
        <v>15106</v>
      </c>
      <c r="B9508">
        <v>13535</v>
      </c>
      <c r="C9508" s="1">
        <v>37294</v>
      </c>
      <c r="D9508" s="1">
        <v>37294</v>
      </c>
      <c r="E9508" t="s">
        <v>5891</v>
      </c>
      <c r="F9508" t="s">
        <v>5892</v>
      </c>
    </row>
    <row r="9509" spans="1:6">
      <c r="A9509">
        <v>15107</v>
      </c>
      <c r="B9509">
        <v>13535</v>
      </c>
      <c r="C9509" s="1">
        <v>37302</v>
      </c>
      <c r="D9509" s="1">
        <v>37302</v>
      </c>
      <c r="E9509" t="s">
        <v>25</v>
      </c>
      <c r="F9509" t="s">
        <v>7</v>
      </c>
    </row>
    <row r="9510" spans="1:6">
      <c r="A9510">
        <v>15108</v>
      </c>
      <c r="B9510">
        <v>13537</v>
      </c>
      <c r="C9510" s="1">
        <v>37302</v>
      </c>
      <c r="D9510" s="1">
        <v>37302</v>
      </c>
      <c r="E9510" t="s">
        <v>3729</v>
      </c>
      <c r="F9510" t="s">
        <v>5893</v>
      </c>
    </row>
    <row r="9511" spans="1:6">
      <c r="A9511">
        <v>15109</v>
      </c>
      <c r="B9511">
        <v>13536</v>
      </c>
      <c r="C9511" s="1">
        <v>37270</v>
      </c>
      <c r="D9511" s="1">
        <v>37270</v>
      </c>
      <c r="E9511" t="s">
        <v>721</v>
      </c>
      <c r="F9511" t="s">
        <v>5894</v>
      </c>
    </row>
    <row r="9512" spans="1:6">
      <c r="A9512">
        <v>15110</v>
      </c>
      <c r="B9512">
        <v>13536</v>
      </c>
      <c r="C9512" s="1">
        <v>37299</v>
      </c>
      <c r="D9512" s="1">
        <v>37299</v>
      </c>
      <c r="E9512" t="s">
        <v>5895</v>
      </c>
      <c r="F9512" t="s">
        <v>5896</v>
      </c>
    </row>
    <row r="9513" spans="1:6">
      <c r="A9513">
        <v>15111</v>
      </c>
      <c r="B9513">
        <v>13538</v>
      </c>
      <c r="C9513" s="1">
        <v>37302</v>
      </c>
      <c r="D9513" s="1">
        <v>37302</v>
      </c>
      <c r="E9513" t="s">
        <v>4686</v>
      </c>
      <c r="F9513" t="s">
        <v>5897</v>
      </c>
    </row>
    <row r="9514" spans="1:6">
      <c r="A9514">
        <v>15112</v>
      </c>
      <c r="B9514">
        <v>13335</v>
      </c>
      <c r="C9514" s="1">
        <v>37314</v>
      </c>
      <c r="D9514" s="1">
        <v>37314</v>
      </c>
      <c r="E9514" t="s">
        <v>2347</v>
      </c>
      <c r="F9514" t="s">
        <v>5898</v>
      </c>
    </row>
    <row r="9515" spans="1:6">
      <c r="A9515">
        <v>15113</v>
      </c>
      <c r="B9515">
        <v>13354</v>
      </c>
      <c r="C9515" s="1">
        <v>37312</v>
      </c>
      <c r="D9515" s="1">
        <v>37312</v>
      </c>
      <c r="E9515" t="s">
        <v>124</v>
      </c>
      <c r="F9515" t="s">
        <v>5899</v>
      </c>
    </row>
    <row r="9516" spans="1:6">
      <c r="A9516">
        <v>15114</v>
      </c>
      <c r="B9516">
        <v>12835</v>
      </c>
      <c r="C9516" s="1">
        <v>37288</v>
      </c>
      <c r="D9516" s="1">
        <v>37288</v>
      </c>
      <c r="E9516" t="s">
        <v>462</v>
      </c>
      <c r="F9516" t="s">
        <v>5900</v>
      </c>
    </row>
    <row r="9517" spans="1:6">
      <c r="A9517">
        <v>15115</v>
      </c>
      <c r="B9517">
        <v>7009</v>
      </c>
      <c r="C9517" s="1">
        <v>37287</v>
      </c>
      <c r="D9517" s="1">
        <v>37287</v>
      </c>
      <c r="E9517" t="s">
        <v>462</v>
      </c>
      <c r="F9517" t="s">
        <v>5901</v>
      </c>
    </row>
    <row r="9518" spans="1:6">
      <c r="A9518">
        <v>15116</v>
      </c>
      <c r="B9518">
        <v>13521</v>
      </c>
      <c r="C9518" s="1">
        <v>37278</v>
      </c>
      <c r="D9518" s="1">
        <v>37278</v>
      </c>
      <c r="E9518" t="s">
        <v>5902</v>
      </c>
      <c r="F9518" t="s">
        <v>5785</v>
      </c>
    </row>
    <row r="9519" spans="1:6">
      <c r="A9519">
        <v>15117</v>
      </c>
      <c r="B9519">
        <v>13539</v>
      </c>
      <c r="C9519" s="1">
        <v>37278</v>
      </c>
      <c r="D9519" s="1">
        <v>37278</v>
      </c>
      <c r="E9519" t="s">
        <v>5902</v>
      </c>
      <c r="F9519" t="s">
        <v>5785</v>
      </c>
    </row>
    <row r="9520" spans="1:6">
      <c r="A9520">
        <v>15118</v>
      </c>
      <c r="B9520">
        <v>6777</v>
      </c>
      <c r="C9520" s="1">
        <v>37292</v>
      </c>
      <c r="D9520" s="1">
        <v>37292</v>
      </c>
      <c r="E9520" t="s">
        <v>747</v>
      </c>
      <c r="F9520" t="s">
        <v>5903</v>
      </c>
    </row>
    <row r="9521" spans="1:6">
      <c r="A9521">
        <v>15119</v>
      </c>
      <c r="B9521">
        <v>13540</v>
      </c>
      <c r="C9521" s="1">
        <v>37291</v>
      </c>
      <c r="D9521" s="1">
        <v>37291</v>
      </c>
      <c r="E9521" t="s">
        <v>5904</v>
      </c>
      <c r="F9521" t="s">
        <v>5905</v>
      </c>
    </row>
    <row r="9522" spans="1:6">
      <c r="A9522">
        <v>15120</v>
      </c>
      <c r="B9522">
        <v>13358</v>
      </c>
      <c r="C9522" s="1">
        <v>37293</v>
      </c>
      <c r="D9522" s="1">
        <v>37293</v>
      </c>
      <c r="E9522" t="s">
        <v>5906</v>
      </c>
      <c r="F9522" t="s">
        <v>5907</v>
      </c>
    </row>
    <row r="9523" spans="1:6">
      <c r="A9523">
        <v>15121</v>
      </c>
      <c r="B9523">
        <v>13172</v>
      </c>
      <c r="C9523" s="1">
        <v>37120</v>
      </c>
      <c r="D9523" s="1">
        <v>37120</v>
      </c>
      <c r="E9523" t="s">
        <v>5908</v>
      </c>
      <c r="F9523" t="s">
        <v>5909</v>
      </c>
    </row>
    <row r="9524" spans="1:6">
      <c r="A9524">
        <v>15122</v>
      </c>
      <c r="B9524">
        <v>13541</v>
      </c>
      <c r="C9524" s="1">
        <v>37153</v>
      </c>
      <c r="D9524" s="1">
        <v>37153</v>
      </c>
      <c r="E9524" t="s">
        <v>548</v>
      </c>
      <c r="F9524" t="s">
        <v>5910</v>
      </c>
    </row>
    <row r="9525" spans="1:6">
      <c r="A9525">
        <v>15124</v>
      </c>
      <c r="B9525">
        <v>13542</v>
      </c>
      <c r="C9525" s="1">
        <v>37293</v>
      </c>
      <c r="D9525" s="1">
        <v>37293</v>
      </c>
      <c r="E9525" t="s">
        <v>592</v>
      </c>
      <c r="F9525" t="s">
        <v>5911</v>
      </c>
    </row>
    <row r="9526" spans="1:6">
      <c r="A9526">
        <v>15125</v>
      </c>
      <c r="B9526">
        <v>13543</v>
      </c>
      <c r="C9526" s="1">
        <v>37311</v>
      </c>
      <c r="D9526" s="1">
        <v>37311</v>
      </c>
      <c r="E9526" t="s">
        <v>124</v>
      </c>
      <c r="F9526" t="s">
        <v>5912</v>
      </c>
    </row>
    <row r="9527" spans="1:6">
      <c r="A9527">
        <v>15126</v>
      </c>
      <c r="B9527">
        <v>13544</v>
      </c>
      <c r="C9527" s="1">
        <v>37351</v>
      </c>
      <c r="D9527" s="1">
        <v>37351</v>
      </c>
      <c r="E9527" t="s">
        <v>25</v>
      </c>
      <c r="F9527" t="s">
        <v>5913</v>
      </c>
    </row>
    <row r="9528" spans="1:6">
      <c r="A9528">
        <v>15128</v>
      </c>
      <c r="B9528">
        <v>13545</v>
      </c>
      <c r="C9528" s="1">
        <v>37264</v>
      </c>
      <c r="D9528" s="1">
        <v>37264</v>
      </c>
      <c r="E9528" t="s">
        <v>5914</v>
      </c>
      <c r="F9528" t="s">
        <v>5915</v>
      </c>
    </row>
    <row r="9529" spans="1:6">
      <c r="A9529">
        <v>15129</v>
      </c>
      <c r="B9529">
        <v>13299</v>
      </c>
      <c r="C9529" s="1">
        <v>37315</v>
      </c>
      <c r="D9529" s="1">
        <v>37315</v>
      </c>
      <c r="E9529" t="s">
        <v>473</v>
      </c>
      <c r="F9529" t="s">
        <v>5916</v>
      </c>
    </row>
    <row r="9530" spans="1:6">
      <c r="A9530">
        <v>15130</v>
      </c>
      <c r="B9530">
        <v>13546</v>
      </c>
      <c r="C9530" s="1">
        <v>37316</v>
      </c>
      <c r="D9530" s="1">
        <v>37316</v>
      </c>
      <c r="E9530" t="s">
        <v>4366</v>
      </c>
      <c r="F9530" t="s">
        <v>5917</v>
      </c>
    </row>
    <row r="9531" spans="1:6">
      <c r="A9531">
        <v>15131</v>
      </c>
      <c r="B9531">
        <v>13547</v>
      </c>
      <c r="C9531" s="1">
        <v>37316</v>
      </c>
      <c r="D9531" s="1">
        <v>37316</v>
      </c>
      <c r="E9531" t="s">
        <v>5233</v>
      </c>
      <c r="F9531" t="s">
        <v>5918</v>
      </c>
    </row>
    <row r="9532" spans="1:6">
      <c r="A9532">
        <v>15132</v>
      </c>
      <c r="B9532">
        <v>13463</v>
      </c>
      <c r="C9532" s="1">
        <v>37316</v>
      </c>
      <c r="D9532" s="1">
        <v>37316</v>
      </c>
      <c r="E9532" t="s">
        <v>4527</v>
      </c>
      <c r="F9532" t="s">
        <v>7</v>
      </c>
    </row>
    <row r="9533" spans="1:6">
      <c r="A9533">
        <v>15133</v>
      </c>
      <c r="B9533">
        <v>13548</v>
      </c>
      <c r="C9533" s="1">
        <v>37316</v>
      </c>
      <c r="D9533" s="1">
        <v>37316</v>
      </c>
      <c r="E9533" t="s">
        <v>5919</v>
      </c>
      <c r="F9533" t="s">
        <v>5920</v>
      </c>
    </row>
    <row r="9534" spans="1:6">
      <c r="A9534">
        <v>15134</v>
      </c>
      <c r="B9534">
        <v>13510</v>
      </c>
      <c r="C9534" s="1">
        <v>37316</v>
      </c>
      <c r="D9534" s="1">
        <v>37316</v>
      </c>
      <c r="E9534" t="s">
        <v>473</v>
      </c>
      <c r="F9534" t="s">
        <v>5921</v>
      </c>
    </row>
    <row r="9535" spans="1:6">
      <c r="A9535">
        <v>15135</v>
      </c>
      <c r="B9535">
        <v>13549</v>
      </c>
      <c r="C9535" s="1">
        <v>37302</v>
      </c>
      <c r="D9535" s="1">
        <v>37302</v>
      </c>
      <c r="E9535" t="s">
        <v>5922</v>
      </c>
      <c r="F9535" t="s">
        <v>5923</v>
      </c>
    </row>
    <row r="9536" spans="1:6">
      <c r="A9536">
        <v>15136</v>
      </c>
      <c r="B9536">
        <v>13022</v>
      </c>
      <c r="C9536" s="1">
        <v>37315</v>
      </c>
      <c r="D9536" s="1">
        <v>37315</v>
      </c>
      <c r="E9536" t="s">
        <v>473</v>
      </c>
      <c r="F9536" t="s">
        <v>5924</v>
      </c>
    </row>
    <row r="9537" spans="1:6">
      <c r="A9537">
        <v>15137</v>
      </c>
      <c r="B9537">
        <v>13356</v>
      </c>
      <c r="C9537" s="1">
        <v>37315</v>
      </c>
      <c r="D9537" s="1">
        <v>37315</v>
      </c>
      <c r="E9537" t="s">
        <v>473</v>
      </c>
      <c r="F9537" t="s">
        <v>5925</v>
      </c>
    </row>
    <row r="9538" spans="1:6">
      <c r="A9538">
        <v>15138</v>
      </c>
      <c r="B9538">
        <v>13444</v>
      </c>
      <c r="C9538" s="1">
        <v>37315</v>
      </c>
      <c r="D9538" s="1">
        <v>37315</v>
      </c>
      <c r="E9538" t="s">
        <v>4652</v>
      </c>
      <c r="F9538" t="s">
        <v>5926</v>
      </c>
    </row>
    <row r="9539" spans="1:6">
      <c r="A9539">
        <v>15139</v>
      </c>
      <c r="B9539">
        <v>12907</v>
      </c>
      <c r="C9539" s="1">
        <v>37315</v>
      </c>
      <c r="D9539" s="1">
        <v>37315</v>
      </c>
      <c r="E9539" t="s">
        <v>747</v>
      </c>
      <c r="F9539" t="s">
        <v>5927</v>
      </c>
    </row>
    <row r="9540" spans="1:6">
      <c r="A9540">
        <v>15140</v>
      </c>
      <c r="B9540">
        <v>13547</v>
      </c>
      <c r="C9540" s="1">
        <v>37319</v>
      </c>
      <c r="D9540" s="1">
        <v>37319</v>
      </c>
      <c r="E9540" t="s">
        <v>124</v>
      </c>
      <c r="F9540" t="s">
        <v>5928</v>
      </c>
    </row>
    <row r="9541" spans="1:6">
      <c r="A9541">
        <v>15141</v>
      </c>
      <c r="B9541">
        <v>13451</v>
      </c>
      <c r="C9541" s="1">
        <v>37307</v>
      </c>
      <c r="D9541" s="1">
        <v>37307</v>
      </c>
      <c r="E9541" t="s">
        <v>747</v>
      </c>
      <c r="F9541" t="s">
        <v>5929</v>
      </c>
    </row>
    <row r="9542" spans="1:6">
      <c r="A9542">
        <v>15142</v>
      </c>
      <c r="B9542">
        <v>13550</v>
      </c>
      <c r="C9542" s="1">
        <v>37320</v>
      </c>
      <c r="D9542" s="1">
        <v>37320</v>
      </c>
      <c r="E9542" t="s">
        <v>124</v>
      </c>
      <c r="F9542" t="s">
        <v>5930</v>
      </c>
    </row>
    <row r="9543" spans="1:6">
      <c r="A9543">
        <v>15143</v>
      </c>
      <c r="B9543">
        <v>13551</v>
      </c>
      <c r="C9543" s="1">
        <v>37321</v>
      </c>
      <c r="D9543" s="1">
        <v>37321</v>
      </c>
      <c r="E9543" t="s">
        <v>124</v>
      </c>
      <c r="F9543" t="s">
        <v>5931</v>
      </c>
    </row>
    <row r="9544" spans="1:6">
      <c r="A9544">
        <v>15144</v>
      </c>
      <c r="B9544">
        <v>13552</v>
      </c>
      <c r="C9544" s="1">
        <v>37319</v>
      </c>
      <c r="D9544" s="1">
        <v>37319</v>
      </c>
      <c r="E9544" t="s">
        <v>5932</v>
      </c>
      <c r="F9544" t="s">
        <v>5933</v>
      </c>
    </row>
    <row r="9545" spans="1:6">
      <c r="A9545">
        <v>15145</v>
      </c>
      <c r="B9545">
        <v>13553</v>
      </c>
      <c r="C9545" s="1">
        <v>37328</v>
      </c>
      <c r="D9545" s="1">
        <v>37328</v>
      </c>
      <c r="E9545" t="s">
        <v>124</v>
      </c>
      <c r="F9545" t="s">
        <v>5934</v>
      </c>
    </row>
    <row r="9546" spans="1:6">
      <c r="A9546">
        <v>15146</v>
      </c>
      <c r="B9546">
        <v>12781</v>
      </c>
      <c r="C9546" s="1">
        <v>37328</v>
      </c>
      <c r="D9546" s="1">
        <v>37328</v>
      </c>
      <c r="E9546" t="s">
        <v>747</v>
      </c>
      <c r="F9546" t="s">
        <v>5935</v>
      </c>
    </row>
    <row r="9547" spans="1:6">
      <c r="A9547">
        <v>15147</v>
      </c>
      <c r="B9547">
        <v>13554</v>
      </c>
      <c r="C9547" s="1">
        <v>37328</v>
      </c>
      <c r="D9547" s="1">
        <v>37328</v>
      </c>
      <c r="E9547" t="s">
        <v>124</v>
      </c>
      <c r="F9547" t="s">
        <v>5936</v>
      </c>
    </row>
    <row r="9548" spans="1:6">
      <c r="A9548">
        <v>15148</v>
      </c>
      <c r="B9548">
        <v>13555</v>
      </c>
      <c r="C9548" s="1">
        <v>37330</v>
      </c>
      <c r="D9548" s="1">
        <v>37330</v>
      </c>
      <c r="E9548" t="s">
        <v>5937</v>
      </c>
      <c r="F9548" t="s">
        <v>5938</v>
      </c>
    </row>
    <row r="9549" spans="1:6">
      <c r="A9549">
        <v>15149</v>
      </c>
      <c r="B9549">
        <v>13556</v>
      </c>
      <c r="C9549" s="1">
        <v>37330</v>
      </c>
      <c r="D9549" s="1">
        <v>37330</v>
      </c>
      <c r="E9549" t="s">
        <v>5939</v>
      </c>
      <c r="F9549" t="s">
        <v>5940</v>
      </c>
    </row>
    <row r="9550" spans="1:6">
      <c r="A9550">
        <v>15150</v>
      </c>
      <c r="B9550">
        <v>13557</v>
      </c>
      <c r="C9550" s="1">
        <v>37329</v>
      </c>
      <c r="D9550" s="1">
        <v>37329</v>
      </c>
      <c r="E9550" t="s">
        <v>5941</v>
      </c>
      <c r="F9550" t="s">
        <v>5942</v>
      </c>
    </row>
    <row r="9551" spans="1:6">
      <c r="A9551">
        <v>15151</v>
      </c>
      <c r="B9551">
        <v>13557</v>
      </c>
      <c r="C9551" s="1">
        <v>37330</v>
      </c>
      <c r="D9551" s="1">
        <v>37330</v>
      </c>
      <c r="E9551" t="s">
        <v>25</v>
      </c>
      <c r="F9551" t="s">
        <v>7</v>
      </c>
    </row>
    <row r="9552" spans="1:6">
      <c r="A9552">
        <v>15152</v>
      </c>
      <c r="B9552">
        <v>13558</v>
      </c>
      <c r="C9552" s="1">
        <v>37330</v>
      </c>
      <c r="D9552" s="1">
        <v>37330</v>
      </c>
      <c r="E9552" t="s">
        <v>4624</v>
      </c>
      <c r="F9552" t="s">
        <v>5943</v>
      </c>
    </row>
    <row r="9553" spans="1:6">
      <c r="A9553">
        <v>15153</v>
      </c>
      <c r="B9553">
        <v>13559</v>
      </c>
      <c r="C9553" s="1">
        <v>37330</v>
      </c>
      <c r="D9553" s="1">
        <v>37330</v>
      </c>
      <c r="E9553" t="s">
        <v>4842</v>
      </c>
      <c r="F9553" t="s">
        <v>5944</v>
      </c>
    </row>
    <row r="9554" spans="1:6">
      <c r="A9554">
        <v>15154</v>
      </c>
      <c r="B9554">
        <v>13560</v>
      </c>
      <c r="C9554" s="1">
        <v>37329</v>
      </c>
      <c r="D9554" s="1">
        <v>37329</v>
      </c>
      <c r="E9554" t="s">
        <v>5945</v>
      </c>
      <c r="F9554" t="s">
        <v>5946</v>
      </c>
    </row>
    <row r="9555" spans="1:6">
      <c r="A9555">
        <v>15155</v>
      </c>
      <c r="B9555">
        <v>13560</v>
      </c>
      <c r="C9555" s="1">
        <v>37330</v>
      </c>
      <c r="D9555" s="1">
        <v>37330</v>
      </c>
      <c r="E9555" t="s">
        <v>25</v>
      </c>
      <c r="F9555" t="s">
        <v>7</v>
      </c>
    </row>
    <row r="9556" spans="1:6">
      <c r="A9556">
        <v>15156</v>
      </c>
      <c r="B9556">
        <v>13561</v>
      </c>
      <c r="C9556" s="1">
        <v>37347</v>
      </c>
      <c r="D9556" s="1">
        <v>37347</v>
      </c>
      <c r="E9556" t="s">
        <v>5947</v>
      </c>
      <c r="F9556" t="s">
        <v>5948</v>
      </c>
    </row>
    <row r="9557" spans="1:6">
      <c r="A9557">
        <v>15157</v>
      </c>
      <c r="B9557">
        <v>13562</v>
      </c>
      <c r="C9557" s="1">
        <v>37326</v>
      </c>
      <c r="D9557" s="1">
        <v>37326</v>
      </c>
      <c r="E9557" t="s">
        <v>124</v>
      </c>
      <c r="F9557" t="s">
        <v>5949</v>
      </c>
    </row>
    <row r="9558" spans="1:6">
      <c r="A9558">
        <v>15158</v>
      </c>
      <c r="B9558">
        <v>13563</v>
      </c>
      <c r="C9558" s="1">
        <v>37323</v>
      </c>
      <c r="D9558" s="1">
        <v>37323</v>
      </c>
      <c r="E9558" t="s">
        <v>124</v>
      </c>
      <c r="F9558" t="s">
        <v>5950</v>
      </c>
    </row>
    <row r="9559" spans="1:6">
      <c r="A9559">
        <v>15159</v>
      </c>
      <c r="B9559">
        <v>13564</v>
      </c>
      <c r="C9559" s="1">
        <v>37326</v>
      </c>
      <c r="D9559" s="1">
        <v>37326</v>
      </c>
      <c r="E9559" t="s">
        <v>5951</v>
      </c>
      <c r="F9559" t="s">
        <v>7</v>
      </c>
    </row>
    <row r="9560" spans="1:6">
      <c r="A9560">
        <v>15160</v>
      </c>
      <c r="B9560">
        <v>13564</v>
      </c>
      <c r="C9560" s="1">
        <v>37330</v>
      </c>
      <c r="D9560" s="1">
        <v>37330</v>
      </c>
      <c r="E9560" t="s">
        <v>4753</v>
      </c>
      <c r="F9560" t="s">
        <v>7</v>
      </c>
    </row>
    <row r="9561" spans="1:6">
      <c r="A9561">
        <v>15161</v>
      </c>
      <c r="B9561">
        <v>13565</v>
      </c>
      <c r="C9561" s="1">
        <v>37325</v>
      </c>
      <c r="D9561" s="1">
        <v>37325</v>
      </c>
      <c r="E9561" t="s">
        <v>4683</v>
      </c>
      <c r="F9561" t="s">
        <v>5952</v>
      </c>
    </row>
    <row r="9562" spans="1:6">
      <c r="A9562">
        <v>15162</v>
      </c>
      <c r="B9562">
        <v>13566</v>
      </c>
      <c r="C9562" s="1">
        <v>37330</v>
      </c>
      <c r="D9562" s="1">
        <v>37330</v>
      </c>
      <c r="E9562" t="s">
        <v>4753</v>
      </c>
      <c r="F9562" t="s">
        <v>5953</v>
      </c>
    </row>
    <row r="9563" spans="1:6">
      <c r="A9563">
        <v>15164</v>
      </c>
      <c r="B9563">
        <v>6718</v>
      </c>
      <c r="C9563" s="1">
        <v>37335</v>
      </c>
      <c r="D9563" s="1">
        <v>37335</v>
      </c>
      <c r="E9563" t="s">
        <v>747</v>
      </c>
      <c r="F9563" t="s">
        <v>5954</v>
      </c>
    </row>
    <row r="9564" spans="1:6">
      <c r="A9564">
        <v>15165</v>
      </c>
      <c r="B9564">
        <v>12983</v>
      </c>
      <c r="C9564" s="1">
        <v>37323</v>
      </c>
      <c r="D9564" s="1">
        <v>37323</v>
      </c>
      <c r="E9564" t="s">
        <v>124</v>
      </c>
      <c r="F9564" t="s">
        <v>5955</v>
      </c>
    </row>
    <row r="9565" spans="1:6">
      <c r="A9565">
        <v>15166</v>
      </c>
      <c r="B9565">
        <v>12868</v>
      </c>
      <c r="C9565" s="1">
        <v>37323</v>
      </c>
      <c r="D9565" s="1">
        <v>37323</v>
      </c>
      <c r="E9565" t="s">
        <v>747</v>
      </c>
      <c r="F9565" t="s">
        <v>5956</v>
      </c>
    </row>
    <row r="9566" spans="1:6">
      <c r="A9566">
        <v>15167</v>
      </c>
      <c r="B9566">
        <v>13439</v>
      </c>
      <c r="C9566" s="1">
        <v>37326</v>
      </c>
      <c r="D9566" s="1">
        <v>37326</v>
      </c>
      <c r="E9566" t="s">
        <v>747</v>
      </c>
      <c r="F9566" t="s">
        <v>5957</v>
      </c>
    </row>
    <row r="9567" spans="1:6">
      <c r="A9567">
        <v>15168</v>
      </c>
      <c r="B9567">
        <v>13336</v>
      </c>
      <c r="C9567" s="1">
        <v>37334</v>
      </c>
      <c r="D9567" s="1">
        <v>37334</v>
      </c>
      <c r="E9567" t="s">
        <v>124</v>
      </c>
      <c r="F9567" t="s">
        <v>5958</v>
      </c>
    </row>
    <row r="9568" spans="1:6">
      <c r="A9568">
        <v>15169</v>
      </c>
      <c r="B9568">
        <v>13568</v>
      </c>
      <c r="C9568" s="1">
        <v>37330</v>
      </c>
      <c r="D9568" s="1">
        <v>37330</v>
      </c>
      <c r="E9568" t="s">
        <v>4686</v>
      </c>
      <c r="F9568" t="s">
        <v>5959</v>
      </c>
    </row>
    <row r="9569" spans="1:6">
      <c r="A9569">
        <v>15170</v>
      </c>
      <c r="B9569">
        <v>13569</v>
      </c>
      <c r="C9569" s="1">
        <v>37326</v>
      </c>
      <c r="D9569" s="1">
        <v>37326</v>
      </c>
      <c r="E9569" t="s">
        <v>124</v>
      </c>
      <c r="F9569" t="s">
        <v>5960</v>
      </c>
    </row>
    <row r="9570" spans="1:6">
      <c r="A9570">
        <v>15171</v>
      </c>
      <c r="B9570">
        <v>13544</v>
      </c>
      <c r="C9570" s="1">
        <v>37340</v>
      </c>
      <c r="D9570" s="1">
        <v>37340</v>
      </c>
      <c r="E9570" t="s">
        <v>2544</v>
      </c>
      <c r="F9570" t="s">
        <v>5961</v>
      </c>
    </row>
    <row r="9571" spans="1:6">
      <c r="A9571">
        <v>15172</v>
      </c>
      <c r="B9571">
        <v>13570</v>
      </c>
      <c r="C9571" s="1">
        <v>37342</v>
      </c>
      <c r="D9571" s="1">
        <v>37342</v>
      </c>
      <c r="E9571" t="s">
        <v>5962</v>
      </c>
      <c r="F9571" t="s">
        <v>5963</v>
      </c>
    </row>
    <row r="9572" spans="1:6">
      <c r="A9572">
        <v>15173</v>
      </c>
      <c r="B9572">
        <v>13546</v>
      </c>
      <c r="C9572" s="1">
        <v>37342</v>
      </c>
      <c r="D9572" s="1">
        <v>37342</v>
      </c>
      <c r="E9572" t="s">
        <v>124</v>
      </c>
      <c r="F9572" t="s">
        <v>5964</v>
      </c>
    </row>
    <row r="9573" spans="1:6">
      <c r="A9573">
        <v>15174</v>
      </c>
      <c r="B9573">
        <v>10241</v>
      </c>
      <c r="C9573" s="1">
        <v>37342</v>
      </c>
      <c r="D9573" s="1">
        <v>37342</v>
      </c>
      <c r="E9573" t="s">
        <v>747</v>
      </c>
      <c r="F9573" t="s">
        <v>5965</v>
      </c>
    </row>
    <row r="9574" spans="1:6">
      <c r="A9574">
        <v>15175</v>
      </c>
      <c r="B9574">
        <v>13571</v>
      </c>
      <c r="C9574" s="1">
        <v>37342</v>
      </c>
      <c r="D9574" s="1">
        <v>37342</v>
      </c>
      <c r="E9574" t="s">
        <v>124</v>
      </c>
      <c r="F9574" t="s">
        <v>5966</v>
      </c>
    </row>
    <row r="9575" spans="1:6">
      <c r="A9575">
        <v>15176</v>
      </c>
      <c r="B9575">
        <v>13572</v>
      </c>
      <c r="C9575" s="1">
        <v>37292</v>
      </c>
      <c r="D9575" s="1">
        <v>37292</v>
      </c>
      <c r="E9575" t="s">
        <v>721</v>
      </c>
      <c r="F9575" t="s">
        <v>5967</v>
      </c>
    </row>
    <row r="9576" spans="1:6">
      <c r="A9576">
        <v>15177</v>
      </c>
      <c r="B9576">
        <v>13572</v>
      </c>
      <c r="C9576" s="1">
        <v>37341</v>
      </c>
      <c r="D9576" s="1">
        <v>37341</v>
      </c>
      <c r="E9576" t="s">
        <v>5968</v>
      </c>
      <c r="F9576" t="s">
        <v>5969</v>
      </c>
    </row>
    <row r="9577" spans="1:6">
      <c r="A9577">
        <v>15178</v>
      </c>
      <c r="B9577">
        <v>13573</v>
      </c>
      <c r="C9577" s="1">
        <v>37347</v>
      </c>
      <c r="D9577" s="1">
        <v>37347</v>
      </c>
      <c r="E9577" t="s">
        <v>5970</v>
      </c>
      <c r="F9577" t="s">
        <v>5971</v>
      </c>
    </row>
    <row r="9578" spans="1:6">
      <c r="A9578">
        <v>15179</v>
      </c>
      <c r="B9578">
        <v>13405</v>
      </c>
      <c r="C9578" s="1">
        <v>37344</v>
      </c>
      <c r="D9578" s="1">
        <v>37344</v>
      </c>
      <c r="E9578" t="s">
        <v>124</v>
      </c>
      <c r="F9578" t="s">
        <v>5972</v>
      </c>
    </row>
    <row r="9579" spans="1:6">
      <c r="A9579">
        <v>15180</v>
      </c>
      <c r="B9579">
        <v>13548</v>
      </c>
      <c r="C9579" s="1">
        <v>37347</v>
      </c>
      <c r="D9579" s="1">
        <v>37347</v>
      </c>
      <c r="E9579" t="s">
        <v>124</v>
      </c>
      <c r="F9579" t="s">
        <v>5973</v>
      </c>
    </row>
    <row r="9580" spans="1:6">
      <c r="A9580">
        <v>15181</v>
      </c>
      <c r="B9580">
        <v>13370</v>
      </c>
      <c r="C9580" s="1">
        <v>37347</v>
      </c>
      <c r="D9580" s="1">
        <v>37347</v>
      </c>
      <c r="E9580" t="s">
        <v>4919</v>
      </c>
      <c r="F9580" t="s">
        <v>5974</v>
      </c>
    </row>
    <row r="9581" spans="1:6">
      <c r="A9581">
        <v>15182</v>
      </c>
      <c r="B9581">
        <v>12901</v>
      </c>
      <c r="C9581" s="1">
        <v>37334</v>
      </c>
      <c r="D9581" s="1">
        <v>37334</v>
      </c>
      <c r="E9581" t="s">
        <v>5975</v>
      </c>
      <c r="F9581" t="s">
        <v>5976</v>
      </c>
    </row>
    <row r="9582" spans="1:6">
      <c r="A9582">
        <v>15183</v>
      </c>
      <c r="B9582">
        <v>13574</v>
      </c>
      <c r="C9582" s="1">
        <v>37341</v>
      </c>
      <c r="D9582" s="1">
        <v>37341</v>
      </c>
      <c r="E9582" t="s">
        <v>5977</v>
      </c>
      <c r="F9582" t="s">
        <v>5301</v>
      </c>
    </row>
    <row r="9583" spans="1:6">
      <c r="A9583">
        <v>15184</v>
      </c>
      <c r="B9583">
        <v>13574</v>
      </c>
      <c r="C9583" s="1">
        <v>37347</v>
      </c>
      <c r="D9583" s="1">
        <v>37347</v>
      </c>
      <c r="E9583" t="s">
        <v>25</v>
      </c>
      <c r="F9583" t="s">
        <v>5978</v>
      </c>
    </row>
    <row r="9584" spans="1:6">
      <c r="A9584">
        <v>15185</v>
      </c>
      <c r="B9584">
        <v>13575</v>
      </c>
      <c r="C9584" s="1">
        <v>37345</v>
      </c>
      <c r="D9584" s="1">
        <v>37345</v>
      </c>
      <c r="E9584" t="s">
        <v>5847</v>
      </c>
      <c r="F9584" t="s">
        <v>5979</v>
      </c>
    </row>
    <row r="9585" spans="1:6">
      <c r="A9585">
        <v>15186</v>
      </c>
      <c r="B9585">
        <v>13576</v>
      </c>
      <c r="C9585" s="1">
        <v>37347</v>
      </c>
      <c r="D9585" s="1">
        <v>37347</v>
      </c>
      <c r="E9585" t="s">
        <v>5980</v>
      </c>
      <c r="F9585" t="s">
        <v>5981</v>
      </c>
    </row>
    <row r="9586" spans="1:6">
      <c r="A9586">
        <v>15188</v>
      </c>
      <c r="B9586">
        <v>13577</v>
      </c>
      <c r="C9586" s="1">
        <v>37348</v>
      </c>
      <c r="D9586" s="1">
        <v>37348</v>
      </c>
      <c r="E9586" t="s">
        <v>5982</v>
      </c>
      <c r="F9586" t="s">
        <v>5983</v>
      </c>
    </row>
    <row r="9587" spans="1:6">
      <c r="A9587">
        <v>15189</v>
      </c>
      <c r="B9587">
        <v>13555</v>
      </c>
      <c r="C9587" s="1">
        <v>37340</v>
      </c>
      <c r="D9587" s="1">
        <v>37340</v>
      </c>
      <c r="E9587" t="s">
        <v>5984</v>
      </c>
      <c r="F9587" t="s">
        <v>5938</v>
      </c>
    </row>
    <row r="9588" spans="1:6">
      <c r="A9588">
        <v>15190</v>
      </c>
      <c r="B9588">
        <v>13578</v>
      </c>
      <c r="C9588" s="1">
        <v>37161</v>
      </c>
      <c r="D9588" s="1">
        <v>37161</v>
      </c>
      <c r="E9588" t="s">
        <v>721</v>
      </c>
      <c r="F9588" t="s">
        <v>5985</v>
      </c>
    </row>
    <row r="9589" spans="1:6">
      <c r="A9589">
        <v>15191</v>
      </c>
      <c r="B9589">
        <v>13578</v>
      </c>
      <c r="C9589" s="1">
        <v>37316</v>
      </c>
      <c r="D9589" s="1">
        <v>37316</v>
      </c>
      <c r="E9589" t="s">
        <v>5986</v>
      </c>
      <c r="F9589" t="s">
        <v>5987</v>
      </c>
    </row>
    <row r="9590" spans="1:6">
      <c r="A9590">
        <v>15192</v>
      </c>
      <c r="B9590">
        <v>13579</v>
      </c>
      <c r="C9590" s="1">
        <v>37330</v>
      </c>
      <c r="D9590" s="1">
        <v>37330</v>
      </c>
      <c r="E9590" t="s">
        <v>5988</v>
      </c>
      <c r="F9590" t="s">
        <v>5989</v>
      </c>
    </row>
    <row r="9591" spans="1:6">
      <c r="A9591">
        <v>15193</v>
      </c>
      <c r="B9591">
        <v>13580</v>
      </c>
      <c r="C9591" s="1">
        <v>37343</v>
      </c>
      <c r="D9591" s="1">
        <v>37343</v>
      </c>
      <c r="E9591" t="s">
        <v>5990</v>
      </c>
      <c r="F9591" t="s">
        <v>5991</v>
      </c>
    </row>
    <row r="9592" spans="1:6">
      <c r="A9592">
        <v>15194</v>
      </c>
      <c r="B9592">
        <v>13565</v>
      </c>
      <c r="C9592" s="1">
        <v>37344</v>
      </c>
      <c r="D9592" s="1">
        <v>37344</v>
      </c>
      <c r="E9592" t="s">
        <v>4858</v>
      </c>
      <c r="F9592" t="s">
        <v>7</v>
      </c>
    </row>
    <row r="9593" spans="1:6">
      <c r="A9593">
        <v>15195</v>
      </c>
      <c r="B9593">
        <v>13581</v>
      </c>
      <c r="C9593" s="1">
        <v>37358</v>
      </c>
      <c r="D9593" s="1">
        <v>37358</v>
      </c>
      <c r="E9593" t="s">
        <v>5992</v>
      </c>
      <c r="F9593" t="s">
        <v>5993</v>
      </c>
    </row>
    <row r="9594" spans="1:6">
      <c r="A9594">
        <v>15196</v>
      </c>
      <c r="B9594">
        <v>13581</v>
      </c>
      <c r="C9594" s="1">
        <v>37361</v>
      </c>
      <c r="D9594" s="1">
        <v>37361</v>
      </c>
      <c r="E9594" t="s">
        <v>25</v>
      </c>
      <c r="F9594" t="s">
        <v>7</v>
      </c>
    </row>
    <row r="9595" spans="1:6">
      <c r="A9595">
        <v>15197</v>
      </c>
      <c r="B9595">
        <v>13568</v>
      </c>
      <c r="C9595" s="1">
        <v>37361</v>
      </c>
      <c r="D9595" s="1">
        <v>37361</v>
      </c>
      <c r="E9595" t="s">
        <v>473</v>
      </c>
      <c r="F9595" t="s">
        <v>5994</v>
      </c>
    </row>
    <row r="9596" spans="1:6">
      <c r="A9596">
        <v>15198</v>
      </c>
      <c r="B9596">
        <v>13582</v>
      </c>
      <c r="C9596" s="1">
        <v>37362</v>
      </c>
      <c r="D9596" s="1">
        <v>37362</v>
      </c>
      <c r="E9596" t="s">
        <v>473</v>
      </c>
      <c r="F9596" t="s">
        <v>5995</v>
      </c>
    </row>
    <row r="9597" spans="1:6">
      <c r="A9597">
        <v>15199</v>
      </c>
      <c r="B9597">
        <v>13583</v>
      </c>
      <c r="C9597" s="1">
        <v>37358</v>
      </c>
      <c r="D9597" s="1">
        <v>37358</v>
      </c>
      <c r="E9597" t="s">
        <v>124</v>
      </c>
      <c r="F9597" t="s">
        <v>5996</v>
      </c>
    </row>
    <row r="9598" spans="1:6">
      <c r="A9598">
        <v>15200</v>
      </c>
      <c r="B9598">
        <v>13584</v>
      </c>
      <c r="C9598" s="1">
        <v>37271</v>
      </c>
      <c r="D9598" s="1">
        <v>37271</v>
      </c>
      <c r="E9598" t="s">
        <v>4624</v>
      </c>
      <c r="F9598" t="s">
        <v>5997</v>
      </c>
    </row>
    <row r="9599" spans="1:6">
      <c r="A9599">
        <v>15201</v>
      </c>
      <c r="B9599">
        <v>13584</v>
      </c>
      <c r="C9599" s="1">
        <v>37286</v>
      </c>
      <c r="D9599" s="1">
        <v>37286</v>
      </c>
      <c r="E9599" t="s">
        <v>514</v>
      </c>
      <c r="F9599" t="s">
        <v>5301</v>
      </c>
    </row>
    <row r="9600" spans="1:6">
      <c r="A9600">
        <v>15202</v>
      </c>
      <c r="B9600">
        <v>13585</v>
      </c>
      <c r="C9600" s="1">
        <v>37361</v>
      </c>
      <c r="D9600" s="1">
        <v>37361</v>
      </c>
      <c r="E9600" t="s">
        <v>5998</v>
      </c>
      <c r="F9600" t="s">
        <v>5999</v>
      </c>
    </row>
    <row r="9601" spans="1:6">
      <c r="A9601">
        <v>15203</v>
      </c>
      <c r="B9601">
        <v>13557</v>
      </c>
      <c r="C9601" s="1">
        <v>37357</v>
      </c>
      <c r="D9601" s="1">
        <v>37357</v>
      </c>
      <c r="E9601" t="s">
        <v>514</v>
      </c>
      <c r="F9601" t="s">
        <v>6000</v>
      </c>
    </row>
    <row r="9602" spans="1:6">
      <c r="A9602">
        <v>15204</v>
      </c>
      <c r="B9602">
        <v>13022</v>
      </c>
      <c r="C9602" s="1">
        <v>37358</v>
      </c>
      <c r="D9602" s="1">
        <v>37358</v>
      </c>
      <c r="E9602" t="s">
        <v>747</v>
      </c>
      <c r="F9602" t="s">
        <v>6001</v>
      </c>
    </row>
    <row r="9603" spans="1:6">
      <c r="A9603">
        <v>15205</v>
      </c>
      <c r="B9603">
        <v>13586</v>
      </c>
      <c r="C9603" s="1">
        <v>37361</v>
      </c>
      <c r="D9603" s="1">
        <v>37361</v>
      </c>
      <c r="E9603" t="s">
        <v>124</v>
      </c>
      <c r="F9603" t="s">
        <v>6002</v>
      </c>
    </row>
    <row r="9604" spans="1:6">
      <c r="A9604">
        <v>15206</v>
      </c>
      <c r="B9604">
        <v>13575</v>
      </c>
      <c r="C9604" s="1">
        <v>37358</v>
      </c>
      <c r="D9604" s="1">
        <v>37358</v>
      </c>
      <c r="E9604" t="s">
        <v>124</v>
      </c>
      <c r="F9604" t="s">
        <v>5996</v>
      </c>
    </row>
    <row r="9605" spans="1:6">
      <c r="A9605">
        <v>15207</v>
      </c>
      <c r="B9605">
        <v>13587</v>
      </c>
      <c r="C9605" s="1">
        <v>37361</v>
      </c>
      <c r="D9605" s="1">
        <v>37361</v>
      </c>
      <c r="E9605" t="s">
        <v>6003</v>
      </c>
      <c r="F9605" t="s">
        <v>6004</v>
      </c>
    </row>
    <row r="9606" spans="1:6">
      <c r="A9606">
        <v>15208</v>
      </c>
      <c r="B9606">
        <v>13299</v>
      </c>
      <c r="C9606" s="1">
        <v>37361</v>
      </c>
      <c r="D9606" s="1">
        <v>37361</v>
      </c>
      <c r="E9606" t="s">
        <v>747</v>
      </c>
      <c r="F9606" t="s">
        <v>6005</v>
      </c>
    </row>
    <row r="9607" spans="1:6">
      <c r="A9607">
        <v>15209</v>
      </c>
      <c r="B9607">
        <v>13424</v>
      </c>
      <c r="C9607" s="1">
        <v>37361</v>
      </c>
      <c r="D9607" s="1">
        <v>37361</v>
      </c>
      <c r="E9607" t="s">
        <v>124</v>
      </c>
      <c r="F9607" t="s">
        <v>6006</v>
      </c>
    </row>
    <row r="9608" spans="1:6">
      <c r="A9608">
        <v>15210</v>
      </c>
      <c r="B9608">
        <v>13472</v>
      </c>
      <c r="C9608" s="1">
        <v>37351</v>
      </c>
      <c r="D9608" s="1">
        <v>37351</v>
      </c>
      <c r="E9608" t="s">
        <v>747</v>
      </c>
      <c r="F9608" t="s">
        <v>6007</v>
      </c>
    </row>
    <row r="9609" spans="1:6">
      <c r="A9609">
        <v>15211</v>
      </c>
      <c r="B9609">
        <v>13588</v>
      </c>
      <c r="C9609" s="1">
        <v>37354</v>
      </c>
      <c r="D9609" s="1">
        <v>37354</v>
      </c>
      <c r="E9609" t="s">
        <v>473</v>
      </c>
      <c r="F9609" t="s">
        <v>6008</v>
      </c>
    </row>
    <row r="9610" spans="1:6">
      <c r="A9610">
        <v>15212</v>
      </c>
      <c r="B9610">
        <v>13220</v>
      </c>
      <c r="C9610" s="1">
        <v>37354</v>
      </c>
      <c r="D9610" s="1">
        <v>37354</v>
      </c>
      <c r="E9610" t="s">
        <v>473</v>
      </c>
      <c r="F9610" t="s">
        <v>6008</v>
      </c>
    </row>
    <row r="9611" spans="1:6">
      <c r="A9611">
        <v>15213</v>
      </c>
      <c r="B9611">
        <v>12970</v>
      </c>
      <c r="C9611" s="1">
        <v>37351</v>
      </c>
      <c r="D9611" s="1">
        <v>37351</v>
      </c>
      <c r="E9611" t="s">
        <v>124</v>
      </c>
      <c r="F9611" t="s">
        <v>6009</v>
      </c>
    </row>
    <row r="9612" spans="1:6">
      <c r="A9612">
        <v>15214</v>
      </c>
      <c r="B9612">
        <v>13589</v>
      </c>
      <c r="C9612" s="1">
        <v>37357</v>
      </c>
      <c r="D9612" s="1">
        <v>37357</v>
      </c>
      <c r="E9612" t="s">
        <v>6010</v>
      </c>
      <c r="F9612" t="s">
        <v>6011</v>
      </c>
    </row>
    <row r="9613" spans="1:6">
      <c r="A9613">
        <v>15215</v>
      </c>
      <c r="B9613">
        <v>13155</v>
      </c>
      <c r="C9613" s="1">
        <v>37357</v>
      </c>
      <c r="D9613" s="1">
        <v>37357</v>
      </c>
      <c r="E9613" t="s">
        <v>6012</v>
      </c>
      <c r="F9613" t="s">
        <v>6013</v>
      </c>
    </row>
    <row r="9614" spans="1:6">
      <c r="A9614">
        <v>16216</v>
      </c>
      <c r="B9614">
        <v>13573</v>
      </c>
      <c r="C9614" s="1">
        <v>37368</v>
      </c>
      <c r="D9614" s="1">
        <v>37368</v>
      </c>
      <c r="E9614" t="s">
        <v>124</v>
      </c>
      <c r="F9614" t="s">
        <v>6014</v>
      </c>
    </row>
    <row r="9615" spans="1:6">
      <c r="A9615">
        <v>16217</v>
      </c>
      <c r="B9615">
        <v>13525</v>
      </c>
      <c r="C9615" s="1">
        <v>37356</v>
      </c>
      <c r="D9615" s="1">
        <v>37356</v>
      </c>
      <c r="E9615" t="s">
        <v>6015</v>
      </c>
      <c r="F9615" t="s">
        <v>6016</v>
      </c>
    </row>
    <row r="9616" spans="1:6">
      <c r="A9616">
        <v>16218</v>
      </c>
      <c r="B9616">
        <v>13590</v>
      </c>
      <c r="C9616" s="1">
        <v>36830</v>
      </c>
      <c r="D9616" s="1">
        <v>36830</v>
      </c>
      <c r="E9616" t="s">
        <v>6017</v>
      </c>
      <c r="F9616" t="s">
        <v>6018</v>
      </c>
    </row>
    <row r="9617" spans="1:6">
      <c r="A9617">
        <v>16219</v>
      </c>
      <c r="B9617">
        <v>13355</v>
      </c>
      <c r="C9617" s="1">
        <v>37361</v>
      </c>
      <c r="D9617" s="1">
        <v>37361</v>
      </c>
      <c r="E9617" t="s">
        <v>5467</v>
      </c>
      <c r="F9617" t="s">
        <v>7</v>
      </c>
    </row>
    <row r="9618" spans="1:6">
      <c r="A9618">
        <v>16220</v>
      </c>
      <c r="B9618">
        <v>13591</v>
      </c>
      <c r="C9618" s="1">
        <v>37347</v>
      </c>
      <c r="D9618" s="1">
        <v>37347</v>
      </c>
      <c r="E9618" t="s">
        <v>6019</v>
      </c>
      <c r="F9618" t="s">
        <v>6020</v>
      </c>
    </row>
    <row r="9619" spans="1:6">
      <c r="A9619">
        <v>16221</v>
      </c>
      <c r="B9619">
        <v>13593</v>
      </c>
      <c r="C9619" s="1">
        <v>38641</v>
      </c>
      <c r="D9619" s="1">
        <v>38641</v>
      </c>
      <c r="E9619" t="s">
        <v>124</v>
      </c>
      <c r="F9619" t="s">
        <v>6021</v>
      </c>
    </row>
    <row r="9620" spans="1:6">
      <c r="A9620">
        <v>16223</v>
      </c>
      <c r="B9620">
        <v>13592</v>
      </c>
      <c r="C9620" s="1">
        <v>37369</v>
      </c>
      <c r="D9620" s="1">
        <v>37369</v>
      </c>
      <c r="E9620" t="s">
        <v>6022</v>
      </c>
      <c r="F9620" t="s">
        <v>6023</v>
      </c>
    </row>
    <row r="9621" spans="1:6">
      <c r="A9621">
        <v>16224</v>
      </c>
      <c r="B9621">
        <v>13594</v>
      </c>
      <c r="C9621" s="1">
        <v>37252</v>
      </c>
      <c r="D9621" s="1">
        <v>37252</v>
      </c>
      <c r="E9621" t="s">
        <v>6024</v>
      </c>
      <c r="F9621" t="s">
        <v>6025</v>
      </c>
    </row>
    <row r="9622" spans="1:6">
      <c r="A9622">
        <v>16225</v>
      </c>
      <c r="B9622">
        <v>13596</v>
      </c>
      <c r="C9622" s="1">
        <v>37358</v>
      </c>
      <c r="D9622" s="1">
        <v>37358</v>
      </c>
      <c r="E9622" t="s">
        <v>6026</v>
      </c>
      <c r="F9622" t="s">
        <v>6027</v>
      </c>
    </row>
    <row r="9623" spans="1:6">
      <c r="A9623">
        <v>16227</v>
      </c>
      <c r="B9623">
        <v>13598</v>
      </c>
      <c r="C9623" s="1">
        <v>37368</v>
      </c>
      <c r="D9623" s="1">
        <v>37368</v>
      </c>
      <c r="E9623" t="s">
        <v>6028</v>
      </c>
      <c r="F9623" t="s">
        <v>6029</v>
      </c>
    </row>
    <row r="9624" spans="1:6">
      <c r="A9624">
        <v>16228</v>
      </c>
      <c r="B9624">
        <v>13599</v>
      </c>
      <c r="C9624" s="1">
        <v>37357</v>
      </c>
      <c r="D9624" s="1">
        <v>37357</v>
      </c>
      <c r="E9624" t="s">
        <v>124</v>
      </c>
      <c r="F9624" t="s">
        <v>6030</v>
      </c>
    </row>
    <row r="9625" spans="1:6">
      <c r="A9625">
        <v>16229</v>
      </c>
      <c r="B9625">
        <v>13600</v>
      </c>
      <c r="C9625" s="1">
        <v>37368</v>
      </c>
      <c r="D9625" s="1">
        <v>37368</v>
      </c>
      <c r="E9625" t="s">
        <v>6031</v>
      </c>
      <c r="F9625" t="s">
        <v>6032</v>
      </c>
    </row>
    <row r="9626" spans="1:6">
      <c r="A9626">
        <v>16230</v>
      </c>
      <c r="B9626">
        <v>13601</v>
      </c>
      <c r="C9626" s="1">
        <v>37343</v>
      </c>
      <c r="D9626" s="1">
        <v>37343</v>
      </c>
      <c r="E9626" t="s">
        <v>6033</v>
      </c>
      <c r="F9626" t="s">
        <v>6034</v>
      </c>
    </row>
    <row r="9627" spans="1:6">
      <c r="A9627">
        <v>16231</v>
      </c>
      <c r="B9627">
        <v>13591</v>
      </c>
      <c r="C9627" s="1">
        <v>37368</v>
      </c>
      <c r="D9627" s="1">
        <v>37368</v>
      </c>
      <c r="E9627" t="s">
        <v>6035</v>
      </c>
      <c r="F9627" t="s">
        <v>6036</v>
      </c>
    </row>
    <row r="9628" spans="1:6">
      <c r="A9628">
        <v>16232</v>
      </c>
      <c r="B9628">
        <v>13602</v>
      </c>
      <c r="C9628" s="1">
        <v>37346</v>
      </c>
      <c r="D9628" s="1">
        <v>37346</v>
      </c>
      <c r="E9628" t="s">
        <v>6037</v>
      </c>
      <c r="F9628" t="s">
        <v>6038</v>
      </c>
    </row>
    <row r="9629" spans="1:6">
      <c r="A9629">
        <v>16233</v>
      </c>
      <c r="B9629">
        <v>13602</v>
      </c>
      <c r="C9629" s="1">
        <v>37361</v>
      </c>
      <c r="D9629" s="1">
        <v>37361</v>
      </c>
      <c r="E9629" t="s">
        <v>4527</v>
      </c>
      <c r="F9629" t="s">
        <v>6038</v>
      </c>
    </row>
    <row r="9630" spans="1:6">
      <c r="A9630">
        <v>16234</v>
      </c>
      <c r="B9630">
        <v>13194</v>
      </c>
      <c r="C9630" s="1">
        <v>37364</v>
      </c>
      <c r="D9630" s="1">
        <v>37364</v>
      </c>
      <c r="E9630" t="s">
        <v>6039</v>
      </c>
      <c r="F9630" t="s">
        <v>6040</v>
      </c>
    </row>
    <row r="9631" spans="1:6">
      <c r="A9631">
        <v>16235</v>
      </c>
      <c r="B9631">
        <v>13538</v>
      </c>
      <c r="C9631" s="1">
        <v>37362</v>
      </c>
      <c r="D9631" s="1">
        <v>37362</v>
      </c>
      <c r="E9631" t="s">
        <v>514</v>
      </c>
      <c r="F9631" t="s">
        <v>6041</v>
      </c>
    </row>
    <row r="9632" spans="1:6">
      <c r="A9632">
        <v>16236</v>
      </c>
      <c r="B9632">
        <v>13338</v>
      </c>
      <c r="C9632" s="1">
        <v>37355</v>
      </c>
      <c r="D9632" s="1">
        <v>37355</v>
      </c>
      <c r="E9632" t="s">
        <v>5831</v>
      </c>
      <c r="F9632" t="s">
        <v>6042</v>
      </c>
    </row>
    <row r="9633" spans="1:6">
      <c r="A9633">
        <v>16237</v>
      </c>
      <c r="B9633">
        <v>13510</v>
      </c>
      <c r="C9633" s="1">
        <v>37355</v>
      </c>
      <c r="D9633" s="1">
        <v>37355</v>
      </c>
      <c r="E9633" t="s">
        <v>747</v>
      </c>
      <c r="F9633" t="s">
        <v>6043</v>
      </c>
    </row>
    <row r="9634" spans="1:6">
      <c r="A9634">
        <v>16238</v>
      </c>
      <c r="B9634">
        <v>10228</v>
      </c>
      <c r="C9634" s="1">
        <v>37356</v>
      </c>
      <c r="D9634" s="1">
        <v>37356</v>
      </c>
      <c r="E9634" t="s">
        <v>5831</v>
      </c>
      <c r="F9634" t="s">
        <v>6044</v>
      </c>
    </row>
    <row r="9635" spans="1:6">
      <c r="A9635">
        <v>16239</v>
      </c>
      <c r="B9635">
        <v>6979</v>
      </c>
      <c r="C9635" s="1">
        <v>37349</v>
      </c>
      <c r="D9635" s="1">
        <v>37349</v>
      </c>
      <c r="E9635" t="s">
        <v>747</v>
      </c>
      <c r="F9635" t="s">
        <v>6045</v>
      </c>
    </row>
    <row r="9636" spans="1:6">
      <c r="A9636">
        <v>16240</v>
      </c>
      <c r="B9636">
        <v>6980</v>
      </c>
      <c r="C9636" s="1">
        <v>37349</v>
      </c>
      <c r="D9636" s="1">
        <v>37349</v>
      </c>
      <c r="E9636" t="s">
        <v>747</v>
      </c>
      <c r="F9636" t="s">
        <v>6045</v>
      </c>
    </row>
    <row r="9637" spans="1:6">
      <c r="A9637">
        <v>16241</v>
      </c>
      <c r="B9637">
        <v>13024</v>
      </c>
      <c r="C9637" s="1">
        <v>37376</v>
      </c>
      <c r="D9637" s="1">
        <v>37376</v>
      </c>
      <c r="E9637" t="s">
        <v>747</v>
      </c>
      <c r="F9637" t="s">
        <v>6046</v>
      </c>
    </row>
    <row r="9638" spans="1:6">
      <c r="A9638">
        <v>16242</v>
      </c>
      <c r="B9638">
        <v>13549</v>
      </c>
      <c r="C9638" s="1">
        <v>37376</v>
      </c>
      <c r="D9638" s="1">
        <v>37376</v>
      </c>
      <c r="E9638" t="s">
        <v>6047</v>
      </c>
      <c r="F9638" t="s">
        <v>7</v>
      </c>
    </row>
    <row r="9639" spans="1:6">
      <c r="A9639">
        <v>16245</v>
      </c>
      <c r="B9639">
        <v>13603</v>
      </c>
      <c r="C9639" s="1">
        <v>37362</v>
      </c>
      <c r="D9639" s="1">
        <v>37362</v>
      </c>
      <c r="E9639" t="s">
        <v>6048</v>
      </c>
      <c r="F9639" t="s">
        <v>6049</v>
      </c>
    </row>
    <row r="9640" spans="1:6">
      <c r="A9640">
        <v>16246</v>
      </c>
      <c r="B9640">
        <v>13604</v>
      </c>
      <c r="C9640" s="1">
        <v>37267</v>
      </c>
      <c r="D9640" s="1">
        <v>37267</v>
      </c>
      <c r="E9640" t="s">
        <v>6050</v>
      </c>
      <c r="F9640" t="s">
        <v>6051</v>
      </c>
    </row>
    <row r="9641" spans="1:6">
      <c r="A9641">
        <v>16247</v>
      </c>
      <c r="B9641">
        <v>7019</v>
      </c>
      <c r="C9641" s="1">
        <v>37362</v>
      </c>
      <c r="D9641" s="1">
        <v>37362</v>
      </c>
      <c r="E9641" t="s">
        <v>6052</v>
      </c>
      <c r="F9641" t="s">
        <v>6053</v>
      </c>
    </row>
    <row r="9642" spans="1:6">
      <c r="A9642">
        <v>16248</v>
      </c>
      <c r="B9642">
        <v>7018</v>
      </c>
      <c r="C9642" s="1">
        <v>37362</v>
      </c>
      <c r="D9642" s="1">
        <v>37362</v>
      </c>
      <c r="E9642" t="s">
        <v>6052</v>
      </c>
      <c r="F9642" t="s">
        <v>6053</v>
      </c>
    </row>
    <row r="9643" spans="1:6">
      <c r="A9643">
        <v>16249</v>
      </c>
      <c r="B9643">
        <v>12910</v>
      </c>
      <c r="C9643" s="1">
        <v>37376</v>
      </c>
      <c r="D9643" s="1">
        <v>37376</v>
      </c>
      <c r="E9643" t="s">
        <v>591</v>
      </c>
      <c r="F9643" t="s">
        <v>6054</v>
      </c>
    </row>
    <row r="9644" spans="1:6">
      <c r="A9644">
        <v>16250</v>
      </c>
      <c r="B9644">
        <v>7047</v>
      </c>
      <c r="C9644" s="1">
        <v>37376</v>
      </c>
      <c r="D9644" s="1">
        <v>37376</v>
      </c>
      <c r="E9644" t="s">
        <v>6055</v>
      </c>
      <c r="F9644" t="s">
        <v>6056</v>
      </c>
    </row>
    <row r="9645" spans="1:6">
      <c r="A9645">
        <v>16251</v>
      </c>
      <c r="B9645">
        <v>13605</v>
      </c>
      <c r="C9645" s="1">
        <v>37326</v>
      </c>
      <c r="D9645" s="1">
        <v>37326</v>
      </c>
      <c r="E9645" t="s">
        <v>6057</v>
      </c>
      <c r="F9645" t="s">
        <v>6058</v>
      </c>
    </row>
    <row r="9646" spans="1:6">
      <c r="A9646">
        <v>16252</v>
      </c>
      <c r="B9646">
        <v>13606</v>
      </c>
      <c r="C9646" s="1">
        <v>37358</v>
      </c>
      <c r="D9646" s="1">
        <v>37358</v>
      </c>
      <c r="E9646" t="s">
        <v>6059</v>
      </c>
      <c r="F9646" t="s">
        <v>6060</v>
      </c>
    </row>
    <row r="9647" spans="1:6">
      <c r="A9647">
        <v>16253</v>
      </c>
      <c r="B9647">
        <v>13607</v>
      </c>
      <c r="C9647" s="1">
        <v>37312</v>
      </c>
      <c r="D9647" s="1">
        <v>37312</v>
      </c>
      <c r="E9647" t="s">
        <v>721</v>
      </c>
      <c r="F9647" t="s">
        <v>7</v>
      </c>
    </row>
    <row r="9648" spans="1:6">
      <c r="A9648">
        <v>16254</v>
      </c>
      <c r="B9648">
        <v>13607</v>
      </c>
      <c r="C9648" s="1">
        <v>37351</v>
      </c>
      <c r="D9648" s="1">
        <v>37351</v>
      </c>
      <c r="E9648" t="s">
        <v>6061</v>
      </c>
      <c r="F9648" t="s">
        <v>6062</v>
      </c>
    </row>
    <row r="9649" spans="1:6">
      <c r="A9649">
        <v>16255</v>
      </c>
      <c r="B9649">
        <v>13608</v>
      </c>
      <c r="C9649" s="1">
        <v>37281</v>
      </c>
      <c r="D9649" s="1">
        <v>37281</v>
      </c>
      <c r="E9649" t="s">
        <v>721</v>
      </c>
      <c r="F9649" t="s">
        <v>7</v>
      </c>
    </row>
    <row r="9650" spans="1:6">
      <c r="A9650">
        <v>16256</v>
      </c>
      <c r="B9650">
        <v>13608</v>
      </c>
      <c r="C9650" s="1">
        <v>37351</v>
      </c>
      <c r="D9650" s="1">
        <v>37351</v>
      </c>
      <c r="E9650" t="s">
        <v>6063</v>
      </c>
      <c r="F9650" t="s">
        <v>6064</v>
      </c>
    </row>
    <row r="9651" spans="1:6">
      <c r="A9651">
        <v>16257</v>
      </c>
      <c r="B9651">
        <v>13609</v>
      </c>
      <c r="C9651" s="1">
        <v>37375</v>
      </c>
      <c r="D9651" s="1">
        <v>37375</v>
      </c>
      <c r="E9651" t="s">
        <v>938</v>
      </c>
      <c r="F9651" t="s">
        <v>6065</v>
      </c>
    </row>
    <row r="9652" spans="1:6">
      <c r="A9652">
        <v>16258</v>
      </c>
      <c r="B9652">
        <v>13610</v>
      </c>
      <c r="C9652" s="1">
        <v>37376</v>
      </c>
      <c r="D9652" s="1">
        <v>37376</v>
      </c>
      <c r="E9652" t="s">
        <v>6066</v>
      </c>
      <c r="F9652" t="s">
        <v>6067</v>
      </c>
    </row>
    <row r="9653" spans="1:6">
      <c r="A9653">
        <v>16259</v>
      </c>
      <c r="B9653">
        <v>13610</v>
      </c>
      <c r="C9653" s="1">
        <v>37378</v>
      </c>
      <c r="D9653" s="1">
        <v>37378</v>
      </c>
      <c r="E9653" t="s">
        <v>25</v>
      </c>
      <c r="F9653" t="s">
        <v>7</v>
      </c>
    </row>
    <row r="9654" spans="1:6">
      <c r="A9654">
        <v>16260</v>
      </c>
      <c r="B9654">
        <v>11735</v>
      </c>
      <c r="C9654" s="1">
        <v>37377</v>
      </c>
      <c r="D9654" s="1">
        <v>37377</v>
      </c>
      <c r="E9654" t="s">
        <v>747</v>
      </c>
      <c r="F9654" t="s">
        <v>6068</v>
      </c>
    </row>
    <row r="9655" spans="1:6">
      <c r="A9655">
        <v>16261</v>
      </c>
      <c r="B9655">
        <v>13611</v>
      </c>
      <c r="C9655" s="1">
        <v>37358</v>
      </c>
      <c r="D9655" s="1">
        <v>37358</v>
      </c>
      <c r="E9655" t="s">
        <v>6069</v>
      </c>
      <c r="F9655" t="s">
        <v>6070</v>
      </c>
    </row>
    <row r="9656" spans="1:6">
      <c r="A9656">
        <v>16262</v>
      </c>
      <c r="B9656">
        <v>13612</v>
      </c>
      <c r="C9656" s="1">
        <v>37309</v>
      </c>
      <c r="D9656" s="1">
        <v>37309</v>
      </c>
      <c r="E9656" t="s">
        <v>721</v>
      </c>
      <c r="F9656" t="s">
        <v>6071</v>
      </c>
    </row>
    <row r="9657" spans="1:6">
      <c r="A9657">
        <v>16263</v>
      </c>
      <c r="B9657">
        <v>13612</v>
      </c>
      <c r="C9657" s="1">
        <v>37350</v>
      </c>
      <c r="D9657" s="1">
        <v>37350</v>
      </c>
      <c r="E9657" t="s">
        <v>6072</v>
      </c>
      <c r="F9657" t="s">
        <v>6073</v>
      </c>
    </row>
    <row r="9658" spans="1:6">
      <c r="A9658">
        <v>16264</v>
      </c>
      <c r="B9658">
        <v>13613</v>
      </c>
      <c r="C9658" s="1">
        <v>37378</v>
      </c>
      <c r="D9658" s="1">
        <v>37378</v>
      </c>
      <c r="E9658" t="s">
        <v>6074</v>
      </c>
      <c r="F9658" t="s">
        <v>6075</v>
      </c>
    </row>
    <row r="9659" spans="1:6">
      <c r="A9659">
        <v>16265</v>
      </c>
      <c r="B9659">
        <v>13614</v>
      </c>
      <c r="C9659" s="1">
        <v>37385</v>
      </c>
      <c r="D9659" s="1">
        <v>37385</v>
      </c>
      <c r="E9659" t="s">
        <v>124</v>
      </c>
      <c r="F9659" t="s">
        <v>6076</v>
      </c>
    </row>
    <row r="9660" spans="1:6">
      <c r="A9660">
        <v>16266</v>
      </c>
      <c r="B9660">
        <v>13616</v>
      </c>
      <c r="C9660" s="1">
        <v>37378</v>
      </c>
      <c r="D9660" s="1">
        <v>37378</v>
      </c>
      <c r="E9660" t="s">
        <v>124</v>
      </c>
      <c r="F9660" t="s">
        <v>6077</v>
      </c>
    </row>
    <row r="9661" spans="1:6">
      <c r="A9661">
        <v>16267</v>
      </c>
      <c r="B9661">
        <v>46284</v>
      </c>
      <c r="C9661" s="1">
        <v>38231</v>
      </c>
      <c r="D9661" s="1">
        <v>38231</v>
      </c>
      <c r="E9661" t="s">
        <v>938</v>
      </c>
      <c r="F9661" t="s">
        <v>6078</v>
      </c>
    </row>
    <row r="9662" spans="1:6">
      <c r="A9662">
        <v>16268</v>
      </c>
      <c r="B9662">
        <v>13618</v>
      </c>
      <c r="C9662" s="1">
        <v>37406</v>
      </c>
      <c r="D9662" s="1">
        <v>37406</v>
      </c>
      <c r="E9662" t="s">
        <v>6079</v>
      </c>
      <c r="F9662" t="s">
        <v>6080</v>
      </c>
    </row>
    <row r="9663" spans="1:6">
      <c r="A9663">
        <v>16269</v>
      </c>
      <c r="B9663">
        <v>13620</v>
      </c>
      <c r="C9663" s="1">
        <v>36503</v>
      </c>
      <c r="D9663" s="1">
        <v>36503</v>
      </c>
      <c r="E9663" t="s">
        <v>6081</v>
      </c>
      <c r="F9663" t="s">
        <v>7</v>
      </c>
    </row>
    <row r="9664" spans="1:6">
      <c r="A9664">
        <v>16270</v>
      </c>
      <c r="B9664">
        <v>13617</v>
      </c>
      <c r="C9664" s="1">
        <v>37390</v>
      </c>
      <c r="D9664" s="1">
        <v>37390</v>
      </c>
      <c r="E9664" t="s">
        <v>6082</v>
      </c>
      <c r="F9664" t="s">
        <v>6083</v>
      </c>
    </row>
    <row r="9665" spans="1:6">
      <c r="A9665">
        <v>16271</v>
      </c>
      <c r="B9665">
        <v>13581</v>
      </c>
      <c r="C9665" s="1">
        <v>37390</v>
      </c>
      <c r="D9665" s="1">
        <v>37390</v>
      </c>
      <c r="E9665" t="s">
        <v>514</v>
      </c>
      <c r="F9665" t="s">
        <v>6084</v>
      </c>
    </row>
    <row r="9666" spans="1:6">
      <c r="A9666">
        <v>16272</v>
      </c>
      <c r="B9666">
        <v>13579</v>
      </c>
      <c r="C9666" s="1">
        <v>37396</v>
      </c>
      <c r="D9666" s="1">
        <v>37396</v>
      </c>
      <c r="E9666" t="s">
        <v>6085</v>
      </c>
      <c r="F9666" t="s">
        <v>6086</v>
      </c>
    </row>
    <row r="9667" spans="1:6">
      <c r="A9667">
        <v>16273</v>
      </c>
      <c r="B9667">
        <v>13622</v>
      </c>
      <c r="C9667" s="1">
        <v>37391</v>
      </c>
      <c r="D9667" s="1">
        <v>37391</v>
      </c>
      <c r="E9667" t="s">
        <v>938</v>
      </c>
      <c r="F9667" t="s">
        <v>6087</v>
      </c>
    </row>
    <row r="9668" spans="1:6">
      <c r="A9668">
        <v>16274</v>
      </c>
      <c r="B9668">
        <v>13603</v>
      </c>
      <c r="C9668" s="1">
        <v>37393</v>
      </c>
      <c r="D9668" s="1">
        <v>37393</v>
      </c>
      <c r="E9668" t="s">
        <v>6085</v>
      </c>
      <c r="F9668" t="s">
        <v>6088</v>
      </c>
    </row>
    <row r="9669" spans="1:6">
      <c r="A9669">
        <v>16275</v>
      </c>
      <c r="B9669">
        <v>13623</v>
      </c>
      <c r="C9669" s="1">
        <v>37399</v>
      </c>
      <c r="D9669" s="1">
        <v>37399</v>
      </c>
      <c r="E9669" t="s">
        <v>6089</v>
      </c>
      <c r="F9669" t="s">
        <v>6090</v>
      </c>
    </row>
    <row r="9670" spans="1:6">
      <c r="A9670">
        <v>16276</v>
      </c>
      <c r="B9670">
        <v>13623</v>
      </c>
      <c r="C9670" s="1">
        <v>37407</v>
      </c>
      <c r="D9670" s="1">
        <v>37407</v>
      </c>
      <c r="E9670" t="s">
        <v>2382</v>
      </c>
      <c r="F9670" t="s">
        <v>6091</v>
      </c>
    </row>
    <row r="9671" spans="1:6">
      <c r="A9671">
        <v>16277</v>
      </c>
      <c r="B9671">
        <v>13615</v>
      </c>
      <c r="C9671" s="1">
        <v>37407</v>
      </c>
      <c r="D9671" s="1">
        <v>37407</v>
      </c>
      <c r="E9671" t="s">
        <v>6085</v>
      </c>
      <c r="F9671" t="s">
        <v>6092</v>
      </c>
    </row>
    <row r="9672" spans="1:6">
      <c r="A9672">
        <v>16278</v>
      </c>
      <c r="B9672">
        <v>13617</v>
      </c>
      <c r="C9672" s="1">
        <v>37391</v>
      </c>
      <c r="D9672" s="1">
        <v>37391</v>
      </c>
      <c r="E9672" t="s">
        <v>6093</v>
      </c>
      <c r="F9672" t="s">
        <v>6083</v>
      </c>
    </row>
    <row r="9673" spans="1:6">
      <c r="A9673">
        <v>16279</v>
      </c>
      <c r="B9673">
        <v>13463</v>
      </c>
      <c r="C9673" s="1">
        <v>37389</v>
      </c>
      <c r="D9673" s="1">
        <v>37389</v>
      </c>
      <c r="E9673" t="s">
        <v>6085</v>
      </c>
      <c r="F9673" t="s">
        <v>6094</v>
      </c>
    </row>
    <row r="9674" spans="1:6">
      <c r="A9674">
        <v>16280</v>
      </c>
      <c r="B9674">
        <v>13566</v>
      </c>
      <c r="C9674" s="1">
        <v>37397</v>
      </c>
      <c r="D9674" s="1">
        <v>37397</v>
      </c>
      <c r="E9674" t="s">
        <v>6095</v>
      </c>
      <c r="F9674" t="s">
        <v>6096</v>
      </c>
    </row>
    <row r="9675" spans="1:6">
      <c r="A9675">
        <v>16281</v>
      </c>
      <c r="B9675">
        <v>13624</v>
      </c>
      <c r="C9675" s="1">
        <v>37391</v>
      </c>
      <c r="D9675" s="1">
        <v>37391</v>
      </c>
      <c r="E9675" t="s">
        <v>6093</v>
      </c>
      <c r="F9675" t="s">
        <v>6097</v>
      </c>
    </row>
    <row r="9676" spans="1:6">
      <c r="A9676">
        <v>16282</v>
      </c>
      <c r="B9676">
        <v>13625</v>
      </c>
      <c r="C9676" s="1">
        <v>37391</v>
      </c>
      <c r="D9676" s="1">
        <v>37391</v>
      </c>
      <c r="E9676" t="s">
        <v>6093</v>
      </c>
      <c r="F9676" t="s">
        <v>6098</v>
      </c>
    </row>
    <row r="9677" spans="1:6">
      <c r="A9677">
        <v>16283</v>
      </c>
      <c r="B9677">
        <v>13626</v>
      </c>
      <c r="C9677" s="1">
        <v>37468</v>
      </c>
      <c r="D9677" s="1">
        <v>37468</v>
      </c>
      <c r="E9677" t="s">
        <v>6093</v>
      </c>
      <c r="F9677" t="s">
        <v>6099</v>
      </c>
    </row>
    <row r="9678" spans="1:6">
      <c r="A9678">
        <v>16284</v>
      </c>
      <c r="B9678">
        <v>13627</v>
      </c>
      <c r="C9678" s="1">
        <v>37391</v>
      </c>
      <c r="D9678" s="1">
        <v>37391</v>
      </c>
      <c r="E9678" t="s">
        <v>6100</v>
      </c>
      <c r="F9678" t="s">
        <v>6101</v>
      </c>
    </row>
    <row r="9679" spans="1:6">
      <c r="A9679">
        <v>16285</v>
      </c>
      <c r="B9679">
        <v>13628</v>
      </c>
      <c r="C9679" s="1">
        <v>37391</v>
      </c>
      <c r="D9679" s="1">
        <v>37391</v>
      </c>
      <c r="E9679" t="s">
        <v>6102</v>
      </c>
      <c r="F9679" t="s">
        <v>6103</v>
      </c>
    </row>
    <row r="9680" spans="1:6">
      <c r="A9680">
        <v>16286</v>
      </c>
      <c r="B9680">
        <v>13629</v>
      </c>
      <c r="C9680" s="1">
        <v>37361</v>
      </c>
      <c r="D9680" s="1">
        <v>37361</v>
      </c>
      <c r="E9680" t="s">
        <v>6093</v>
      </c>
      <c r="F9680" t="s">
        <v>6104</v>
      </c>
    </row>
    <row r="9681" spans="1:6">
      <c r="A9681">
        <v>16287</v>
      </c>
      <c r="B9681">
        <v>13621</v>
      </c>
      <c r="C9681" s="1">
        <v>37391</v>
      </c>
      <c r="D9681" s="1">
        <v>37391</v>
      </c>
      <c r="E9681" t="s">
        <v>6105</v>
      </c>
      <c r="F9681" t="s">
        <v>6106</v>
      </c>
    </row>
    <row r="9682" spans="1:6">
      <c r="A9682">
        <v>16288</v>
      </c>
      <c r="B9682">
        <v>13619</v>
      </c>
      <c r="C9682" s="1">
        <v>37391</v>
      </c>
      <c r="D9682" s="1">
        <v>37391</v>
      </c>
      <c r="E9682" t="s">
        <v>6093</v>
      </c>
      <c r="F9682" t="s">
        <v>6107</v>
      </c>
    </row>
    <row r="9683" spans="1:6">
      <c r="A9683">
        <v>16291</v>
      </c>
      <c r="B9683">
        <v>13630</v>
      </c>
      <c r="C9683" s="1">
        <v>37405</v>
      </c>
      <c r="D9683" s="1">
        <v>37405</v>
      </c>
      <c r="E9683" t="s">
        <v>6085</v>
      </c>
      <c r="F9683" t="s">
        <v>6108</v>
      </c>
    </row>
    <row r="9684" spans="1:6">
      <c r="A9684">
        <v>16292</v>
      </c>
      <c r="B9684">
        <v>13632</v>
      </c>
      <c r="C9684" s="1">
        <v>37391</v>
      </c>
      <c r="D9684" s="1">
        <v>37391</v>
      </c>
      <c r="E9684" t="s">
        <v>6109</v>
      </c>
      <c r="F9684" t="s">
        <v>6110</v>
      </c>
    </row>
    <row r="9685" spans="1:6">
      <c r="A9685">
        <v>16293</v>
      </c>
      <c r="B9685">
        <v>13633</v>
      </c>
      <c r="C9685" s="1">
        <v>37013</v>
      </c>
      <c r="D9685" s="1">
        <v>37013</v>
      </c>
      <c r="E9685" t="s">
        <v>6085</v>
      </c>
      <c r="F9685" t="s">
        <v>6111</v>
      </c>
    </row>
    <row r="9686" spans="1:6">
      <c r="A9686">
        <v>16294</v>
      </c>
      <c r="B9686">
        <v>13634</v>
      </c>
      <c r="C9686" s="1">
        <v>37404</v>
      </c>
      <c r="D9686" s="1">
        <v>37404</v>
      </c>
      <c r="E9686" t="s">
        <v>6112</v>
      </c>
      <c r="F9686" t="s">
        <v>6113</v>
      </c>
    </row>
    <row r="9687" spans="1:6">
      <c r="A9687">
        <v>16296</v>
      </c>
      <c r="B9687">
        <v>13055</v>
      </c>
      <c r="C9687" s="1">
        <v>37045</v>
      </c>
      <c r="D9687" s="1">
        <v>37045</v>
      </c>
      <c r="E9687" t="s">
        <v>6085</v>
      </c>
      <c r="F9687" t="s">
        <v>6114</v>
      </c>
    </row>
    <row r="9688" spans="1:6">
      <c r="A9688">
        <v>16297</v>
      </c>
      <c r="B9688">
        <v>13396</v>
      </c>
      <c r="C9688" s="1">
        <v>37419</v>
      </c>
      <c r="D9688" s="1">
        <v>37419</v>
      </c>
      <c r="E9688" t="s">
        <v>6085</v>
      </c>
      <c r="F9688" t="s">
        <v>6115</v>
      </c>
    </row>
    <row r="9689" spans="1:6">
      <c r="A9689">
        <v>16298</v>
      </c>
      <c r="B9689">
        <v>13637</v>
      </c>
      <c r="C9689" s="1">
        <v>37408</v>
      </c>
      <c r="D9689" s="1">
        <v>37408</v>
      </c>
      <c r="E9689" t="s">
        <v>6116</v>
      </c>
      <c r="F9689" t="s">
        <v>6117</v>
      </c>
    </row>
    <row r="9690" spans="1:6">
      <c r="A9690">
        <v>16299</v>
      </c>
      <c r="B9690">
        <v>13462</v>
      </c>
      <c r="C9690" s="1">
        <v>37417</v>
      </c>
      <c r="D9690" s="1">
        <v>37417</v>
      </c>
      <c r="E9690" t="s">
        <v>6085</v>
      </c>
      <c r="F9690" t="s">
        <v>6118</v>
      </c>
    </row>
    <row r="9691" spans="1:6">
      <c r="A9691">
        <v>16300</v>
      </c>
      <c r="B9691">
        <v>13270</v>
      </c>
      <c r="C9691" s="1">
        <v>37408</v>
      </c>
      <c r="D9691" s="1">
        <v>37408</v>
      </c>
      <c r="E9691" t="s">
        <v>5800</v>
      </c>
      <c r="F9691" t="s">
        <v>6119</v>
      </c>
    </row>
    <row r="9692" spans="1:6">
      <c r="A9692">
        <v>16301</v>
      </c>
      <c r="B9692">
        <v>13638</v>
      </c>
      <c r="C9692" s="1">
        <v>37408</v>
      </c>
      <c r="D9692" s="1">
        <v>37408</v>
      </c>
      <c r="E9692" t="s">
        <v>6120</v>
      </c>
      <c r="F9692" t="s">
        <v>6121</v>
      </c>
    </row>
    <row r="9693" spans="1:6">
      <c r="A9693">
        <v>16302</v>
      </c>
      <c r="B9693">
        <v>13639</v>
      </c>
      <c r="C9693" s="1">
        <v>37426</v>
      </c>
      <c r="D9693" s="1">
        <v>37426</v>
      </c>
      <c r="E9693" t="s">
        <v>6122</v>
      </c>
      <c r="F9693" t="s">
        <v>6123</v>
      </c>
    </row>
    <row r="9694" spans="1:6">
      <c r="A9694">
        <v>16303</v>
      </c>
      <c r="B9694">
        <v>46276</v>
      </c>
      <c r="C9694" s="1">
        <v>37427</v>
      </c>
      <c r="D9694" s="1">
        <v>37427</v>
      </c>
      <c r="E9694" t="s">
        <v>6124</v>
      </c>
      <c r="F9694" t="s">
        <v>6125</v>
      </c>
    </row>
    <row r="9695" spans="1:6">
      <c r="A9695">
        <v>16304</v>
      </c>
      <c r="B9695">
        <v>13640</v>
      </c>
      <c r="C9695" s="1">
        <v>37382</v>
      </c>
      <c r="D9695" s="1">
        <v>37382</v>
      </c>
      <c r="E9695" t="s">
        <v>6126</v>
      </c>
      <c r="F9695" t="s">
        <v>6127</v>
      </c>
    </row>
    <row r="9696" spans="1:6">
      <c r="A9696">
        <v>16305</v>
      </c>
      <c r="B9696">
        <v>13641</v>
      </c>
      <c r="C9696" s="1">
        <v>37382</v>
      </c>
      <c r="D9696" s="1">
        <v>37382</v>
      </c>
      <c r="E9696" t="s">
        <v>6085</v>
      </c>
      <c r="F9696" t="s">
        <v>6127</v>
      </c>
    </row>
    <row r="9697" spans="1:6">
      <c r="A9697">
        <v>16306</v>
      </c>
      <c r="B9697">
        <v>13642</v>
      </c>
      <c r="C9697" s="1">
        <v>37382</v>
      </c>
      <c r="D9697" s="1">
        <v>37382</v>
      </c>
      <c r="E9697" t="s">
        <v>6085</v>
      </c>
      <c r="F9697" t="s">
        <v>6127</v>
      </c>
    </row>
    <row r="9698" spans="1:6">
      <c r="A9698">
        <v>16307</v>
      </c>
      <c r="B9698">
        <v>13561</v>
      </c>
      <c r="C9698" s="1">
        <v>37382</v>
      </c>
      <c r="D9698" s="1">
        <v>37382</v>
      </c>
      <c r="E9698" t="s">
        <v>6085</v>
      </c>
      <c r="F9698" t="s">
        <v>6127</v>
      </c>
    </row>
    <row r="9699" spans="1:6">
      <c r="A9699">
        <v>16308</v>
      </c>
      <c r="B9699">
        <v>13621</v>
      </c>
      <c r="C9699" s="1">
        <v>37422</v>
      </c>
      <c r="D9699" s="1">
        <v>37422</v>
      </c>
      <c r="E9699" t="s">
        <v>6128</v>
      </c>
      <c r="F9699" t="s">
        <v>6129</v>
      </c>
    </row>
    <row r="9700" spans="1:6">
      <c r="A9700">
        <v>16309</v>
      </c>
      <c r="B9700">
        <v>13585</v>
      </c>
      <c r="C9700" s="1">
        <v>37391</v>
      </c>
      <c r="D9700" s="1">
        <v>37391</v>
      </c>
      <c r="E9700" t="s">
        <v>6130</v>
      </c>
      <c r="F9700" t="s">
        <v>6131</v>
      </c>
    </row>
    <row r="9701" spans="1:6">
      <c r="A9701">
        <v>16310</v>
      </c>
      <c r="B9701">
        <v>13370</v>
      </c>
      <c r="C9701" s="1">
        <v>37400</v>
      </c>
      <c r="D9701" s="1">
        <v>37400</v>
      </c>
      <c r="E9701" t="s">
        <v>6085</v>
      </c>
      <c r="F9701" t="s">
        <v>6132</v>
      </c>
    </row>
    <row r="9702" spans="1:6">
      <c r="A9702">
        <v>16311</v>
      </c>
      <c r="B9702">
        <v>13514</v>
      </c>
      <c r="C9702" s="1">
        <v>37400</v>
      </c>
      <c r="D9702" s="1">
        <v>37400</v>
      </c>
      <c r="E9702" t="s">
        <v>6133</v>
      </c>
      <c r="F9702" t="s">
        <v>6134</v>
      </c>
    </row>
    <row r="9703" spans="1:6">
      <c r="A9703">
        <v>16312</v>
      </c>
      <c r="B9703">
        <v>13417</v>
      </c>
      <c r="C9703" s="1">
        <v>37424</v>
      </c>
      <c r="D9703" s="1">
        <v>37424</v>
      </c>
      <c r="E9703" t="s">
        <v>6085</v>
      </c>
      <c r="F9703" t="s">
        <v>6135</v>
      </c>
    </row>
    <row r="9704" spans="1:6">
      <c r="A9704">
        <v>16313</v>
      </c>
      <c r="B9704">
        <v>13443</v>
      </c>
      <c r="C9704" s="1">
        <v>37418</v>
      </c>
      <c r="D9704" s="1">
        <v>37418</v>
      </c>
      <c r="E9704" t="s">
        <v>6136</v>
      </c>
      <c r="F9704" t="s">
        <v>6137</v>
      </c>
    </row>
    <row r="9705" spans="1:6">
      <c r="A9705">
        <v>16314</v>
      </c>
      <c r="B9705">
        <v>13643</v>
      </c>
      <c r="C9705" s="1">
        <v>37410</v>
      </c>
      <c r="D9705" s="1">
        <v>37410</v>
      </c>
      <c r="E9705" t="s">
        <v>6093</v>
      </c>
      <c r="F9705" t="s">
        <v>6138</v>
      </c>
    </row>
    <row r="9706" spans="1:6">
      <c r="A9706">
        <v>16317</v>
      </c>
      <c r="B9706">
        <v>13644</v>
      </c>
      <c r="C9706" s="1">
        <v>36831</v>
      </c>
      <c r="D9706" s="1">
        <v>36831</v>
      </c>
      <c r="E9706" t="s">
        <v>938</v>
      </c>
      <c r="F9706" t="s">
        <v>6139</v>
      </c>
    </row>
    <row r="9707" spans="1:6">
      <c r="A9707">
        <v>16318</v>
      </c>
      <c r="B9707">
        <v>13645</v>
      </c>
      <c r="C9707" s="1">
        <v>37432</v>
      </c>
      <c r="D9707" s="1">
        <v>37432</v>
      </c>
      <c r="E9707" t="s">
        <v>6140</v>
      </c>
      <c r="F9707" t="s">
        <v>6141</v>
      </c>
    </row>
    <row r="9708" spans="1:6">
      <c r="A9708">
        <v>16319</v>
      </c>
      <c r="B9708">
        <v>13646</v>
      </c>
      <c r="C9708" s="1">
        <v>37432</v>
      </c>
      <c r="D9708" s="1">
        <v>37432</v>
      </c>
      <c r="E9708" t="s">
        <v>6142</v>
      </c>
      <c r="F9708" t="s">
        <v>6141</v>
      </c>
    </row>
    <row r="9709" spans="1:6">
      <c r="A9709">
        <v>16320</v>
      </c>
      <c r="B9709">
        <v>13629</v>
      </c>
      <c r="C9709" s="1">
        <v>37424</v>
      </c>
      <c r="D9709" s="1">
        <v>37424</v>
      </c>
      <c r="E9709" t="s">
        <v>124</v>
      </c>
      <c r="F9709" t="s">
        <v>6143</v>
      </c>
    </row>
    <row r="9710" spans="1:6">
      <c r="A9710">
        <v>16321</v>
      </c>
      <c r="B9710">
        <v>13647</v>
      </c>
      <c r="C9710" s="1">
        <v>37433</v>
      </c>
      <c r="D9710" s="1">
        <v>37433</v>
      </c>
      <c r="E9710" t="s">
        <v>6144</v>
      </c>
      <c r="F9710" t="s">
        <v>6145</v>
      </c>
    </row>
    <row r="9711" spans="1:6">
      <c r="A9711">
        <v>16322</v>
      </c>
      <c r="B9711">
        <v>13648</v>
      </c>
      <c r="C9711" s="1">
        <v>37433</v>
      </c>
      <c r="D9711" s="1">
        <v>37433</v>
      </c>
      <c r="E9711" t="s">
        <v>6146</v>
      </c>
      <c r="F9711" t="s">
        <v>6147</v>
      </c>
    </row>
    <row r="9712" spans="1:6">
      <c r="A9712">
        <v>16323</v>
      </c>
      <c r="B9712">
        <v>13636</v>
      </c>
      <c r="C9712" s="1">
        <v>37408</v>
      </c>
      <c r="D9712" s="1">
        <v>37408</v>
      </c>
      <c r="E9712" t="s">
        <v>6148</v>
      </c>
      <c r="F9712" t="s">
        <v>6149</v>
      </c>
    </row>
    <row r="9713" spans="1:6">
      <c r="A9713">
        <v>16324</v>
      </c>
      <c r="B9713">
        <v>13649</v>
      </c>
      <c r="C9713" s="1">
        <v>37431</v>
      </c>
      <c r="D9713" s="1">
        <v>37431</v>
      </c>
      <c r="E9713" t="s">
        <v>6112</v>
      </c>
      <c r="F9713" t="s">
        <v>6150</v>
      </c>
    </row>
    <row r="9714" spans="1:6">
      <c r="A9714">
        <v>16325</v>
      </c>
      <c r="B9714">
        <v>13650</v>
      </c>
      <c r="C9714" s="1">
        <v>37424</v>
      </c>
      <c r="D9714" s="1">
        <v>37424</v>
      </c>
      <c r="E9714" t="s">
        <v>6112</v>
      </c>
      <c r="F9714" t="s">
        <v>6151</v>
      </c>
    </row>
    <row r="9715" spans="1:6">
      <c r="A9715">
        <v>16326</v>
      </c>
      <c r="B9715">
        <v>13651</v>
      </c>
      <c r="C9715" s="1">
        <v>37410</v>
      </c>
      <c r="D9715" s="1">
        <v>37410</v>
      </c>
      <c r="E9715" t="s">
        <v>6152</v>
      </c>
      <c r="F9715" t="s">
        <v>7</v>
      </c>
    </row>
    <row r="9716" spans="1:6">
      <c r="A9716">
        <v>16327</v>
      </c>
      <c r="B9716">
        <v>13651</v>
      </c>
      <c r="C9716" s="1">
        <v>37440</v>
      </c>
      <c r="D9716" s="1">
        <v>37440</v>
      </c>
      <c r="E9716" t="s">
        <v>6153</v>
      </c>
      <c r="F9716" t="s">
        <v>6154</v>
      </c>
    </row>
    <row r="9717" spans="1:6">
      <c r="A9717">
        <v>16328</v>
      </c>
      <c r="B9717">
        <v>13652</v>
      </c>
      <c r="C9717" s="1">
        <v>37409</v>
      </c>
      <c r="D9717" s="1">
        <v>37409</v>
      </c>
      <c r="E9717" t="s">
        <v>6093</v>
      </c>
      <c r="F9717" t="s">
        <v>6155</v>
      </c>
    </row>
    <row r="9718" spans="1:6">
      <c r="A9718">
        <v>16330</v>
      </c>
      <c r="B9718">
        <v>13654</v>
      </c>
      <c r="C9718" s="1">
        <v>37453</v>
      </c>
      <c r="D9718" s="1">
        <v>37453</v>
      </c>
      <c r="E9718" t="s">
        <v>6156</v>
      </c>
      <c r="F9718" t="s">
        <v>6157</v>
      </c>
    </row>
    <row r="9719" spans="1:6">
      <c r="A9719">
        <v>16331</v>
      </c>
      <c r="B9719">
        <v>13655</v>
      </c>
      <c r="C9719" s="1">
        <v>37453</v>
      </c>
      <c r="D9719" s="1">
        <v>37453</v>
      </c>
      <c r="E9719" t="s">
        <v>6158</v>
      </c>
      <c r="F9719" t="s">
        <v>6159</v>
      </c>
    </row>
    <row r="9720" spans="1:6">
      <c r="A9720">
        <v>16332</v>
      </c>
      <c r="B9720">
        <v>13656</v>
      </c>
      <c r="C9720" s="1">
        <v>37452</v>
      </c>
      <c r="D9720" s="1">
        <v>37452</v>
      </c>
      <c r="E9720" t="s">
        <v>6160</v>
      </c>
      <c r="F9720" t="s">
        <v>6161</v>
      </c>
    </row>
    <row r="9721" spans="1:6">
      <c r="A9721">
        <v>16333</v>
      </c>
      <c r="B9721">
        <v>13657</v>
      </c>
      <c r="C9721" s="1">
        <v>37453</v>
      </c>
      <c r="D9721" s="1">
        <v>37453</v>
      </c>
      <c r="E9721" t="s">
        <v>6085</v>
      </c>
      <c r="F9721" t="s">
        <v>6162</v>
      </c>
    </row>
    <row r="9722" spans="1:6">
      <c r="A9722">
        <v>16334</v>
      </c>
      <c r="B9722">
        <v>13659</v>
      </c>
      <c r="C9722" s="1">
        <v>37336</v>
      </c>
      <c r="D9722" s="1">
        <v>37336</v>
      </c>
      <c r="E9722" t="s">
        <v>6163</v>
      </c>
      <c r="F9722" t="s">
        <v>6164</v>
      </c>
    </row>
    <row r="9723" spans="1:6">
      <c r="A9723">
        <v>16335</v>
      </c>
      <c r="B9723">
        <v>13660</v>
      </c>
      <c r="C9723" s="1">
        <v>37452</v>
      </c>
      <c r="D9723" s="1">
        <v>37452</v>
      </c>
      <c r="E9723" t="s">
        <v>6165</v>
      </c>
      <c r="F9723" t="s">
        <v>6166</v>
      </c>
    </row>
    <row r="9724" spans="1:6">
      <c r="A9724">
        <v>16336</v>
      </c>
      <c r="B9724">
        <v>13661</v>
      </c>
      <c r="C9724" s="1">
        <v>37448</v>
      </c>
      <c r="D9724" s="1">
        <v>37448</v>
      </c>
      <c r="E9724" t="s">
        <v>6085</v>
      </c>
      <c r="F9724" t="s">
        <v>6167</v>
      </c>
    </row>
    <row r="9725" spans="1:6">
      <c r="A9725">
        <v>16337</v>
      </c>
      <c r="B9725">
        <v>13662</v>
      </c>
      <c r="C9725" s="1">
        <v>37438</v>
      </c>
      <c r="D9725" s="1">
        <v>37438</v>
      </c>
      <c r="E9725" t="s">
        <v>6093</v>
      </c>
      <c r="F9725" t="s">
        <v>6168</v>
      </c>
    </row>
    <row r="9726" spans="1:6">
      <c r="A9726">
        <v>16338</v>
      </c>
      <c r="B9726">
        <v>13663</v>
      </c>
      <c r="C9726" s="1">
        <v>37452</v>
      </c>
      <c r="D9726" s="1">
        <v>37452</v>
      </c>
      <c r="E9726" t="s">
        <v>6093</v>
      </c>
      <c r="F9726" t="s">
        <v>6169</v>
      </c>
    </row>
    <row r="9727" spans="1:6">
      <c r="A9727">
        <v>16339</v>
      </c>
      <c r="B9727">
        <v>13665</v>
      </c>
      <c r="C9727" s="1">
        <v>37452</v>
      </c>
      <c r="D9727" s="1">
        <v>37452</v>
      </c>
      <c r="E9727" t="s">
        <v>6100</v>
      </c>
      <c r="F9727" t="s">
        <v>6170</v>
      </c>
    </row>
    <row r="9728" spans="1:6">
      <c r="A9728">
        <v>16340</v>
      </c>
      <c r="B9728">
        <v>13665</v>
      </c>
      <c r="C9728" s="1">
        <v>37458</v>
      </c>
      <c r="D9728" s="1">
        <v>37458</v>
      </c>
      <c r="E9728" t="s">
        <v>6085</v>
      </c>
      <c r="F9728" t="s">
        <v>6171</v>
      </c>
    </row>
    <row r="9729" spans="1:6">
      <c r="A9729">
        <v>16341</v>
      </c>
      <c r="B9729">
        <v>13666</v>
      </c>
      <c r="C9729" s="1">
        <v>37458</v>
      </c>
      <c r="D9729" s="1">
        <v>37458</v>
      </c>
      <c r="E9729" t="s">
        <v>6085</v>
      </c>
      <c r="F9729" t="s">
        <v>6171</v>
      </c>
    </row>
    <row r="9730" spans="1:6">
      <c r="A9730">
        <v>16342</v>
      </c>
      <c r="B9730">
        <v>13668</v>
      </c>
      <c r="C9730" s="1">
        <v>37458</v>
      </c>
      <c r="D9730" s="1">
        <v>37458</v>
      </c>
      <c r="E9730" t="s">
        <v>6085</v>
      </c>
      <c r="F9730" t="s">
        <v>6171</v>
      </c>
    </row>
    <row r="9731" spans="1:6">
      <c r="A9731">
        <v>16344</v>
      </c>
      <c r="B9731">
        <v>13669</v>
      </c>
      <c r="C9731" s="1">
        <v>37438</v>
      </c>
      <c r="D9731" s="1">
        <v>37438</v>
      </c>
      <c r="E9731" t="s">
        <v>6172</v>
      </c>
      <c r="F9731" t="s">
        <v>6173</v>
      </c>
    </row>
    <row r="9732" spans="1:6">
      <c r="A9732">
        <v>16345</v>
      </c>
      <c r="B9732">
        <v>13670</v>
      </c>
      <c r="C9732" s="1">
        <v>37437</v>
      </c>
      <c r="D9732" s="1">
        <v>37437</v>
      </c>
      <c r="E9732" t="s">
        <v>6174</v>
      </c>
      <c r="F9732" t="s">
        <v>6171</v>
      </c>
    </row>
    <row r="9733" spans="1:6">
      <c r="A9733">
        <v>16346</v>
      </c>
      <c r="B9733">
        <v>13576</v>
      </c>
      <c r="C9733" s="1">
        <v>37466</v>
      </c>
      <c r="D9733" s="1">
        <v>37466</v>
      </c>
      <c r="E9733" t="s">
        <v>6085</v>
      </c>
      <c r="F9733" t="s">
        <v>6175</v>
      </c>
    </row>
    <row r="9734" spans="1:6">
      <c r="A9734">
        <v>16347</v>
      </c>
      <c r="B9734">
        <v>13673</v>
      </c>
      <c r="C9734" s="1">
        <v>37106</v>
      </c>
      <c r="D9734" s="1">
        <v>37106</v>
      </c>
      <c r="E9734" t="s">
        <v>6176</v>
      </c>
      <c r="F9734" t="s">
        <v>6177</v>
      </c>
    </row>
    <row r="9735" spans="1:6">
      <c r="A9735">
        <v>16348</v>
      </c>
      <c r="B9735">
        <v>13671</v>
      </c>
      <c r="C9735" s="1">
        <v>36332</v>
      </c>
      <c r="D9735" s="1">
        <v>36332</v>
      </c>
      <c r="E9735" t="s">
        <v>6178</v>
      </c>
      <c r="F9735" t="s">
        <v>6179</v>
      </c>
    </row>
    <row r="9736" spans="1:6">
      <c r="A9736">
        <v>16349</v>
      </c>
      <c r="B9736">
        <v>13671</v>
      </c>
      <c r="C9736" s="1">
        <v>36329</v>
      </c>
      <c r="D9736" s="1">
        <v>36329</v>
      </c>
      <c r="E9736" t="s">
        <v>6100</v>
      </c>
      <c r="F9736" t="s">
        <v>6180</v>
      </c>
    </row>
    <row r="9737" spans="1:6">
      <c r="A9737">
        <v>16350</v>
      </c>
      <c r="B9737">
        <v>13672</v>
      </c>
      <c r="C9737" s="1">
        <v>37466</v>
      </c>
      <c r="D9737" s="1">
        <v>37466</v>
      </c>
      <c r="E9737" t="s">
        <v>6085</v>
      </c>
      <c r="F9737" t="s">
        <v>6181</v>
      </c>
    </row>
    <row r="9738" spans="1:6">
      <c r="A9738">
        <v>16351</v>
      </c>
      <c r="B9738">
        <v>13674</v>
      </c>
      <c r="C9738" s="1">
        <v>37467</v>
      </c>
      <c r="D9738" s="1">
        <v>37467</v>
      </c>
      <c r="E9738" t="s">
        <v>6182</v>
      </c>
      <c r="F9738" t="s">
        <v>6183</v>
      </c>
    </row>
    <row r="9739" spans="1:6">
      <c r="A9739">
        <v>16352</v>
      </c>
      <c r="B9739">
        <v>13675</v>
      </c>
      <c r="C9739" s="1">
        <v>37462</v>
      </c>
      <c r="D9739" s="1">
        <v>37462</v>
      </c>
      <c r="E9739" t="s">
        <v>6184</v>
      </c>
      <c r="F9739" t="s">
        <v>6185</v>
      </c>
    </row>
    <row r="9740" spans="1:6">
      <c r="A9740">
        <v>16353</v>
      </c>
      <c r="B9740">
        <v>13676</v>
      </c>
      <c r="C9740" s="1">
        <v>37458</v>
      </c>
      <c r="D9740" s="1">
        <v>37458</v>
      </c>
      <c r="E9740" t="s">
        <v>6085</v>
      </c>
      <c r="F9740" t="s">
        <v>6171</v>
      </c>
    </row>
    <row r="9741" spans="1:6">
      <c r="A9741">
        <v>16354</v>
      </c>
      <c r="B9741">
        <v>13677</v>
      </c>
      <c r="C9741" s="1">
        <v>37458</v>
      </c>
      <c r="D9741" s="1">
        <v>37458</v>
      </c>
      <c r="E9741" t="s">
        <v>6085</v>
      </c>
      <c r="F9741" t="s">
        <v>6171</v>
      </c>
    </row>
    <row r="9742" spans="1:6">
      <c r="A9742">
        <v>16355</v>
      </c>
      <c r="B9742">
        <v>13678</v>
      </c>
      <c r="C9742" s="1">
        <v>37438</v>
      </c>
      <c r="D9742" s="1">
        <v>37438</v>
      </c>
      <c r="E9742" t="s">
        <v>6186</v>
      </c>
      <c r="F9742" t="s">
        <v>6187</v>
      </c>
    </row>
    <row r="9743" spans="1:6">
      <c r="A9743">
        <v>16356</v>
      </c>
      <c r="B9743">
        <v>13678</v>
      </c>
      <c r="C9743" s="1">
        <v>37480</v>
      </c>
      <c r="D9743" s="1">
        <v>37480</v>
      </c>
      <c r="E9743" t="s">
        <v>6085</v>
      </c>
      <c r="F9743" t="s">
        <v>6188</v>
      </c>
    </row>
    <row r="9744" spans="1:6">
      <c r="A9744">
        <v>16359</v>
      </c>
      <c r="B9744">
        <v>13658</v>
      </c>
      <c r="C9744" s="1">
        <v>37452</v>
      </c>
      <c r="D9744" s="1">
        <v>37452</v>
      </c>
      <c r="E9744" t="s">
        <v>6093</v>
      </c>
      <c r="F9744" t="s">
        <v>6189</v>
      </c>
    </row>
    <row r="9745" spans="1:6">
      <c r="A9745">
        <v>16360</v>
      </c>
      <c r="B9745">
        <v>327</v>
      </c>
      <c r="C9745" s="1">
        <v>32643</v>
      </c>
      <c r="D9745" s="1">
        <v>32643</v>
      </c>
      <c r="E9745" t="s">
        <v>556</v>
      </c>
      <c r="F9745" t="s">
        <v>6190</v>
      </c>
    </row>
    <row r="9746" spans="1:6">
      <c r="A9746">
        <v>16362</v>
      </c>
      <c r="B9746">
        <v>334</v>
      </c>
      <c r="C9746" s="1">
        <v>30437</v>
      </c>
      <c r="D9746" s="1">
        <v>30437</v>
      </c>
      <c r="E9746" t="s">
        <v>6093</v>
      </c>
      <c r="F9746" t="s">
        <v>6191</v>
      </c>
    </row>
    <row r="9747" spans="1:6">
      <c r="A9747">
        <v>16363</v>
      </c>
      <c r="B9747">
        <v>344</v>
      </c>
      <c r="C9747" s="1">
        <v>32417</v>
      </c>
      <c r="D9747" s="1">
        <v>32417</v>
      </c>
      <c r="E9747" t="s">
        <v>6093</v>
      </c>
      <c r="F9747" t="s">
        <v>6192</v>
      </c>
    </row>
    <row r="9748" spans="1:6">
      <c r="A9748">
        <v>16364</v>
      </c>
      <c r="B9748">
        <v>364</v>
      </c>
      <c r="C9748" s="1">
        <v>32858</v>
      </c>
      <c r="D9748" s="1">
        <v>32858</v>
      </c>
      <c r="E9748" t="s">
        <v>6093</v>
      </c>
      <c r="F9748" t="s">
        <v>6193</v>
      </c>
    </row>
    <row r="9749" spans="1:6">
      <c r="A9749">
        <v>16365</v>
      </c>
      <c r="B9749">
        <v>258</v>
      </c>
      <c r="C9749" s="1">
        <v>30509</v>
      </c>
      <c r="D9749" s="1">
        <v>30509</v>
      </c>
      <c r="E9749" t="s">
        <v>6093</v>
      </c>
      <c r="F9749" t="s">
        <v>6194</v>
      </c>
    </row>
    <row r="9750" spans="1:6">
      <c r="A9750">
        <v>16366</v>
      </c>
      <c r="B9750">
        <v>258</v>
      </c>
      <c r="C9750" s="1">
        <v>30595</v>
      </c>
      <c r="D9750" s="1">
        <v>30595</v>
      </c>
      <c r="E9750" t="s">
        <v>6085</v>
      </c>
      <c r="F9750" t="s">
        <v>6195</v>
      </c>
    </row>
    <row r="9751" spans="1:6">
      <c r="A9751">
        <v>16367</v>
      </c>
      <c r="B9751">
        <v>16</v>
      </c>
      <c r="C9751" s="1">
        <v>32188</v>
      </c>
      <c r="D9751" s="1">
        <v>32188</v>
      </c>
      <c r="E9751" t="s">
        <v>6112</v>
      </c>
      <c r="F9751" t="s">
        <v>6196</v>
      </c>
    </row>
    <row r="9752" spans="1:6">
      <c r="A9752">
        <v>16368</v>
      </c>
      <c r="B9752">
        <v>569</v>
      </c>
      <c r="C9752" s="1">
        <v>32721</v>
      </c>
      <c r="D9752" s="1">
        <v>32721</v>
      </c>
      <c r="E9752" t="s">
        <v>6093</v>
      </c>
      <c r="F9752" t="s">
        <v>6197</v>
      </c>
    </row>
    <row r="9753" spans="1:6">
      <c r="A9753">
        <v>16369</v>
      </c>
      <c r="B9753">
        <v>645</v>
      </c>
      <c r="C9753" s="1">
        <v>33683</v>
      </c>
      <c r="D9753" s="1">
        <v>33683</v>
      </c>
      <c r="E9753" t="s">
        <v>771</v>
      </c>
      <c r="F9753" t="s">
        <v>6198</v>
      </c>
    </row>
    <row r="9754" spans="1:6">
      <c r="A9754">
        <v>16370</v>
      </c>
      <c r="B9754">
        <v>13680</v>
      </c>
      <c r="C9754" s="1">
        <v>37484</v>
      </c>
      <c r="D9754" s="1">
        <v>37484</v>
      </c>
      <c r="E9754" t="s">
        <v>124</v>
      </c>
      <c r="F9754" t="s">
        <v>6199</v>
      </c>
    </row>
    <row r="9755" spans="1:6">
      <c r="A9755">
        <v>16371</v>
      </c>
      <c r="B9755">
        <v>13680</v>
      </c>
      <c r="C9755" s="1">
        <v>37469</v>
      </c>
      <c r="D9755" s="1">
        <v>37469</v>
      </c>
      <c r="E9755" t="s">
        <v>6200</v>
      </c>
      <c r="F9755" t="s">
        <v>6201</v>
      </c>
    </row>
    <row r="9756" spans="1:6">
      <c r="A9756">
        <v>16372</v>
      </c>
      <c r="B9756">
        <v>13681</v>
      </c>
      <c r="C9756" s="1">
        <v>37484</v>
      </c>
      <c r="D9756" s="1">
        <v>37484</v>
      </c>
      <c r="E9756" t="s">
        <v>6202</v>
      </c>
      <c r="F9756" t="s">
        <v>6203</v>
      </c>
    </row>
    <row r="9757" spans="1:6">
      <c r="A9757">
        <v>16373</v>
      </c>
      <c r="B9757">
        <v>13682</v>
      </c>
      <c r="C9757" s="1">
        <v>37477</v>
      </c>
      <c r="D9757" s="1">
        <v>37477</v>
      </c>
      <c r="E9757" t="s">
        <v>6100</v>
      </c>
      <c r="F9757" t="s">
        <v>6204</v>
      </c>
    </row>
    <row r="9758" spans="1:6">
      <c r="A9758">
        <v>16374</v>
      </c>
      <c r="B9758">
        <v>13683</v>
      </c>
      <c r="C9758" s="1">
        <v>37497</v>
      </c>
      <c r="D9758" s="1">
        <v>37497</v>
      </c>
      <c r="E9758" t="s">
        <v>6205</v>
      </c>
      <c r="F9758" t="s">
        <v>6206</v>
      </c>
    </row>
    <row r="9759" spans="1:6">
      <c r="A9759">
        <v>16375</v>
      </c>
      <c r="B9759">
        <v>13216</v>
      </c>
      <c r="C9759" s="1">
        <v>37469</v>
      </c>
      <c r="D9759" s="1">
        <v>37469</v>
      </c>
      <c r="E9759" t="s">
        <v>6085</v>
      </c>
      <c r="F9759" t="s">
        <v>6207</v>
      </c>
    </row>
    <row r="9760" spans="1:6">
      <c r="A9760">
        <v>16376</v>
      </c>
      <c r="B9760">
        <v>13343</v>
      </c>
      <c r="C9760" s="1">
        <v>37470</v>
      </c>
      <c r="D9760" s="1">
        <v>37470</v>
      </c>
      <c r="E9760" t="s">
        <v>6085</v>
      </c>
      <c r="F9760" t="s">
        <v>6208</v>
      </c>
    </row>
    <row r="9761" spans="1:6">
      <c r="A9761">
        <v>16377</v>
      </c>
      <c r="B9761">
        <v>13684</v>
      </c>
      <c r="C9761" s="1">
        <v>37489</v>
      </c>
      <c r="D9761" s="1">
        <v>37489</v>
      </c>
      <c r="E9761" t="s">
        <v>6209</v>
      </c>
      <c r="F9761" t="s">
        <v>6210</v>
      </c>
    </row>
    <row r="9762" spans="1:6">
      <c r="A9762">
        <v>16378</v>
      </c>
      <c r="B9762">
        <v>13674</v>
      </c>
      <c r="C9762" s="1">
        <v>37469</v>
      </c>
      <c r="D9762" s="1">
        <v>37469</v>
      </c>
      <c r="E9762" t="s">
        <v>25</v>
      </c>
      <c r="F9762" t="s">
        <v>7</v>
      </c>
    </row>
    <row r="9763" spans="1:6">
      <c r="A9763">
        <v>16379</v>
      </c>
      <c r="B9763">
        <v>13058</v>
      </c>
      <c r="C9763" s="1">
        <v>37468</v>
      </c>
      <c r="D9763" s="1">
        <v>37468</v>
      </c>
      <c r="E9763" t="s">
        <v>124</v>
      </c>
      <c r="F9763" t="s">
        <v>6211</v>
      </c>
    </row>
    <row r="9764" spans="1:6">
      <c r="A9764">
        <v>16380</v>
      </c>
      <c r="B9764">
        <v>13632</v>
      </c>
      <c r="C9764" s="1">
        <v>37417</v>
      </c>
      <c r="D9764" s="1">
        <v>37417</v>
      </c>
      <c r="E9764" t="s">
        <v>124</v>
      </c>
      <c r="F9764" t="s">
        <v>6212</v>
      </c>
    </row>
    <row r="9765" spans="1:6">
      <c r="A9765">
        <v>16381</v>
      </c>
      <c r="B9765">
        <v>13686</v>
      </c>
      <c r="C9765" s="1">
        <v>37469</v>
      </c>
      <c r="D9765" s="1">
        <v>37469</v>
      </c>
      <c r="E9765" t="s">
        <v>6213</v>
      </c>
      <c r="F9765" t="s">
        <v>6214</v>
      </c>
    </row>
    <row r="9766" spans="1:6">
      <c r="A9766">
        <v>16382</v>
      </c>
      <c r="B9766">
        <v>13687</v>
      </c>
      <c r="C9766" s="1">
        <v>38490</v>
      </c>
      <c r="D9766" s="1">
        <v>38490</v>
      </c>
      <c r="E9766" t="s">
        <v>4709</v>
      </c>
      <c r="F9766" t="s">
        <v>6215</v>
      </c>
    </row>
    <row r="9767" spans="1:6">
      <c r="A9767">
        <v>16383</v>
      </c>
      <c r="B9767">
        <v>13417</v>
      </c>
      <c r="C9767" s="1">
        <v>37494</v>
      </c>
      <c r="D9767" s="1">
        <v>37494</v>
      </c>
      <c r="E9767" t="s">
        <v>6216</v>
      </c>
      <c r="F9767" t="s">
        <v>6217</v>
      </c>
    </row>
    <row r="9768" spans="1:6">
      <c r="A9768">
        <v>16384</v>
      </c>
      <c r="B9768">
        <v>13313</v>
      </c>
      <c r="C9768" s="1">
        <v>37468</v>
      </c>
      <c r="D9768" s="1">
        <v>37468</v>
      </c>
      <c r="E9768" t="s">
        <v>6218</v>
      </c>
      <c r="F9768" t="s">
        <v>6219</v>
      </c>
    </row>
    <row r="9769" spans="1:6">
      <c r="A9769">
        <v>16385</v>
      </c>
      <c r="B9769">
        <v>13568</v>
      </c>
      <c r="C9769" s="1">
        <v>37476</v>
      </c>
      <c r="D9769" s="1">
        <v>37476</v>
      </c>
      <c r="E9769" t="s">
        <v>6220</v>
      </c>
      <c r="F9769" t="s">
        <v>6221</v>
      </c>
    </row>
    <row r="9770" spans="1:6">
      <c r="A9770">
        <v>16386</v>
      </c>
      <c r="B9770">
        <v>11652</v>
      </c>
      <c r="C9770" s="1">
        <v>37461</v>
      </c>
      <c r="D9770" s="1">
        <v>37461</v>
      </c>
      <c r="E9770" t="s">
        <v>747</v>
      </c>
      <c r="F9770" t="s">
        <v>6222</v>
      </c>
    </row>
    <row r="9771" spans="1:6">
      <c r="A9771">
        <v>16387</v>
      </c>
      <c r="B9771">
        <v>13220</v>
      </c>
      <c r="C9771" s="1">
        <v>37454</v>
      </c>
      <c r="D9771" s="1">
        <v>37454</v>
      </c>
      <c r="E9771" t="s">
        <v>747</v>
      </c>
      <c r="F9771" t="s">
        <v>6223</v>
      </c>
    </row>
    <row r="9772" spans="1:6">
      <c r="A9772">
        <v>16388</v>
      </c>
      <c r="B9772">
        <v>13319</v>
      </c>
      <c r="C9772" s="1">
        <v>37385</v>
      </c>
      <c r="D9772" s="1">
        <v>37385</v>
      </c>
      <c r="E9772" t="s">
        <v>747</v>
      </c>
      <c r="F9772" t="s">
        <v>6224</v>
      </c>
    </row>
    <row r="9773" spans="1:6">
      <c r="A9773">
        <v>16389</v>
      </c>
      <c r="B9773">
        <v>10268</v>
      </c>
      <c r="C9773" s="1">
        <v>37427</v>
      </c>
      <c r="D9773" s="1">
        <v>37427</v>
      </c>
      <c r="E9773" t="s">
        <v>747</v>
      </c>
      <c r="F9773" t="s">
        <v>6225</v>
      </c>
    </row>
    <row r="9774" spans="1:6">
      <c r="A9774">
        <v>16390</v>
      </c>
      <c r="B9774">
        <v>13353</v>
      </c>
      <c r="C9774" s="1">
        <v>37390</v>
      </c>
      <c r="D9774" s="1">
        <v>37390</v>
      </c>
      <c r="E9774" t="s">
        <v>747</v>
      </c>
      <c r="F9774" t="s">
        <v>6226</v>
      </c>
    </row>
    <row r="9775" spans="1:6">
      <c r="A9775">
        <v>16391</v>
      </c>
      <c r="B9775">
        <v>13306</v>
      </c>
      <c r="C9775" s="1">
        <v>37390</v>
      </c>
      <c r="D9775" s="1">
        <v>37390</v>
      </c>
      <c r="E9775" t="s">
        <v>747</v>
      </c>
      <c r="F9775" t="s">
        <v>6227</v>
      </c>
    </row>
    <row r="9776" spans="1:6">
      <c r="A9776">
        <v>16392</v>
      </c>
      <c r="B9776">
        <v>11739</v>
      </c>
      <c r="C9776" s="1">
        <v>37539</v>
      </c>
      <c r="D9776" s="1">
        <v>37539</v>
      </c>
      <c r="E9776" t="s">
        <v>462</v>
      </c>
      <c r="F9776" t="s">
        <v>6228</v>
      </c>
    </row>
    <row r="9777" spans="1:6">
      <c r="A9777">
        <v>16393</v>
      </c>
      <c r="B9777">
        <v>10438</v>
      </c>
      <c r="C9777" s="1">
        <v>37385</v>
      </c>
      <c r="D9777" s="1">
        <v>37385</v>
      </c>
      <c r="E9777" t="s">
        <v>747</v>
      </c>
      <c r="F9777" t="s">
        <v>6229</v>
      </c>
    </row>
    <row r="9778" spans="1:6">
      <c r="A9778">
        <v>16394</v>
      </c>
      <c r="B9778">
        <v>13356</v>
      </c>
      <c r="C9778" s="1">
        <v>37376</v>
      </c>
      <c r="D9778" s="1">
        <v>37376</v>
      </c>
      <c r="E9778" t="s">
        <v>747</v>
      </c>
      <c r="F9778" t="s">
        <v>6230</v>
      </c>
    </row>
    <row r="9779" spans="1:6">
      <c r="A9779">
        <v>16395</v>
      </c>
      <c r="B9779">
        <v>11765</v>
      </c>
      <c r="C9779" s="1">
        <v>37434</v>
      </c>
      <c r="D9779" s="1">
        <v>37434</v>
      </c>
      <c r="E9779" t="s">
        <v>747</v>
      </c>
      <c r="F9779" t="s">
        <v>6231</v>
      </c>
    </row>
    <row r="9780" spans="1:6">
      <c r="A9780">
        <v>16396</v>
      </c>
      <c r="B9780">
        <v>13555</v>
      </c>
      <c r="C9780" s="1">
        <v>37484</v>
      </c>
      <c r="D9780" s="1">
        <v>37484</v>
      </c>
      <c r="E9780" t="s">
        <v>6232</v>
      </c>
      <c r="F9780" t="s">
        <v>6233</v>
      </c>
    </row>
    <row r="9781" spans="1:6">
      <c r="A9781">
        <v>16397</v>
      </c>
      <c r="B9781">
        <v>11616</v>
      </c>
      <c r="C9781" s="1">
        <v>37480</v>
      </c>
      <c r="D9781" s="1">
        <v>37480</v>
      </c>
      <c r="E9781" t="s">
        <v>4536</v>
      </c>
      <c r="F9781" t="s">
        <v>6234</v>
      </c>
    </row>
    <row r="9782" spans="1:6">
      <c r="A9782">
        <v>16398</v>
      </c>
      <c r="B9782">
        <v>13689</v>
      </c>
      <c r="C9782" s="1">
        <v>37470</v>
      </c>
      <c r="D9782" s="1">
        <v>37470</v>
      </c>
      <c r="E9782" t="s">
        <v>6112</v>
      </c>
      <c r="F9782" t="s">
        <v>6235</v>
      </c>
    </row>
    <row r="9783" spans="1:6">
      <c r="A9783">
        <v>16399</v>
      </c>
      <c r="B9783">
        <v>13690</v>
      </c>
      <c r="C9783" s="1">
        <v>37489</v>
      </c>
      <c r="D9783" s="1">
        <v>37489</v>
      </c>
      <c r="E9783" t="s">
        <v>6236</v>
      </c>
      <c r="F9783" t="s">
        <v>6237</v>
      </c>
    </row>
    <row r="9784" spans="1:6">
      <c r="A9784">
        <v>16400</v>
      </c>
      <c r="B9784">
        <v>13691</v>
      </c>
      <c r="C9784" s="1">
        <v>37469</v>
      </c>
      <c r="D9784" s="1">
        <v>37469</v>
      </c>
      <c r="E9784" t="s">
        <v>6238</v>
      </c>
      <c r="F9784" t="s">
        <v>6239</v>
      </c>
    </row>
    <row r="9785" spans="1:6">
      <c r="A9785">
        <v>16403</v>
      </c>
      <c r="B9785">
        <v>13694</v>
      </c>
      <c r="C9785" s="1">
        <v>37510</v>
      </c>
      <c r="D9785" s="1">
        <v>37510</v>
      </c>
      <c r="E9785" t="s">
        <v>6240</v>
      </c>
      <c r="F9785" t="s">
        <v>6241</v>
      </c>
    </row>
    <row r="9786" spans="1:6">
      <c r="A9786">
        <v>16404</v>
      </c>
      <c r="B9786">
        <v>13695</v>
      </c>
      <c r="C9786" s="1">
        <v>37502</v>
      </c>
      <c r="D9786" s="1">
        <v>37502</v>
      </c>
      <c r="E9786" t="s">
        <v>6085</v>
      </c>
      <c r="F9786" t="s">
        <v>6242</v>
      </c>
    </row>
    <row r="9787" spans="1:6">
      <c r="A9787">
        <v>16405</v>
      </c>
      <c r="B9787">
        <v>13696</v>
      </c>
      <c r="C9787" s="1">
        <v>37514</v>
      </c>
      <c r="D9787" s="1">
        <v>37514</v>
      </c>
      <c r="E9787" t="s">
        <v>6100</v>
      </c>
      <c r="F9787" t="s">
        <v>6243</v>
      </c>
    </row>
    <row r="9788" spans="1:6">
      <c r="A9788">
        <v>16406</v>
      </c>
      <c r="B9788">
        <v>13688</v>
      </c>
      <c r="C9788" s="1">
        <v>37480</v>
      </c>
      <c r="D9788" s="1">
        <v>37480</v>
      </c>
      <c r="E9788" t="s">
        <v>6085</v>
      </c>
      <c r="F9788" t="s">
        <v>6244</v>
      </c>
    </row>
    <row r="9789" spans="1:6">
      <c r="A9789">
        <v>16407</v>
      </c>
      <c r="B9789">
        <v>13310</v>
      </c>
      <c r="C9789" s="1">
        <v>37516</v>
      </c>
      <c r="D9789" s="1">
        <v>37516</v>
      </c>
      <c r="E9789" t="s">
        <v>6085</v>
      </c>
      <c r="F9789" t="s">
        <v>6245</v>
      </c>
    </row>
    <row r="9790" spans="1:6">
      <c r="A9790">
        <v>16409</v>
      </c>
      <c r="B9790">
        <v>13690</v>
      </c>
      <c r="C9790" s="1">
        <v>37515</v>
      </c>
      <c r="D9790" s="1">
        <v>37515</v>
      </c>
      <c r="E9790" t="s">
        <v>6093</v>
      </c>
      <c r="F9790" t="s">
        <v>6246</v>
      </c>
    </row>
    <row r="9791" spans="1:6">
      <c r="A9791">
        <v>16411</v>
      </c>
      <c r="B9791">
        <v>13553</v>
      </c>
      <c r="C9791" s="1">
        <v>37484</v>
      </c>
      <c r="D9791" s="1">
        <v>37484</v>
      </c>
      <c r="E9791" t="s">
        <v>6247</v>
      </c>
      <c r="F9791" t="s">
        <v>6248</v>
      </c>
    </row>
    <row r="9792" spans="1:6">
      <c r="A9792">
        <v>16412</v>
      </c>
      <c r="B9792">
        <v>13166</v>
      </c>
      <c r="C9792" s="1">
        <v>37397</v>
      </c>
      <c r="D9792" s="1">
        <v>37397</v>
      </c>
      <c r="E9792" t="s">
        <v>747</v>
      </c>
      <c r="F9792" t="s">
        <v>6249</v>
      </c>
    </row>
    <row r="9793" spans="1:6">
      <c r="A9793">
        <v>16413</v>
      </c>
      <c r="B9793">
        <v>12845</v>
      </c>
      <c r="C9793" s="1">
        <v>37431</v>
      </c>
      <c r="D9793" s="1">
        <v>37431</v>
      </c>
      <c r="E9793" t="s">
        <v>6220</v>
      </c>
      <c r="F9793" t="s">
        <v>6250</v>
      </c>
    </row>
    <row r="9794" spans="1:6">
      <c r="A9794">
        <v>16414</v>
      </c>
      <c r="B9794">
        <v>13435</v>
      </c>
      <c r="C9794" s="1">
        <v>37403</v>
      </c>
      <c r="D9794" s="1">
        <v>37403</v>
      </c>
      <c r="E9794" t="s">
        <v>6220</v>
      </c>
      <c r="F9794" t="s">
        <v>6251</v>
      </c>
    </row>
    <row r="9795" spans="1:6">
      <c r="A9795">
        <v>16415</v>
      </c>
      <c r="B9795">
        <v>13334</v>
      </c>
      <c r="C9795" s="1">
        <v>37512</v>
      </c>
      <c r="D9795" s="1">
        <v>37512</v>
      </c>
      <c r="E9795" t="s">
        <v>6220</v>
      </c>
      <c r="F9795" t="s">
        <v>6252</v>
      </c>
    </row>
    <row r="9796" spans="1:6">
      <c r="A9796">
        <v>16416</v>
      </c>
      <c r="B9796">
        <v>13698</v>
      </c>
      <c r="C9796" s="1">
        <v>37427</v>
      </c>
      <c r="D9796" s="1">
        <v>37427</v>
      </c>
      <c r="E9796" t="s">
        <v>6253</v>
      </c>
      <c r="F9796" t="s">
        <v>6254</v>
      </c>
    </row>
    <row r="9797" spans="1:6">
      <c r="A9797">
        <v>16417</v>
      </c>
      <c r="B9797">
        <v>13698</v>
      </c>
      <c r="C9797" s="1">
        <v>37456</v>
      </c>
      <c r="D9797" s="1">
        <v>37456</v>
      </c>
      <c r="E9797" t="s">
        <v>6255</v>
      </c>
      <c r="F9797" t="s">
        <v>6256</v>
      </c>
    </row>
    <row r="9798" spans="1:6">
      <c r="A9798">
        <v>16418</v>
      </c>
      <c r="B9798">
        <v>13699</v>
      </c>
      <c r="C9798" s="1">
        <v>37515</v>
      </c>
      <c r="D9798" s="1">
        <v>37515</v>
      </c>
      <c r="E9798" t="s">
        <v>6100</v>
      </c>
      <c r="F9798" t="s">
        <v>6257</v>
      </c>
    </row>
    <row r="9799" spans="1:6">
      <c r="A9799">
        <v>16419</v>
      </c>
      <c r="B9799">
        <v>13700</v>
      </c>
      <c r="C9799" s="1">
        <v>37515</v>
      </c>
      <c r="D9799" s="1">
        <v>37515</v>
      </c>
      <c r="E9799" t="s">
        <v>6100</v>
      </c>
      <c r="F9799" t="s">
        <v>6258</v>
      </c>
    </row>
    <row r="9800" spans="1:6">
      <c r="A9800">
        <v>16420</v>
      </c>
      <c r="B9800">
        <v>13672</v>
      </c>
      <c r="C9800" s="1">
        <v>37515</v>
      </c>
      <c r="D9800" s="1">
        <v>37515</v>
      </c>
      <c r="E9800" t="s">
        <v>747</v>
      </c>
      <c r="F9800" t="s">
        <v>6259</v>
      </c>
    </row>
    <row r="9801" spans="1:6">
      <c r="A9801">
        <v>16421</v>
      </c>
      <c r="B9801">
        <v>13701</v>
      </c>
      <c r="C9801" s="1">
        <v>37514</v>
      </c>
      <c r="D9801" s="1">
        <v>37514</v>
      </c>
      <c r="E9801" t="s">
        <v>6260</v>
      </c>
      <c r="F9801" t="s">
        <v>6261</v>
      </c>
    </row>
    <row r="9802" spans="1:6">
      <c r="A9802">
        <v>16422</v>
      </c>
      <c r="B9802">
        <v>13702</v>
      </c>
      <c r="C9802" s="1">
        <v>37515</v>
      </c>
      <c r="D9802" s="1">
        <v>37515</v>
      </c>
      <c r="E9802" t="s">
        <v>6100</v>
      </c>
      <c r="F9802" t="s">
        <v>6262</v>
      </c>
    </row>
    <row r="9803" spans="1:6">
      <c r="A9803">
        <v>16423</v>
      </c>
      <c r="B9803">
        <v>13558</v>
      </c>
      <c r="C9803" s="1">
        <v>37358</v>
      </c>
      <c r="D9803" s="1">
        <v>37358</v>
      </c>
      <c r="E9803" t="s">
        <v>514</v>
      </c>
      <c r="F9803" t="s">
        <v>6263</v>
      </c>
    </row>
    <row r="9804" spans="1:6">
      <c r="A9804">
        <v>16424</v>
      </c>
      <c r="B9804">
        <v>13558</v>
      </c>
      <c r="C9804" s="1">
        <v>37509</v>
      </c>
      <c r="D9804" s="1">
        <v>37509</v>
      </c>
      <c r="E9804" t="s">
        <v>4624</v>
      </c>
      <c r="F9804" t="s">
        <v>7</v>
      </c>
    </row>
    <row r="9805" spans="1:6">
      <c r="A9805">
        <v>16425</v>
      </c>
      <c r="B9805">
        <v>13696</v>
      </c>
      <c r="C9805" s="1">
        <v>37544</v>
      </c>
      <c r="D9805" s="1">
        <v>37544</v>
      </c>
      <c r="E9805" t="s">
        <v>6264</v>
      </c>
      <c r="F9805" t="s">
        <v>6265</v>
      </c>
    </row>
    <row r="9806" spans="1:6">
      <c r="A9806">
        <v>16426</v>
      </c>
      <c r="B9806">
        <v>13703</v>
      </c>
      <c r="C9806" s="1">
        <v>37516</v>
      </c>
      <c r="D9806" s="1">
        <v>37516</v>
      </c>
      <c r="E9806" t="s">
        <v>6085</v>
      </c>
      <c r="F9806" t="s">
        <v>6266</v>
      </c>
    </row>
    <row r="9807" spans="1:6">
      <c r="A9807">
        <v>16427</v>
      </c>
      <c r="B9807">
        <v>13704</v>
      </c>
      <c r="C9807" s="1">
        <v>37518</v>
      </c>
      <c r="D9807" s="1">
        <v>37518</v>
      </c>
      <c r="E9807" t="s">
        <v>6267</v>
      </c>
      <c r="F9807" t="s">
        <v>6268</v>
      </c>
    </row>
    <row r="9808" spans="1:6">
      <c r="A9808">
        <v>16428</v>
      </c>
      <c r="B9808">
        <v>13705</v>
      </c>
      <c r="C9808" s="1">
        <v>37509</v>
      </c>
      <c r="D9808" s="1">
        <v>37509</v>
      </c>
      <c r="E9808" t="s">
        <v>6093</v>
      </c>
      <c r="F9808" t="s">
        <v>6269</v>
      </c>
    </row>
    <row r="9809" spans="1:6">
      <c r="A9809">
        <v>16429</v>
      </c>
      <c r="B9809">
        <v>13705</v>
      </c>
      <c r="C9809" s="1">
        <v>37753</v>
      </c>
      <c r="D9809" s="1">
        <v>37753</v>
      </c>
      <c r="E9809" t="s">
        <v>124</v>
      </c>
      <c r="F9809" t="s">
        <v>6270</v>
      </c>
    </row>
    <row r="9810" spans="1:6">
      <c r="A9810">
        <v>16430</v>
      </c>
      <c r="B9810">
        <v>13706</v>
      </c>
      <c r="C9810" s="1">
        <v>37521</v>
      </c>
      <c r="D9810" s="1">
        <v>37521</v>
      </c>
      <c r="E9810" t="s">
        <v>6085</v>
      </c>
      <c r="F9810" t="s">
        <v>6271</v>
      </c>
    </row>
    <row r="9811" spans="1:6">
      <c r="A9811">
        <v>16431</v>
      </c>
      <c r="B9811">
        <v>13442</v>
      </c>
      <c r="C9811" s="1">
        <v>37512</v>
      </c>
      <c r="D9811" s="1">
        <v>37512</v>
      </c>
      <c r="E9811" t="s">
        <v>6085</v>
      </c>
      <c r="F9811" t="s">
        <v>6272</v>
      </c>
    </row>
    <row r="9812" spans="1:6">
      <c r="A9812">
        <v>16433</v>
      </c>
      <c r="B9812">
        <v>13573</v>
      </c>
      <c r="C9812" s="1">
        <v>37525</v>
      </c>
      <c r="D9812" s="1">
        <v>37525</v>
      </c>
      <c r="E9812" t="s">
        <v>6273</v>
      </c>
      <c r="F9812" t="s">
        <v>6274</v>
      </c>
    </row>
    <row r="9813" spans="1:6">
      <c r="A9813">
        <v>16434</v>
      </c>
      <c r="B9813">
        <v>46278</v>
      </c>
      <c r="C9813" s="1">
        <v>37503</v>
      </c>
      <c r="D9813" s="1">
        <v>37503</v>
      </c>
      <c r="E9813" t="s">
        <v>6275</v>
      </c>
      <c r="F9813" t="s">
        <v>6276</v>
      </c>
    </row>
    <row r="9814" spans="1:6">
      <c r="A9814">
        <v>16435</v>
      </c>
      <c r="B9814">
        <v>46278</v>
      </c>
      <c r="C9814" s="1">
        <v>37522</v>
      </c>
      <c r="D9814" s="1">
        <v>37522</v>
      </c>
      <c r="E9814" t="s">
        <v>6277</v>
      </c>
      <c r="F9814" t="s">
        <v>6278</v>
      </c>
    </row>
    <row r="9815" spans="1:6">
      <c r="A9815">
        <v>16436</v>
      </c>
      <c r="B9815">
        <v>13363</v>
      </c>
      <c r="C9815" s="1">
        <v>37525</v>
      </c>
      <c r="D9815" s="1">
        <v>37525</v>
      </c>
      <c r="E9815" t="s">
        <v>747</v>
      </c>
      <c r="F9815" t="s">
        <v>6279</v>
      </c>
    </row>
    <row r="9816" spans="1:6">
      <c r="A9816">
        <v>16437</v>
      </c>
      <c r="B9816">
        <v>13707</v>
      </c>
      <c r="C9816" s="1">
        <v>37517</v>
      </c>
      <c r="D9816" s="1">
        <v>37517</v>
      </c>
      <c r="E9816" t="s">
        <v>6280</v>
      </c>
      <c r="F9816" t="s">
        <v>6281</v>
      </c>
    </row>
    <row r="9817" spans="1:6">
      <c r="A9817">
        <v>16438</v>
      </c>
      <c r="B9817">
        <v>13708</v>
      </c>
      <c r="C9817" s="1">
        <v>37523</v>
      </c>
      <c r="D9817" s="1">
        <v>37523</v>
      </c>
      <c r="E9817" t="s">
        <v>6124</v>
      </c>
      <c r="F9817" t="s">
        <v>6282</v>
      </c>
    </row>
    <row r="9818" spans="1:6">
      <c r="A9818">
        <v>16442</v>
      </c>
      <c r="B9818">
        <v>10223</v>
      </c>
      <c r="C9818" s="1">
        <v>37529</v>
      </c>
      <c r="D9818" s="1">
        <v>37529</v>
      </c>
      <c r="E9818" t="s">
        <v>744</v>
      </c>
      <c r="F9818" t="s">
        <v>6283</v>
      </c>
    </row>
    <row r="9819" spans="1:6">
      <c r="A9819">
        <v>16443</v>
      </c>
      <c r="B9819">
        <v>13055</v>
      </c>
      <c r="C9819" s="1">
        <v>37526</v>
      </c>
      <c r="D9819" s="1">
        <v>37526</v>
      </c>
      <c r="E9819" t="s">
        <v>747</v>
      </c>
      <c r="F9819" t="s">
        <v>6284</v>
      </c>
    </row>
    <row r="9820" spans="1:6">
      <c r="A9820">
        <v>16444</v>
      </c>
      <c r="B9820">
        <v>13698</v>
      </c>
      <c r="C9820" s="1">
        <v>37518</v>
      </c>
      <c r="D9820" s="1">
        <v>37518</v>
      </c>
      <c r="E9820" t="s">
        <v>6255</v>
      </c>
      <c r="F9820" t="s">
        <v>6285</v>
      </c>
    </row>
    <row r="9821" spans="1:6">
      <c r="A9821">
        <v>16445</v>
      </c>
      <c r="B9821">
        <v>13512</v>
      </c>
      <c r="C9821" s="1">
        <v>37529</v>
      </c>
      <c r="D9821" s="1">
        <v>37529</v>
      </c>
      <c r="E9821" t="s">
        <v>6085</v>
      </c>
      <c r="F9821" t="s">
        <v>6286</v>
      </c>
    </row>
    <row r="9822" spans="1:6">
      <c r="A9822">
        <v>16446</v>
      </c>
      <c r="B9822">
        <v>13710</v>
      </c>
      <c r="C9822" s="1">
        <v>37529</v>
      </c>
      <c r="D9822" s="1">
        <v>37529</v>
      </c>
      <c r="E9822" t="s">
        <v>6287</v>
      </c>
      <c r="F9822" t="s">
        <v>6288</v>
      </c>
    </row>
    <row r="9823" spans="1:6">
      <c r="A9823">
        <v>16447</v>
      </c>
      <c r="B9823">
        <v>13672</v>
      </c>
      <c r="C9823" s="1">
        <v>37530</v>
      </c>
      <c r="D9823" s="1">
        <v>37530</v>
      </c>
      <c r="E9823" t="s">
        <v>6220</v>
      </c>
      <c r="F9823" t="s">
        <v>6289</v>
      </c>
    </row>
    <row r="9824" spans="1:6">
      <c r="A9824">
        <v>16448</v>
      </c>
      <c r="B9824">
        <v>13711</v>
      </c>
      <c r="C9824" s="1">
        <v>37502</v>
      </c>
      <c r="D9824" s="1">
        <v>37502</v>
      </c>
      <c r="E9824" t="s">
        <v>6290</v>
      </c>
      <c r="F9824" t="s">
        <v>6291</v>
      </c>
    </row>
    <row r="9825" spans="1:6">
      <c r="A9825">
        <v>16449</v>
      </c>
      <c r="B9825">
        <v>13712</v>
      </c>
      <c r="C9825" s="1">
        <v>37529</v>
      </c>
      <c r="D9825" s="1">
        <v>37529</v>
      </c>
      <c r="E9825" t="s">
        <v>6292</v>
      </c>
      <c r="F9825" t="s">
        <v>6293</v>
      </c>
    </row>
    <row r="9826" spans="1:6">
      <c r="A9826">
        <v>16450</v>
      </c>
      <c r="B9826">
        <v>13691</v>
      </c>
      <c r="C9826" s="1">
        <v>37498</v>
      </c>
      <c r="D9826" s="1">
        <v>37498</v>
      </c>
      <c r="E9826" t="s">
        <v>6238</v>
      </c>
      <c r="F9826" t="s">
        <v>6294</v>
      </c>
    </row>
    <row r="9827" spans="1:6">
      <c r="A9827">
        <v>16451</v>
      </c>
      <c r="B9827">
        <v>13276</v>
      </c>
      <c r="C9827" s="1">
        <v>37531</v>
      </c>
      <c r="D9827" s="1">
        <v>37531</v>
      </c>
      <c r="E9827" t="s">
        <v>747</v>
      </c>
      <c r="F9827" t="s">
        <v>6295</v>
      </c>
    </row>
    <row r="9828" spans="1:6">
      <c r="A9828">
        <v>16452</v>
      </c>
      <c r="B9828">
        <v>13216</v>
      </c>
      <c r="C9828" s="1">
        <v>37532</v>
      </c>
      <c r="D9828" s="1">
        <v>37532</v>
      </c>
      <c r="E9828" t="s">
        <v>6296</v>
      </c>
      <c r="F9828" t="s">
        <v>6297</v>
      </c>
    </row>
    <row r="9829" spans="1:6">
      <c r="A9829">
        <v>16453</v>
      </c>
      <c r="B9829">
        <v>13635</v>
      </c>
      <c r="C9829" s="1">
        <v>37408</v>
      </c>
      <c r="D9829" s="1">
        <v>37408</v>
      </c>
      <c r="E9829" t="s">
        <v>6298</v>
      </c>
      <c r="F9829" t="s">
        <v>6299</v>
      </c>
    </row>
    <row r="9830" spans="1:6">
      <c r="A9830">
        <v>16454</v>
      </c>
      <c r="B9830">
        <v>13660</v>
      </c>
      <c r="C9830" s="1">
        <v>37529</v>
      </c>
      <c r="D9830" s="1">
        <v>37529</v>
      </c>
      <c r="E9830" t="s">
        <v>6300</v>
      </c>
      <c r="F9830" t="s">
        <v>6301</v>
      </c>
    </row>
    <row r="9831" spans="1:6">
      <c r="A9831">
        <v>16455</v>
      </c>
      <c r="B9831">
        <v>13635</v>
      </c>
      <c r="C9831" s="1">
        <v>37530</v>
      </c>
      <c r="D9831" s="1">
        <v>37530</v>
      </c>
      <c r="E9831" t="s">
        <v>6209</v>
      </c>
      <c r="F9831" t="s">
        <v>6302</v>
      </c>
    </row>
    <row r="9832" spans="1:6">
      <c r="A9832">
        <v>16457</v>
      </c>
      <c r="B9832">
        <v>13713</v>
      </c>
      <c r="C9832" s="1">
        <v>37538</v>
      </c>
      <c r="D9832" s="1">
        <v>37538</v>
      </c>
      <c r="E9832" t="s">
        <v>6303</v>
      </c>
      <c r="F9832" t="s">
        <v>6304</v>
      </c>
    </row>
    <row r="9833" spans="1:6">
      <c r="A9833">
        <v>16459</v>
      </c>
      <c r="B9833">
        <v>13558</v>
      </c>
      <c r="C9833" s="1">
        <v>37539</v>
      </c>
      <c r="D9833" s="1">
        <v>37539</v>
      </c>
      <c r="E9833" t="s">
        <v>6305</v>
      </c>
      <c r="F9833" t="s">
        <v>6306</v>
      </c>
    </row>
    <row r="9834" spans="1:6">
      <c r="A9834">
        <v>16460</v>
      </c>
      <c r="B9834">
        <v>13714</v>
      </c>
      <c r="C9834" s="1">
        <v>37528</v>
      </c>
      <c r="D9834" s="1">
        <v>37528</v>
      </c>
      <c r="E9834" t="s">
        <v>6093</v>
      </c>
      <c r="F9834" t="s">
        <v>6307</v>
      </c>
    </row>
    <row r="9835" spans="1:6">
      <c r="A9835">
        <v>16461</v>
      </c>
      <c r="B9835">
        <v>13715</v>
      </c>
      <c r="C9835" s="1">
        <v>36840</v>
      </c>
      <c r="D9835" s="1">
        <v>36840</v>
      </c>
      <c r="E9835" t="s">
        <v>6308</v>
      </c>
      <c r="F9835" t="s">
        <v>6309</v>
      </c>
    </row>
    <row r="9836" spans="1:6">
      <c r="A9836">
        <v>16463</v>
      </c>
      <c r="B9836">
        <v>13717</v>
      </c>
      <c r="C9836" s="1">
        <v>37479</v>
      </c>
      <c r="D9836" s="1">
        <v>37479</v>
      </c>
      <c r="E9836" t="s">
        <v>124</v>
      </c>
      <c r="F9836" t="s">
        <v>6188</v>
      </c>
    </row>
    <row r="9837" spans="1:6">
      <c r="A9837">
        <v>16464</v>
      </c>
      <c r="B9837">
        <v>13718</v>
      </c>
      <c r="C9837" s="1">
        <v>36557</v>
      </c>
      <c r="D9837" s="1">
        <v>36557</v>
      </c>
      <c r="E9837" t="s">
        <v>6310</v>
      </c>
      <c r="F9837" t="s">
        <v>7</v>
      </c>
    </row>
    <row r="9838" spans="1:6">
      <c r="A9838">
        <v>16465</v>
      </c>
      <c r="B9838">
        <v>13719</v>
      </c>
      <c r="C9838" s="1">
        <v>37050</v>
      </c>
      <c r="D9838" s="1">
        <v>37050</v>
      </c>
      <c r="E9838" t="s">
        <v>6311</v>
      </c>
      <c r="F9838" t="s">
        <v>6312</v>
      </c>
    </row>
    <row r="9839" spans="1:6">
      <c r="A9839">
        <v>16466</v>
      </c>
      <c r="B9839">
        <v>13719</v>
      </c>
      <c r="C9839" s="1">
        <v>37057</v>
      </c>
      <c r="D9839" s="1">
        <v>37057</v>
      </c>
      <c r="E9839" t="s">
        <v>25</v>
      </c>
      <c r="F9839" t="s">
        <v>7</v>
      </c>
    </row>
    <row r="9840" spans="1:6">
      <c r="A9840">
        <v>16467</v>
      </c>
      <c r="B9840">
        <v>13719</v>
      </c>
      <c r="C9840" s="1">
        <v>37119</v>
      </c>
      <c r="D9840" s="1">
        <v>37119</v>
      </c>
      <c r="E9840" t="s">
        <v>514</v>
      </c>
      <c r="F9840" t="s">
        <v>6313</v>
      </c>
    </row>
    <row r="9841" spans="1:6">
      <c r="A9841">
        <v>16468</v>
      </c>
      <c r="B9841">
        <v>13720</v>
      </c>
      <c r="C9841" s="1">
        <v>37225</v>
      </c>
      <c r="D9841" s="1">
        <v>37225</v>
      </c>
      <c r="E9841" t="s">
        <v>6314</v>
      </c>
      <c r="F9841" t="s">
        <v>5667</v>
      </c>
    </row>
    <row r="9842" spans="1:6">
      <c r="A9842">
        <v>16469</v>
      </c>
      <c r="B9842">
        <v>13720</v>
      </c>
      <c r="C9842" s="1">
        <v>37226</v>
      </c>
      <c r="D9842" s="1">
        <v>37226</v>
      </c>
      <c r="E9842" t="s">
        <v>25</v>
      </c>
      <c r="F9842" t="s">
        <v>7</v>
      </c>
    </row>
    <row r="9843" spans="1:6">
      <c r="A9843">
        <v>16470</v>
      </c>
      <c r="B9843">
        <v>13721</v>
      </c>
      <c r="C9843" s="1">
        <v>36921</v>
      </c>
      <c r="D9843" s="1">
        <v>36921</v>
      </c>
      <c r="E9843" t="s">
        <v>6315</v>
      </c>
      <c r="F9843" t="s">
        <v>6316</v>
      </c>
    </row>
    <row r="9844" spans="1:6">
      <c r="A9844">
        <v>16471</v>
      </c>
      <c r="B9844">
        <v>13721</v>
      </c>
      <c r="C9844" s="1">
        <v>36922</v>
      </c>
      <c r="D9844" s="1">
        <v>36922</v>
      </c>
      <c r="E9844" t="s">
        <v>25</v>
      </c>
      <c r="F9844" t="s">
        <v>7</v>
      </c>
    </row>
    <row r="9845" spans="1:6">
      <c r="A9845">
        <v>16472</v>
      </c>
      <c r="B9845">
        <v>13721</v>
      </c>
      <c r="C9845" s="1">
        <v>36923</v>
      </c>
      <c r="D9845" s="1">
        <v>36923</v>
      </c>
      <c r="E9845" t="s">
        <v>25</v>
      </c>
      <c r="F9845" t="s">
        <v>7</v>
      </c>
    </row>
    <row r="9846" spans="1:6">
      <c r="A9846">
        <v>16473</v>
      </c>
      <c r="B9846">
        <v>13721</v>
      </c>
      <c r="C9846" s="1">
        <v>37382</v>
      </c>
      <c r="D9846" s="1">
        <v>37382</v>
      </c>
      <c r="E9846" t="s">
        <v>124</v>
      </c>
      <c r="F9846" t="s">
        <v>6317</v>
      </c>
    </row>
    <row r="9847" spans="1:6">
      <c r="A9847">
        <v>16474</v>
      </c>
      <c r="B9847">
        <v>13721</v>
      </c>
      <c r="C9847" s="1">
        <v>37428</v>
      </c>
      <c r="D9847" s="1">
        <v>37428</v>
      </c>
      <c r="E9847" t="s">
        <v>6318</v>
      </c>
      <c r="F9847" t="s">
        <v>6319</v>
      </c>
    </row>
    <row r="9848" spans="1:6">
      <c r="A9848">
        <v>16475</v>
      </c>
      <c r="B9848">
        <v>13722</v>
      </c>
      <c r="C9848" s="1">
        <v>37043</v>
      </c>
      <c r="D9848" s="1">
        <v>37043</v>
      </c>
      <c r="E9848" t="s">
        <v>6320</v>
      </c>
      <c r="F9848" t="s">
        <v>6321</v>
      </c>
    </row>
    <row r="9849" spans="1:6">
      <c r="A9849">
        <v>16476</v>
      </c>
      <c r="B9849">
        <v>13722</v>
      </c>
      <c r="C9849" s="1">
        <v>37071</v>
      </c>
      <c r="D9849" s="1">
        <v>37071</v>
      </c>
      <c r="E9849" t="s">
        <v>514</v>
      </c>
      <c r="F9849" t="s">
        <v>6322</v>
      </c>
    </row>
    <row r="9850" spans="1:6">
      <c r="A9850">
        <v>16477</v>
      </c>
      <c r="B9850">
        <v>13722</v>
      </c>
      <c r="C9850" s="1">
        <v>37226</v>
      </c>
      <c r="D9850" s="1">
        <v>37226</v>
      </c>
      <c r="E9850" t="s">
        <v>6323</v>
      </c>
      <c r="F9850" t="s">
        <v>6324</v>
      </c>
    </row>
    <row r="9851" spans="1:6">
      <c r="A9851">
        <v>16478</v>
      </c>
      <c r="B9851">
        <v>13723</v>
      </c>
      <c r="C9851" s="1">
        <v>37280</v>
      </c>
      <c r="D9851" s="1">
        <v>37280</v>
      </c>
      <c r="E9851" t="s">
        <v>124</v>
      </c>
      <c r="F9851" t="s">
        <v>6325</v>
      </c>
    </row>
    <row r="9852" spans="1:6">
      <c r="A9852">
        <v>16479</v>
      </c>
      <c r="B9852">
        <v>13724</v>
      </c>
      <c r="C9852" s="1">
        <v>36988</v>
      </c>
      <c r="D9852" s="1">
        <v>36988</v>
      </c>
      <c r="E9852" t="s">
        <v>6326</v>
      </c>
      <c r="F9852" t="s">
        <v>7</v>
      </c>
    </row>
    <row r="9853" spans="1:6">
      <c r="A9853">
        <v>16480</v>
      </c>
      <c r="B9853">
        <v>13724</v>
      </c>
      <c r="C9853" s="1">
        <v>37025</v>
      </c>
      <c r="D9853" s="1">
        <v>37025</v>
      </c>
      <c r="E9853" t="s">
        <v>124</v>
      </c>
      <c r="F9853" t="s">
        <v>6327</v>
      </c>
    </row>
    <row r="9854" spans="1:6">
      <c r="A9854">
        <v>16481</v>
      </c>
      <c r="B9854">
        <v>13724</v>
      </c>
      <c r="C9854" s="1">
        <v>37215</v>
      </c>
      <c r="D9854" s="1">
        <v>37215</v>
      </c>
      <c r="E9854" t="s">
        <v>6318</v>
      </c>
      <c r="F9854" t="s">
        <v>6328</v>
      </c>
    </row>
    <row r="9855" spans="1:6">
      <c r="A9855">
        <v>16482</v>
      </c>
      <c r="B9855">
        <v>13655</v>
      </c>
      <c r="C9855" s="1">
        <v>37552</v>
      </c>
      <c r="D9855" s="1">
        <v>37552</v>
      </c>
      <c r="E9855" t="s">
        <v>6085</v>
      </c>
      <c r="F9855" t="s">
        <v>6329</v>
      </c>
    </row>
    <row r="9856" spans="1:6">
      <c r="A9856">
        <v>16483</v>
      </c>
      <c r="B9856">
        <v>13726</v>
      </c>
      <c r="C9856" s="1">
        <v>37544</v>
      </c>
      <c r="D9856" s="1">
        <v>37544</v>
      </c>
      <c r="E9856" t="s">
        <v>6093</v>
      </c>
      <c r="F9856" t="s">
        <v>6330</v>
      </c>
    </row>
    <row r="9857" spans="1:6">
      <c r="A9857">
        <v>16484</v>
      </c>
      <c r="B9857">
        <v>13629</v>
      </c>
      <c r="C9857" s="1">
        <v>37557</v>
      </c>
      <c r="D9857" s="1">
        <v>37557</v>
      </c>
      <c r="E9857" t="s">
        <v>6331</v>
      </c>
      <c r="F9857" t="s">
        <v>6332</v>
      </c>
    </row>
    <row r="9858" spans="1:6">
      <c r="A9858">
        <v>16485</v>
      </c>
      <c r="B9858">
        <v>13727</v>
      </c>
      <c r="C9858" s="1">
        <v>37467</v>
      </c>
      <c r="D9858" s="1">
        <v>37467</v>
      </c>
      <c r="E9858" t="s">
        <v>6333</v>
      </c>
      <c r="F9858" t="s">
        <v>6334</v>
      </c>
    </row>
    <row r="9859" spans="1:6">
      <c r="A9859">
        <v>16486</v>
      </c>
      <c r="B9859">
        <v>13728</v>
      </c>
      <c r="C9859" s="1">
        <v>37467</v>
      </c>
      <c r="D9859" s="1">
        <v>37467</v>
      </c>
      <c r="E9859" t="s">
        <v>6333</v>
      </c>
      <c r="F9859" t="s">
        <v>6335</v>
      </c>
    </row>
    <row r="9860" spans="1:6">
      <c r="A9860">
        <v>16487</v>
      </c>
      <c r="B9860">
        <v>13730</v>
      </c>
      <c r="C9860" s="1">
        <v>37560</v>
      </c>
      <c r="D9860" s="1">
        <v>37560</v>
      </c>
      <c r="E9860" t="s">
        <v>6336</v>
      </c>
      <c r="F9860" t="s">
        <v>6337</v>
      </c>
    </row>
    <row r="9861" spans="1:6">
      <c r="A9861">
        <v>16488</v>
      </c>
      <c r="B9861">
        <v>13258</v>
      </c>
      <c r="C9861" s="1">
        <v>37505</v>
      </c>
      <c r="D9861" s="1">
        <v>37505</v>
      </c>
      <c r="E9861" t="s">
        <v>747</v>
      </c>
      <c r="F9861" t="s">
        <v>6338</v>
      </c>
    </row>
    <row r="9862" spans="1:6">
      <c r="A9862">
        <v>16489</v>
      </c>
      <c r="B9862">
        <v>13625</v>
      </c>
      <c r="C9862" s="1">
        <v>37406</v>
      </c>
      <c r="D9862" s="1">
        <v>37406</v>
      </c>
      <c r="E9862" t="s">
        <v>124</v>
      </c>
      <c r="F9862" t="s">
        <v>6339</v>
      </c>
    </row>
    <row r="9863" spans="1:6">
      <c r="A9863">
        <v>16490</v>
      </c>
      <c r="B9863">
        <v>13400</v>
      </c>
      <c r="C9863" s="1">
        <v>37550</v>
      </c>
      <c r="D9863" s="1">
        <v>37550</v>
      </c>
      <c r="E9863" t="s">
        <v>747</v>
      </c>
      <c r="F9863" t="s">
        <v>6340</v>
      </c>
    </row>
    <row r="9864" spans="1:6">
      <c r="A9864">
        <v>16491</v>
      </c>
      <c r="B9864">
        <v>11710</v>
      </c>
      <c r="C9864" s="1">
        <v>37510</v>
      </c>
      <c r="D9864" s="1">
        <v>37510</v>
      </c>
      <c r="E9864" t="s">
        <v>747</v>
      </c>
      <c r="F9864" t="s">
        <v>6341</v>
      </c>
    </row>
    <row r="9865" spans="1:6">
      <c r="A9865">
        <v>16492</v>
      </c>
      <c r="B9865">
        <v>13575</v>
      </c>
      <c r="C9865" s="1">
        <v>37525</v>
      </c>
      <c r="D9865" s="1">
        <v>37525</v>
      </c>
      <c r="E9865" t="s">
        <v>747</v>
      </c>
      <c r="F9865" t="s">
        <v>6342</v>
      </c>
    </row>
    <row r="9866" spans="1:6">
      <c r="A9866">
        <v>16493</v>
      </c>
      <c r="B9866">
        <v>13583</v>
      </c>
      <c r="C9866" s="1">
        <v>37525</v>
      </c>
      <c r="D9866" s="1">
        <v>37525</v>
      </c>
      <c r="E9866" t="s">
        <v>747</v>
      </c>
      <c r="F9866" t="s">
        <v>6342</v>
      </c>
    </row>
    <row r="9867" spans="1:6">
      <c r="A9867">
        <v>16494</v>
      </c>
      <c r="B9867">
        <v>13639</v>
      </c>
      <c r="C9867" s="1">
        <v>37526</v>
      </c>
      <c r="D9867" s="1">
        <v>37526</v>
      </c>
      <c r="E9867" t="s">
        <v>747</v>
      </c>
      <c r="F9867" t="s">
        <v>6343</v>
      </c>
    </row>
    <row r="9868" spans="1:6">
      <c r="A9868">
        <v>16495</v>
      </c>
      <c r="B9868">
        <v>13312</v>
      </c>
      <c r="C9868" s="1">
        <v>37531</v>
      </c>
      <c r="D9868" s="1">
        <v>37531</v>
      </c>
      <c r="E9868" t="s">
        <v>747</v>
      </c>
      <c r="F9868" t="s">
        <v>6295</v>
      </c>
    </row>
    <row r="9869" spans="1:6">
      <c r="A9869">
        <v>16496</v>
      </c>
      <c r="B9869">
        <v>13617</v>
      </c>
      <c r="C9869" s="1">
        <v>37432</v>
      </c>
      <c r="D9869" s="1">
        <v>37432</v>
      </c>
      <c r="E9869" t="s">
        <v>124</v>
      </c>
      <c r="F9869" t="s">
        <v>6344</v>
      </c>
    </row>
    <row r="9870" spans="1:6">
      <c r="A9870">
        <v>16497</v>
      </c>
      <c r="B9870">
        <v>13617</v>
      </c>
      <c r="C9870" s="1">
        <v>37547</v>
      </c>
      <c r="D9870" s="1">
        <v>37547</v>
      </c>
      <c r="E9870" t="s">
        <v>747</v>
      </c>
      <c r="F9870" t="s">
        <v>6345</v>
      </c>
    </row>
    <row r="9871" spans="1:6">
      <c r="A9871">
        <v>16498</v>
      </c>
      <c r="B9871">
        <v>13674</v>
      </c>
      <c r="C9871" s="1">
        <v>37540</v>
      </c>
      <c r="D9871" s="1">
        <v>37540</v>
      </c>
      <c r="E9871" t="s">
        <v>124</v>
      </c>
      <c r="F9871" t="s">
        <v>6346</v>
      </c>
    </row>
    <row r="9872" spans="1:6">
      <c r="A9872">
        <v>16499</v>
      </c>
      <c r="B9872">
        <v>13703</v>
      </c>
      <c r="C9872" s="1">
        <v>37551</v>
      </c>
      <c r="D9872" s="1">
        <v>37551</v>
      </c>
      <c r="E9872" t="s">
        <v>747</v>
      </c>
      <c r="F9872" t="s">
        <v>6347</v>
      </c>
    </row>
    <row r="9873" spans="1:6">
      <c r="A9873">
        <v>16500</v>
      </c>
      <c r="B9873">
        <v>13514</v>
      </c>
      <c r="C9873" s="1">
        <v>37557</v>
      </c>
      <c r="D9873" s="1">
        <v>37557</v>
      </c>
      <c r="E9873" t="s">
        <v>747</v>
      </c>
      <c r="F9873" t="s">
        <v>6348</v>
      </c>
    </row>
    <row r="9874" spans="1:6">
      <c r="A9874">
        <v>16502</v>
      </c>
      <c r="B9874">
        <v>13305</v>
      </c>
      <c r="C9874" s="1">
        <v>37474</v>
      </c>
      <c r="D9874" s="1">
        <v>37474</v>
      </c>
      <c r="E9874" t="s">
        <v>6349</v>
      </c>
      <c r="F9874" t="s">
        <v>6350</v>
      </c>
    </row>
    <row r="9875" spans="1:6">
      <c r="A9875">
        <v>16503</v>
      </c>
      <c r="B9875">
        <v>13656</v>
      </c>
      <c r="C9875" s="1">
        <v>37480</v>
      </c>
      <c r="D9875" s="1">
        <v>37480</v>
      </c>
      <c r="E9875" t="s">
        <v>771</v>
      </c>
      <c r="F9875" t="s">
        <v>6351</v>
      </c>
    </row>
    <row r="9876" spans="1:6">
      <c r="A9876">
        <v>16504</v>
      </c>
      <c r="B9876">
        <v>13729</v>
      </c>
      <c r="C9876" s="1">
        <v>37559</v>
      </c>
      <c r="D9876" s="1">
        <v>37559</v>
      </c>
      <c r="E9876" t="s">
        <v>6093</v>
      </c>
      <c r="F9876" t="s">
        <v>6352</v>
      </c>
    </row>
    <row r="9877" spans="1:6">
      <c r="A9877">
        <v>16505</v>
      </c>
      <c r="B9877">
        <v>13304</v>
      </c>
      <c r="C9877" s="1">
        <v>37496</v>
      </c>
      <c r="D9877" s="1">
        <v>37496</v>
      </c>
      <c r="E9877" t="s">
        <v>6353</v>
      </c>
      <c r="F9877" t="s">
        <v>6354</v>
      </c>
    </row>
    <row r="9878" spans="1:6">
      <c r="A9878">
        <v>16506</v>
      </c>
      <c r="B9878">
        <v>13731</v>
      </c>
      <c r="C9878" s="1">
        <v>37544</v>
      </c>
      <c r="D9878" s="1">
        <v>37544</v>
      </c>
      <c r="E9878" t="s">
        <v>25</v>
      </c>
      <c r="F9878" t="s">
        <v>6330</v>
      </c>
    </row>
    <row r="9879" spans="1:6">
      <c r="A9879">
        <v>16507</v>
      </c>
      <c r="B9879">
        <v>13566</v>
      </c>
      <c r="C9879" s="1">
        <v>37538</v>
      </c>
      <c r="D9879" s="1">
        <v>37538</v>
      </c>
      <c r="E9879" t="s">
        <v>747</v>
      </c>
      <c r="F9879" t="s">
        <v>6355</v>
      </c>
    </row>
    <row r="9880" spans="1:6">
      <c r="A9880">
        <v>16508</v>
      </c>
      <c r="B9880">
        <v>13707</v>
      </c>
      <c r="C9880" s="1">
        <v>37551</v>
      </c>
      <c r="D9880" s="1">
        <v>37551</v>
      </c>
      <c r="E9880" t="s">
        <v>747</v>
      </c>
      <c r="F9880" t="s">
        <v>6356</v>
      </c>
    </row>
    <row r="9881" spans="1:6">
      <c r="A9881">
        <v>16509</v>
      </c>
      <c r="B9881">
        <v>13370</v>
      </c>
      <c r="C9881" s="1">
        <v>37508</v>
      </c>
      <c r="D9881" s="1">
        <v>37508</v>
      </c>
      <c r="E9881" t="s">
        <v>747</v>
      </c>
      <c r="F9881" t="s">
        <v>6357</v>
      </c>
    </row>
    <row r="9882" spans="1:6">
      <c r="A9882">
        <v>16510</v>
      </c>
      <c r="B9882">
        <v>13582</v>
      </c>
      <c r="C9882" s="1">
        <v>37495</v>
      </c>
      <c r="D9882" s="1">
        <v>37495</v>
      </c>
      <c r="E9882" t="s">
        <v>747</v>
      </c>
      <c r="F9882" t="s">
        <v>6358</v>
      </c>
    </row>
    <row r="9883" spans="1:6">
      <c r="A9883">
        <v>16511</v>
      </c>
      <c r="B9883">
        <v>13732</v>
      </c>
      <c r="C9883" s="1">
        <v>37544</v>
      </c>
      <c r="D9883" s="1">
        <v>37544</v>
      </c>
      <c r="E9883" t="s">
        <v>6100</v>
      </c>
      <c r="F9883" t="s">
        <v>6359</v>
      </c>
    </row>
    <row r="9884" spans="1:6">
      <c r="A9884">
        <v>16512</v>
      </c>
      <c r="B9884">
        <v>13264</v>
      </c>
      <c r="C9884" s="1">
        <v>37491</v>
      </c>
      <c r="D9884" s="1">
        <v>37491</v>
      </c>
      <c r="E9884" t="s">
        <v>6360</v>
      </c>
      <c r="F9884" t="s">
        <v>6361</v>
      </c>
    </row>
    <row r="9885" spans="1:6">
      <c r="A9885">
        <v>16513</v>
      </c>
      <c r="B9885">
        <v>13365</v>
      </c>
      <c r="C9885" s="1">
        <v>37483</v>
      </c>
      <c r="D9885" s="1">
        <v>37483</v>
      </c>
      <c r="E9885" t="s">
        <v>2347</v>
      </c>
      <c r="F9885" t="s">
        <v>6362</v>
      </c>
    </row>
    <row r="9886" spans="1:6">
      <c r="A9886">
        <v>16514</v>
      </c>
      <c r="B9886">
        <v>13603</v>
      </c>
      <c r="C9886" s="1">
        <v>37460</v>
      </c>
      <c r="D9886" s="1">
        <v>37460</v>
      </c>
      <c r="E9886" t="s">
        <v>747</v>
      </c>
      <c r="F9886" t="s">
        <v>6363</v>
      </c>
    </row>
    <row r="9887" spans="1:6">
      <c r="A9887">
        <v>16515</v>
      </c>
      <c r="B9887">
        <v>13588</v>
      </c>
      <c r="C9887" s="1">
        <v>37454</v>
      </c>
      <c r="D9887" s="1">
        <v>37454</v>
      </c>
      <c r="E9887" t="s">
        <v>747</v>
      </c>
      <c r="F9887" t="s">
        <v>6364</v>
      </c>
    </row>
    <row r="9888" spans="1:6">
      <c r="A9888">
        <v>16516</v>
      </c>
      <c r="B9888">
        <v>13266</v>
      </c>
      <c r="C9888" s="1">
        <v>37463</v>
      </c>
      <c r="D9888" s="1">
        <v>37463</v>
      </c>
      <c r="E9888" t="s">
        <v>747</v>
      </c>
      <c r="F9888" t="s">
        <v>6365</v>
      </c>
    </row>
    <row r="9889" spans="1:6">
      <c r="A9889">
        <v>16517</v>
      </c>
      <c r="B9889">
        <v>10244</v>
      </c>
      <c r="C9889" s="1">
        <v>37461</v>
      </c>
      <c r="D9889" s="1">
        <v>37461</v>
      </c>
      <c r="E9889" t="s">
        <v>747</v>
      </c>
      <c r="F9889" t="s">
        <v>6366</v>
      </c>
    </row>
    <row r="9890" spans="1:6">
      <c r="A9890">
        <v>16518</v>
      </c>
      <c r="B9890">
        <v>13396</v>
      </c>
      <c r="C9890" s="1">
        <v>37526</v>
      </c>
      <c r="D9890" s="1">
        <v>37526</v>
      </c>
      <c r="E9890" t="s">
        <v>747</v>
      </c>
      <c r="F9890" t="s">
        <v>6367</v>
      </c>
    </row>
    <row r="9891" spans="1:6">
      <c r="A9891">
        <v>16519</v>
      </c>
      <c r="B9891">
        <v>11613</v>
      </c>
      <c r="C9891" s="1">
        <v>37522</v>
      </c>
      <c r="D9891" s="1">
        <v>37522</v>
      </c>
      <c r="E9891" t="s">
        <v>747</v>
      </c>
      <c r="F9891" t="s">
        <v>6368</v>
      </c>
    </row>
    <row r="9892" spans="1:6">
      <c r="A9892">
        <v>16520</v>
      </c>
      <c r="B9892">
        <v>13733</v>
      </c>
      <c r="C9892" s="1">
        <v>37286</v>
      </c>
      <c r="D9892" s="1">
        <v>37286</v>
      </c>
      <c r="E9892" t="s">
        <v>124</v>
      </c>
      <c r="F9892" t="s">
        <v>6369</v>
      </c>
    </row>
    <row r="9893" spans="1:6">
      <c r="A9893">
        <v>16521</v>
      </c>
      <c r="B9893">
        <v>13733</v>
      </c>
      <c r="C9893" s="1">
        <v>37434</v>
      </c>
      <c r="D9893" s="1">
        <v>37434</v>
      </c>
      <c r="E9893" t="s">
        <v>747</v>
      </c>
      <c r="F9893" t="s">
        <v>6369</v>
      </c>
    </row>
    <row r="9894" spans="1:6">
      <c r="A9894">
        <v>16522</v>
      </c>
      <c r="B9894">
        <v>13210</v>
      </c>
      <c r="C9894" s="1">
        <v>37424</v>
      </c>
      <c r="D9894" s="1">
        <v>37424</v>
      </c>
      <c r="E9894" t="s">
        <v>2347</v>
      </c>
      <c r="F9894" t="s">
        <v>6370</v>
      </c>
    </row>
    <row r="9895" spans="1:6">
      <c r="A9895">
        <v>16523</v>
      </c>
      <c r="B9895">
        <v>13529</v>
      </c>
      <c r="C9895" s="1">
        <v>37397</v>
      </c>
      <c r="D9895" s="1">
        <v>37397</v>
      </c>
      <c r="E9895" t="s">
        <v>6371</v>
      </c>
      <c r="F9895" t="s">
        <v>6372</v>
      </c>
    </row>
    <row r="9896" spans="1:6">
      <c r="A9896">
        <v>16524</v>
      </c>
      <c r="B9896">
        <v>13734</v>
      </c>
      <c r="C9896" s="1">
        <v>37469</v>
      </c>
      <c r="D9896" s="1">
        <v>37469</v>
      </c>
      <c r="E9896" t="s">
        <v>6093</v>
      </c>
      <c r="F9896" t="s">
        <v>7</v>
      </c>
    </row>
    <row r="9897" spans="1:6">
      <c r="A9897">
        <v>16525</v>
      </c>
      <c r="B9897">
        <v>3067</v>
      </c>
      <c r="C9897" s="1">
        <v>33841</v>
      </c>
      <c r="D9897" s="1">
        <v>33841</v>
      </c>
      <c r="E9897" t="s">
        <v>6373</v>
      </c>
      <c r="F9897" t="s">
        <v>6374</v>
      </c>
    </row>
    <row r="9898" spans="1:6">
      <c r="A9898">
        <v>16526</v>
      </c>
      <c r="B9898">
        <v>13735</v>
      </c>
      <c r="C9898" s="1">
        <v>37575</v>
      </c>
      <c r="D9898" s="1">
        <v>37575</v>
      </c>
      <c r="E9898" t="s">
        <v>6093</v>
      </c>
      <c r="F9898" t="s">
        <v>6375</v>
      </c>
    </row>
    <row r="9899" spans="1:6">
      <c r="A9899">
        <v>16527</v>
      </c>
      <c r="B9899">
        <v>13736</v>
      </c>
      <c r="C9899" s="1">
        <v>37574</v>
      </c>
      <c r="D9899" s="1">
        <v>37574</v>
      </c>
      <c r="E9899" t="s">
        <v>6376</v>
      </c>
      <c r="F9899" t="s">
        <v>6377</v>
      </c>
    </row>
    <row r="9900" spans="1:6">
      <c r="A9900">
        <v>16528</v>
      </c>
      <c r="B9900">
        <v>13736</v>
      </c>
      <c r="C9900" s="1">
        <v>37575</v>
      </c>
      <c r="D9900" s="1">
        <v>37575</v>
      </c>
      <c r="E9900" t="s">
        <v>25</v>
      </c>
      <c r="F9900" t="s">
        <v>6377</v>
      </c>
    </row>
    <row r="9901" spans="1:6">
      <c r="A9901">
        <v>16529</v>
      </c>
      <c r="B9901">
        <v>13738</v>
      </c>
      <c r="C9901" s="1">
        <v>37575</v>
      </c>
      <c r="D9901" s="1">
        <v>37575</v>
      </c>
      <c r="E9901" t="s">
        <v>6126</v>
      </c>
      <c r="F9901" t="s">
        <v>6378</v>
      </c>
    </row>
    <row r="9902" spans="1:6">
      <c r="A9902">
        <v>16530</v>
      </c>
      <c r="B9902">
        <v>13737</v>
      </c>
      <c r="C9902" s="1">
        <v>37579</v>
      </c>
      <c r="D9902" s="1">
        <v>37579</v>
      </c>
      <c r="E9902" t="s">
        <v>6379</v>
      </c>
      <c r="F9902" t="s">
        <v>6380</v>
      </c>
    </row>
    <row r="9903" spans="1:6">
      <c r="A9903">
        <v>16531</v>
      </c>
      <c r="B9903">
        <v>13739</v>
      </c>
      <c r="C9903" s="1">
        <v>37575</v>
      </c>
      <c r="D9903" s="1">
        <v>37575</v>
      </c>
      <c r="E9903" t="s">
        <v>6093</v>
      </c>
      <c r="F9903" t="s">
        <v>6381</v>
      </c>
    </row>
    <row r="9904" spans="1:6">
      <c r="A9904">
        <v>16532</v>
      </c>
      <c r="B9904">
        <v>13675</v>
      </c>
      <c r="C9904" s="1">
        <v>37587</v>
      </c>
      <c r="D9904" s="1">
        <v>37587</v>
      </c>
      <c r="E9904" t="s">
        <v>124</v>
      </c>
      <c r="F9904" t="s">
        <v>6382</v>
      </c>
    </row>
    <row r="9905" spans="1:6">
      <c r="A9905">
        <v>16534</v>
      </c>
      <c r="B9905">
        <v>13690</v>
      </c>
      <c r="C9905" s="1">
        <v>37575</v>
      </c>
      <c r="D9905" s="1">
        <v>37575</v>
      </c>
      <c r="E9905" t="s">
        <v>124</v>
      </c>
      <c r="F9905" t="s">
        <v>6383</v>
      </c>
    </row>
    <row r="9906" spans="1:6">
      <c r="A9906">
        <v>16535</v>
      </c>
      <c r="B9906">
        <v>13690</v>
      </c>
      <c r="C9906" s="1">
        <v>37582</v>
      </c>
      <c r="D9906" s="1">
        <v>37582</v>
      </c>
      <c r="E9906" t="s">
        <v>747</v>
      </c>
      <c r="F9906" t="s">
        <v>6384</v>
      </c>
    </row>
    <row r="9907" spans="1:6">
      <c r="A9907">
        <v>16536</v>
      </c>
      <c r="B9907">
        <v>13740</v>
      </c>
      <c r="C9907" s="1">
        <v>37561</v>
      </c>
      <c r="D9907" s="1">
        <v>37561</v>
      </c>
      <c r="E9907" t="s">
        <v>6093</v>
      </c>
      <c r="F9907" t="s">
        <v>6385</v>
      </c>
    </row>
    <row r="9908" spans="1:6">
      <c r="A9908">
        <v>16537</v>
      </c>
      <c r="B9908">
        <v>13316</v>
      </c>
      <c r="C9908" s="1">
        <v>37580</v>
      </c>
      <c r="D9908" s="1">
        <v>37580</v>
      </c>
      <c r="E9908" t="s">
        <v>747</v>
      </c>
      <c r="F9908" t="s">
        <v>6386</v>
      </c>
    </row>
    <row r="9909" spans="1:6">
      <c r="A9909">
        <v>16538</v>
      </c>
      <c r="B9909">
        <v>13315</v>
      </c>
      <c r="C9909" s="1">
        <v>37580</v>
      </c>
      <c r="D9909" s="1">
        <v>37580</v>
      </c>
      <c r="E9909" t="s">
        <v>747</v>
      </c>
      <c r="F9909" t="s">
        <v>6386</v>
      </c>
    </row>
    <row r="9910" spans="1:6">
      <c r="A9910">
        <v>16539</v>
      </c>
      <c r="B9910">
        <v>13722</v>
      </c>
      <c r="C9910" s="1">
        <v>37573</v>
      </c>
      <c r="D9910" s="1">
        <v>37573</v>
      </c>
      <c r="E9910" t="s">
        <v>124</v>
      </c>
      <c r="F9910" t="s">
        <v>6387</v>
      </c>
    </row>
    <row r="9911" spans="1:6">
      <c r="A9911">
        <v>16540</v>
      </c>
      <c r="B9911">
        <v>46279</v>
      </c>
      <c r="C9911" s="1">
        <v>37558</v>
      </c>
      <c r="D9911" s="1">
        <v>37558</v>
      </c>
      <c r="E9911" t="s">
        <v>124</v>
      </c>
      <c r="F9911" t="s">
        <v>6388</v>
      </c>
    </row>
    <row r="9912" spans="1:6">
      <c r="A9912">
        <v>16541</v>
      </c>
      <c r="B9912">
        <v>13741</v>
      </c>
      <c r="C9912" s="1">
        <v>37567</v>
      </c>
      <c r="D9912" s="1">
        <v>37567</v>
      </c>
      <c r="E9912" t="s">
        <v>6085</v>
      </c>
      <c r="F9912" t="s">
        <v>6389</v>
      </c>
    </row>
    <row r="9913" spans="1:6">
      <c r="A9913">
        <v>16543</v>
      </c>
      <c r="B9913">
        <v>13742</v>
      </c>
      <c r="C9913" s="1">
        <v>37564</v>
      </c>
      <c r="D9913" s="1">
        <v>37564</v>
      </c>
      <c r="E9913" t="s">
        <v>6093</v>
      </c>
      <c r="F9913" t="s">
        <v>6390</v>
      </c>
    </row>
    <row r="9914" spans="1:6">
      <c r="A9914">
        <v>16544</v>
      </c>
      <c r="B9914">
        <v>13743</v>
      </c>
      <c r="C9914" s="1">
        <v>37580</v>
      </c>
      <c r="D9914" s="1">
        <v>37580</v>
      </c>
      <c r="E9914" t="s">
        <v>6391</v>
      </c>
      <c r="F9914" t="s">
        <v>6392</v>
      </c>
    </row>
    <row r="9915" spans="1:6">
      <c r="A9915">
        <v>16545</v>
      </c>
      <c r="B9915">
        <v>13744</v>
      </c>
      <c r="C9915" s="1">
        <v>37561</v>
      </c>
      <c r="D9915" s="1">
        <v>37561</v>
      </c>
      <c r="E9915" t="s">
        <v>6393</v>
      </c>
      <c r="F9915" t="s">
        <v>6394</v>
      </c>
    </row>
    <row r="9916" spans="1:6">
      <c r="A9916">
        <v>16546</v>
      </c>
      <c r="B9916">
        <v>25</v>
      </c>
      <c r="C9916" s="1">
        <v>37586</v>
      </c>
      <c r="D9916" s="1">
        <v>37586</v>
      </c>
      <c r="E9916" t="s">
        <v>6395</v>
      </c>
      <c r="F9916" t="s">
        <v>6396</v>
      </c>
    </row>
    <row r="9917" spans="1:6">
      <c r="A9917">
        <v>16547</v>
      </c>
      <c r="B9917">
        <v>13587</v>
      </c>
      <c r="C9917" s="1">
        <v>37577</v>
      </c>
      <c r="D9917" s="1">
        <v>37577</v>
      </c>
      <c r="E9917" t="s">
        <v>6085</v>
      </c>
      <c r="F9917" t="s">
        <v>6397</v>
      </c>
    </row>
    <row r="9918" spans="1:6">
      <c r="A9918">
        <v>16548</v>
      </c>
      <c r="B9918">
        <v>13699</v>
      </c>
      <c r="C9918" s="1">
        <v>37561</v>
      </c>
      <c r="D9918" s="1">
        <v>37561</v>
      </c>
      <c r="E9918" t="s">
        <v>6100</v>
      </c>
      <c r="F9918" t="s">
        <v>6398</v>
      </c>
    </row>
    <row r="9919" spans="1:6">
      <c r="A9919">
        <v>16549</v>
      </c>
      <c r="B9919">
        <v>13745</v>
      </c>
      <c r="C9919" s="1">
        <v>37586</v>
      </c>
      <c r="D9919" s="1">
        <v>37586</v>
      </c>
      <c r="E9919" t="s">
        <v>6112</v>
      </c>
      <c r="F9919" t="s">
        <v>6399</v>
      </c>
    </row>
    <row r="9920" spans="1:6">
      <c r="A9920">
        <v>16550</v>
      </c>
      <c r="B9920">
        <v>13746</v>
      </c>
      <c r="C9920" s="1">
        <v>37563</v>
      </c>
      <c r="D9920" s="1">
        <v>37563</v>
      </c>
      <c r="E9920" t="s">
        <v>6093</v>
      </c>
      <c r="F9920" t="s">
        <v>7</v>
      </c>
    </row>
    <row r="9921" spans="1:6">
      <c r="A9921">
        <v>16551</v>
      </c>
      <c r="B9921">
        <v>13747</v>
      </c>
      <c r="C9921" s="1">
        <v>37599</v>
      </c>
      <c r="D9921" s="1">
        <v>37599</v>
      </c>
      <c r="E9921" t="s">
        <v>6085</v>
      </c>
      <c r="F9921" t="s">
        <v>6400</v>
      </c>
    </row>
    <row r="9922" spans="1:6">
      <c r="A9922">
        <v>16553</v>
      </c>
      <c r="B9922">
        <v>13682</v>
      </c>
      <c r="C9922" s="1">
        <v>37607</v>
      </c>
      <c r="D9922" s="1">
        <v>37607</v>
      </c>
      <c r="E9922" t="s">
        <v>124</v>
      </c>
      <c r="F9922" t="s">
        <v>6401</v>
      </c>
    </row>
    <row r="9923" spans="1:6">
      <c r="A9923">
        <v>16554</v>
      </c>
      <c r="B9923">
        <v>13748</v>
      </c>
      <c r="C9923" s="1">
        <v>37603</v>
      </c>
      <c r="D9923" s="1">
        <v>37603</v>
      </c>
      <c r="E9923" t="s">
        <v>938</v>
      </c>
      <c r="F9923" t="s">
        <v>7</v>
      </c>
    </row>
    <row r="9924" spans="1:6">
      <c r="A9924">
        <v>16555</v>
      </c>
      <c r="B9924">
        <v>13749</v>
      </c>
      <c r="C9924" s="1">
        <v>37605</v>
      </c>
      <c r="D9924" s="1">
        <v>37605</v>
      </c>
      <c r="E9924" t="s">
        <v>6093</v>
      </c>
      <c r="F9924" t="s">
        <v>6402</v>
      </c>
    </row>
    <row r="9925" spans="1:6">
      <c r="A9925">
        <v>16556</v>
      </c>
      <c r="B9925">
        <v>13750</v>
      </c>
      <c r="C9925" s="1">
        <v>37592</v>
      </c>
      <c r="D9925" s="1">
        <v>37592</v>
      </c>
      <c r="E9925" t="s">
        <v>6403</v>
      </c>
      <c r="F9925" t="s">
        <v>6404</v>
      </c>
    </row>
    <row r="9926" spans="1:6">
      <c r="A9926">
        <v>16557</v>
      </c>
      <c r="B9926">
        <v>13751</v>
      </c>
      <c r="C9926" s="1">
        <v>37592</v>
      </c>
      <c r="D9926" s="1">
        <v>37592</v>
      </c>
      <c r="E9926" t="s">
        <v>6093</v>
      </c>
      <c r="F9926" t="s">
        <v>6405</v>
      </c>
    </row>
    <row r="9927" spans="1:6">
      <c r="A9927">
        <v>16558</v>
      </c>
      <c r="B9927">
        <v>13752</v>
      </c>
      <c r="C9927" s="1">
        <v>37591</v>
      </c>
      <c r="D9927" s="1">
        <v>37591</v>
      </c>
      <c r="E9927" t="s">
        <v>6093</v>
      </c>
      <c r="F9927" t="s">
        <v>6406</v>
      </c>
    </row>
    <row r="9928" spans="1:6">
      <c r="A9928">
        <v>16559</v>
      </c>
      <c r="B9928">
        <v>13753</v>
      </c>
      <c r="C9928" s="1">
        <v>37606</v>
      </c>
      <c r="D9928" s="1">
        <v>37606</v>
      </c>
      <c r="E9928" t="s">
        <v>6407</v>
      </c>
      <c r="F9928" t="s">
        <v>6408</v>
      </c>
    </row>
    <row r="9929" spans="1:6">
      <c r="A9929">
        <v>16560</v>
      </c>
      <c r="B9929">
        <v>13754</v>
      </c>
      <c r="C9929" s="1">
        <v>37613</v>
      </c>
      <c r="D9929" s="1">
        <v>37613</v>
      </c>
      <c r="E9929" t="s">
        <v>6409</v>
      </c>
      <c r="F9929" t="s">
        <v>6410</v>
      </c>
    </row>
    <row r="9930" spans="1:6">
      <c r="A9930">
        <v>16561</v>
      </c>
      <c r="B9930">
        <v>13372</v>
      </c>
      <c r="C9930" s="1">
        <v>37596</v>
      </c>
      <c r="D9930" s="1">
        <v>37596</v>
      </c>
      <c r="E9930" t="s">
        <v>6411</v>
      </c>
      <c r="F9930" t="s">
        <v>7</v>
      </c>
    </row>
    <row r="9931" spans="1:6">
      <c r="A9931">
        <v>16562</v>
      </c>
      <c r="B9931">
        <v>13755</v>
      </c>
      <c r="C9931" s="1">
        <v>37620</v>
      </c>
      <c r="D9931" s="1">
        <v>37620</v>
      </c>
      <c r="E9931" t="s">
        <v>6093</v>
      </c>
      <c r="F9931" t="s">
        <v>6412</v>
      </c>
    </row>
    <row r="9932" spans="1:6">
      <c r="A9932">
        <v>16563</v>
      </c>
      <c r="B9932">
        <v>13488</v>
      </c>
      <c r="C9932" s="1">
        <v>37607</v>
      </c>
      <c r="D9932" s="1">
        <v>37607</v>
      </c>
      <c r="E9932" t="s">
        <v>747</v>
      </c>
      <c r="F9932" t="s">
        <v>6413</v>
      </c>
    </row>
    <row r="9933" spans="1:6">
      <c r="A9933">
        <v>16564</v>
      </c>
      <c r="B9933">
        <v>13537</v>
      </c>
      <c r="C9933" s="1">
        <v>37606</v>
      </c>
      <c r="D9933" s="1">
        <v>37606</v>
      </c>
      <c r="E9933" t="s">
        <v>124</v>
      </c>
      <c r="F9933" t="s">
        <v>6414</v>
      </c>
    </row>
    <row r="9934" spans="1:6">
      <c r="A9934">
        <v>16565</v>
      </c>
      <c r="B9934">
        <v>13756</v>
      </c>
      <c r="C9934" s="1">
        <v>37605</v>
      </c>
      <c r="D9934" s="1">
        <v>37605</v>
      </c>
      <c r="E9934" t="s">
        <v>2127</v>
      </c>
      <c r="F9934" t="s">
        <v>6415</v>
      </c>
    </row>
    <row r="9935" spans="1:6">
      <c r="A9935">
        <v>16567</v>
      </c>
      <c r="B9935">
        <v>13722</v>
      </c>
      <c r="C9935" s="1">
        <v>37610</v>
      </c>
      <c r="D9935" s="1">
        <v>37610</v>
      </c>
      <c r="E9935" t="s">
        <v>747</v>
      </c>
      <c r="F9935" t="s">
        <v>6416</v>
      </c>
    </row>
    <row r="9936" spans="1:6">
      <c r="A9936">
        <v>16568</v>
      </c>
      <c r="B9936">
        <v>13443</v>
      </c>
      <c r="C9936" s="1">
        <v>37601</v>
      </c>
      <c r="D9936" s="1">
        <v>37601</v>
      </c>
      <c r="E9936" t="s">
        <v>747</v>
      </c>
      <c r="F9936" t="s">
        <v>6417</v>
      </c>
    </row>
    <row r="9937" spans="1:6">
      <c r="A9937">
        <v>16569</v>
      </c>
      <c r="B9937">
        <v>13757</v>
      </c>
      <c r="C9937" s="1">
        <v>37620</v>
      </c>
      <c r="D9937" s="1">
        <v>37620</v>
      </c>
      <c r="E9937" t="s">
        <v>6418</v>
      </c>
      <c r="F9937" t="s">
        <v>6419</v>
      </c>
    </row>
    <row r="9938" spans="1:6">
      <c r="A9938">
        <v>16570</v>
      </c>
      <c r="B9938">
        <v>13660</v>
      </c>
      <c r="C9938" s="1">
        <v>37600</v>
      </c>
      <c r="D9938" s="1">
        <v>37600</v>
      </c>
      <c r="E9938" t="s">
        <v>124</v>
      </c>
      <c r="F9938" t="s">
        <v>6420</v>
      </c>
    </row>
    <row r="9939" spans="1:6">
      <c r="A9939">
        <v>16571</v>
      </c>
      <c r="B9939">
        <v>13469</v>
      </c>
      <c r="C9939" s="1">
        <v>37601</v>
      </c>
      <c r="D9939" s="1">
        <v>37601</v>
      </c>
      <c r="E9939" t="s">
        <v>462</v>
      </c>
      <c r="F9939" t="s">
        <v>6421</v>
      </c>
    </row>
    <row r="9940" spans="1:6">
      <c r="A9940">
        <v>16572</v>
      </c>
      <c r="B9940">
        <v>13272</v>
      </c>
      <c r="C9940" s="1">
        <v>37594</v>
      </c>
      <c r="D9940" s="1">
        <v>37594</v>
      </c>
      <c r="E9940" t="s">
        <v>124</v>
      </c>
      <c r="F9940" t="s">
        <v>4210</v>
      </c>
    </row>
    <row r="9941" spans="1:6">
      <c r="A9941">
        <v>16573</v>
      </c>
      <c r="B9941">
        <v>13619</v>
      </c>
      <c r="C9941" s="1">
        <v>37407</v>
      </c>
      <c r="D9941" s="1">
        <v>37407</v>
      </c>
      <c r="E9941" t="s">
        <v>124</v>
      </c>
      <c r="F9941" t="s">
        <v>6422</v>
      </c>
    </row>
    <row r="9942" spans="1:6">
      <c r="A9942">
        <v>16574</v>
      </c>
      <c r="B9942">
        <v>13619</v>
      </c>
      <c r="C9942" s="1">
        <v>37613</v>
      </c>
      <c r="D9942" s="1">
        <v>37613</v>
      </c>
      <c r="E9942" t="s">
        <v>747</v>
      </c>
      <c r="F9942" t="s">
        <v>6423</v>
      </c>
    </row>
    <row r="9943" spans="1:6">
      <c r="A9943">
        <v>16575</v>
      </c>
      <c r="B9943">
        <v>13758</v>
      </c>
      <c r="C9943" s="1">
        <v>37575</v>
      </c>
      <c r="D9943" s="1">
        <v>37575</v>
      </c>
      <c r="E9943" t="s">
        <v>6093</v>
      </c>
      <c r="F9943" t="s">
        <v>6424</v>
      </c>
    </row>
    <row r="9944" spans="1:6">
      <c r="A9944">
        <v>16576</v>
      </c>
      <c r="B9944">
        <v>13758</v>
      </c>
      <c r="C9944" s="1">
        <v>37635</v>
      </c>
      <c r="D9944" s="1">
        <v>37635</v>
      </c>
      <c r="E9944" t="s">
        <v>124</v>
      </c>
      <c r="F9944" t="s">
        <v>6425</v>
      </c>
    </row>
    <row r="9945" spans="1:6">
      <c r="A9945">
        <v>16577</v>
      </c>
      <c r="B9945">
        <v>6833</v>
      </c>
      <c r="C9945" s="1">
        <v>37229</v>
      </c>
      <c r="D9945" s="1">
        <v>37229</v>
      </c>
      <c r="E9945" t="s">
        <v>6426</v>
      </c>
      <c r="F9945" t="s">
        <v>5678</v>
      </c>
    </row>
    <row r="9946" spans="1:6">
      <c r="A9946">
        <v>16578</v>
      </c>
      <c r="B9946">
        <v>11742</v>
      </c>
      <c r="C9946" s="1">
        <v>37539</v>
      </c>
      <c r="D9946" s="1">
        <v>37539</v>
      </c>
      <c r="E9946" t="s">
        <v>462</v>
      </c>
      <c r="F9946" t="s">
        <v>6228</v>
      </c>
    </row>
    <row r="9947" spans="1:6">
      <c r="A9947">
        <v>16579</v>
      </c>
      <c r="B9947">
        <v>11740</v>
      </c>
      <c r="C9947" s="1">
        <v>37539</v>
      </c>
      <c r="D9947" s="1">
        <v>37539</v>
      </c>
      <c r="E9947" t="s">
        <v>462</v>
      </c>
      <c r="F9947" t="s">
        <v>6228</v>
      </c>
    </row>
    <row r="9948" spans="1:6">
      <c r="A9948">
        <v>16580</v>
      </c>
      <c r="B9948">
        <v>11743</v>
      </c>
      <c r="C9948" s="1">
        <v>37539</v>
      </c>
      <c r="D9948" s="1">
        <v>37539</v>
      </c>
      <c r="E9948" t="s">
        <v>462</v>
      </c>
      <c r="F9948" t="s">
        <v>6228</v>
      </c>
    </row>
    <row r="9949" spans="1:6">
      <c r="A9949">
        <v>16581</v>
      </c>
      <c r="B9949">
        <v>11745</v>
      </c>
      <c r="C9949" s="1">
        <v>37539</v>
      </c>
      <c r="D9949" s="1">
        <v>37539</v>
      </c>
      <c r="E9949" t="s">
        <v>462</v>
      </c>
      <c r="F9949" t="s">
        <v>6228</v>
      </c>
    </row>
    <row r="9950" spans="1:6">
      <c r="A9950">
        <v>16582</v>
      </c>
      <c r="B9950">
        <v>11741</v>
      </c>
      <c r="C9950" s="1">
        <v>37539</v>
      </c>
      <c r="D9950" s="1">
        <v>37539</v>
      </c>
      <c r="E9950" t="s">
        <v>462</v>
      </c>
      <c r="F9950" t="s">
        <v>6228</v>
      </c>
    </row>
    <row r="9951" spans="1:6">
      <c r="A9951">
        <v>16583</v>
      </c>
      <c r="B9951">
        <v>11746</v>
      </c>
      <c r="C9951" s="1">
        <v>37539</v>
      </c>
      <c r="D9951" s="1">
        <v>37539</v>
      </c>
      <c r="E9951" t="s">
        <v>6427</v>
      </c>
      <c r="F9951" t="s">
        <v>6228</v>
      </c>
    </row>
    <row r="9952" spans="1:6">
      <c r="A9952">
        <v>16584</v>
      </c>
      <c r="B9952">
        <v>13759</v>
      </c>
      <c r="C9952" s="1">
        <v>37592</v>
      </c>
      <c r="D9952" s="1">
        <v>37592</v>
      </c>
      <c r="E9952" t="s">
        <v>6428</v>
      </c>
      <c r="F9952" t="s">
        <v>6429</v>
      </c>
    </row>
    <row r="9953" spans="1:6">
      <c r="A9953">
        <v>16585</v>
      </c>
      <c r="B9953">
        <v>13760</v>
      </c>
      <c r="C9953" s="1">
        <v>37592</v>
      </c>
      <c r="D9953" s="1">
        <v>37592</v>
      </c>
      <c r="E9953" t="s">
        <v>6430</v>
      </c>
      <c r="F9953" t="s">
        <v>6429</v>
      </c>
    </row>
    <row r="9954" spans="1:6">
      <c r="A9954">
        <v>16587</v>
      </c>
      <c r="B9954">
        <v>13761</v>
      </c>
      <c r="C9954" s="1">
        <v>37591</v>
      </c>
      <c r="D9954" s="1">
        <v>37591</v>
      </c>
      <c r="E9954" t="s">
        <v>6093</v>
      </c>
      <c r="F9954" t="s">
        <v>6431</v>
      </c>
    </row>
    <row r="9955" spans="1:6">
      <c r="A9955">
        <v>16588</v>
      </c>
      <c r="B9955">
        <v>13561</v>
      </c>
      <c r="C9955" s="1">
        <v>37504</v>
      </c>
      <c r="D9955" s="1">
        <v>37504</v>
      </c>
      <c r="E9955" t="s">
        <v>747</v>
      </c>
      <c r="F9955" t="s">
        <v>6432</v>
      </c>
    </row>
    <row r="9956" spans="1:6">
      <c r="A9956">
        <v>16590</v>
      </c>
      <c r="B9956">
        <v>13461</v>
      </c>
      <c r="C9956" s="1">
        <v>37621</v>
      </c>
      <c r="D9956" s="1">
        <v>37621</v>
      </c>
      <c r="E9956" t="s">
        <v>4686</v>
      </c>
      <c r="F9956" t="s">
        <v>7</v>
      </c>
    </row>
    <row r="9957" spans="1:6">
      <c r="A9957">
        <v>16591</v>
      </c>
      <c r="B9957">
        <v>9202</v>
      </c>
      <c r="C9957" s="1">
        <v>37483</v>
      </c>
      <c r="D9957" s="1">
        <v>37483</v>
      </c>
      <c r="E9957" t="s">
        <v>25</v>
      </c>
      <c r="F9957" t="s">
        <v>7</v>
      </c>
    </row>
    <row r="9958" spans="1:6">
      <c r="A9958">
        <v>16592</v>
      </c>
      <c r="B9958">
        <v>13763</v>
      </c>
      <c r="C9958" s="1">
        <v>37606</v>
      </c>
      <c r="D9958" s="1">
        <v>37606</v>
      </c>
      <c r="E9958" t="s">
        <v>124</v>
      </c>
      <c r="F9958" t="s">
        <v>7</v>
      </c>
    </row>
    <row r="9959" spans="1:6">
      <c r="A9959">
        <v>16593</v>
      </c>
      <c r="B9959">
        <v>13727</v>
      </c>
      <c r="C9959" s="1">
        <v>37575</v>
      </c>
      <c r="D9959" s="1">
        <v>37575</v>
      </c>
      <c r="E9959" t="s">
        <v>5467</v>
      </c>
      <c r="F9959" t="s">
        <v>7</v>
      </c>
    </row>
    <row r="9960" spans="1:6">
      <c r="A9960">
        <v>16594</v>
      </c>
      <c r="B9960">
        <v>13764</v>
      </c>
      <c r="C9960" s="1">
        <v>37636</v>
      </c>
      <c r="D9960" s="1">
        <v>37636</v>
      </c>
      <c r="E9960" t="s">
        <v>6433</v>
      </c>
      <c r="F9960" t="s">
        <v>6434</v>
      </c>
    </row>
    <row r="9961" spans="1:6">
      <c r="A9961">
        <v>16595</v>
      </c>
      <c r="B9961">
        <v>13270</v>
      </c>
      <c r="C9961" s="1">
        <v>37591</v>
      </c>
      <c r="D9961" s="1">
        <v>37591</v>
      </c>
      <c r="E9961" t="s">
        <v>3902</v>
      </c>
      <c r="F9961" t="s">
        <v>7</v>
      </c>
    </row>
    <row r="9962" spans="1:6">
      <c r="A9962">
        <v>16596</v>
      </c>
      <c r="B9962">
        <v>13417</v>
      </c>
      <c r="C9962" s="1">
        <v>37638</v>
      </c>
      <c r="D9962" s="1">
        <v>37638</v>
      </c>
      <c r="E9962" t="s">
        <v>6435</v>
      </c>
      <c r="F9962" t="s">
        <v>6436</v>
      </c>
    </row>
    <row r="9963" spans="1:6">
      <c r="A9963">
        <v>16597</v>
      </c>
      <c r="B9963">
        <v>13281</v>
      </c>
      <c r="C9963" s="1">
        <v>37638</v>
      </c>
      <c r="D9963" s="1">
        <v>37638</v>
      </c>
      <c r="E9963" t="s">
        <v>695</v>
      </c>
      <c r="F9963" t="s">
        <v>6437</v>
      </c>
    </row>
    <row r="9964" spans="1:6">
      <c r="A9964">
        <v>16598</v>
      </c>
      <c r="B9964">
        <v>13663</v>
      </c>
      <c r="C9964" s="1">
        <v>37636</v>
      </c>
      <c r="D9964" s="1">
        <v>37636</v>
      </c>
      <c r="E9964" t="s">
        <v>6093</v>
      </c>
      <c r="F9964" t="s">
        <v>6438</v>
      </c>
    </row>
    <row r="9965" spans="1:6">
      <c r="A9965">
        <v>16600</v>
      </c>
      <c r="B9965">
        <v>13416</v>
      </c>
      <c r="C9965" s="1">
        <v>37643</v>
      </c>
      <c r="D9965" s="1">
        <v>37643</v>
      </c>
      <c r="E9965" t="s">
        <v>124</v>
      </c>
      <c r="F9965" t="s">
        <v>6439</v>
      </c>
    </row>
    <row r="9966" spans="1:6">
      <c r="A9966">
        <v>16601</v>
      </c>
      <c r="B9966">
        <v>13764</v>
      </c>
      <c r="C9966" s="1">
        <v>38128</v>
      </c>
      <c r="D9966" s="1">
        <v>38128</v>
      </c>
      <c r="E9966" t="s">
        <v>938</v>
      </c>
      <c r="F9966" t="s">
        <v>6440</v>
      </c>
    </row>
    <row r="9967" spans="1:6">
      <c r="A9967">
        <v>16602</v>
      </c>
      <c r="B9967">
        <v>13765</v>
      </c>
      <c r="C9967" s="1">
        <v>37650</v>
      </c>
      <c r="D9967" s="1">
        <v>37650</v>
      </c>
      <c r="E9967" t="s">
        <v>6441</v>
      </c>
      <c r="F9967" t="s">
        <v>6442</v>
      </c>
    </row>
    <row r="9968" spans="1:6">
      <c r="A9968">
        <v>16603</v>
      </c>
      <c r="B9968">
        <v>13766</v>
      </c>
      <c r="C9968" s="1">
        <v>37623</v>
      </c>
      <c r="D9968" s="1">
        <v>37623</v>
      </c>
      <c r="E9968" t="s">
        <v>25</v>
      </c>
      <c r="F9968" t="s">
        <v>6443</v>
      </c>
    </row>
    <row r="9969" spans="1:6">
      <c r="A9969">
        <v>16604</v>
      </c>
      <c r="B9969">
        <v>13766</v>
      </c>
      <c r="C9969" s="1">
        <v>37645</v>
      </c>
      <c r="D9969" s="1">
        <v>37645</v>
      </c>
      <c r="E9969" t="s">
        <v>514</v>
      </c>
      <c r="F9969" t="s">
        <v>6444</v>
      </c>
    </row>
    <row r="9970" spans="1:6">
      <c r="A9970">
        <v>16605</v>
      </c>
      <c r="B9970">
        <v>13767</v>
      </c>
      <c r="C9970" s="1">
        <v>37636</v>
      </c>
      <c r="D9970" s="1">
        <v>37636</v>
      </c>
      <c r="E9970" t="s">
        <v>6085</v>
      </c>
      <c r="F9970" t="s">
        <v>6445</v>
      </c>
    </row>
    <row r="9971" spans="1:6">
      <c r="A9971">
        <v>16607</v>
      </c>
      <c r="B9971">
        <v>13769</v>
      </c>
      <c r="C9971" s="1">
        <v>37648</v>
      </c>
      <c r="D9971" s="1">
        <v>37648</v>
      </c>
      <c r="E9971" t="s">
        <v>6124</v>
      </c>
      <c r="F9971" t="s">
        <v>6446</v>
      </c>
    </row>
    <row r="9972" spans="1:6">
      <c r="A9972">
        <v>16608</v>
      </c>
      <c r="B9972">
        <v>13769</v>
      </c>
      <c r="C9972" s="1">
        <v>37621</v>
      </c>
      <c r="D9972" s="1">
        <v>37621</v>
      </c>
      <c r="E9972" t="s">
        <v>6093</v>
      </c>
      <c r="F9972" t="s">
        <v>6447</v>
      </c>
    </row>
    <row r="9973" spans="1:6">
      <c r="A9973">
        <v>16609</v>
      </c>
      <c r="B9973">
        <v>13749</v>
      </c>
      <c r="C9973" s="1">
        <v>37290</v>
      </c>
      <c r="D9973" s="1">
        <v>37290</v>
      </c>
      <c r="E9973" t="s">
        <v>6448</v>
      </c>
      <c r="F9973" t="s">
        <v>6449</v>
      </c>
    </row>
    <row r="9974" spans="1:6">
      <c r="A9974">
        <v>16610</v>
      </c>
      <c r="B9974">
        <v>13461</v>
      </c>
      <c r="C9974" s="1">
        <v>37652</v>
      </c>
      <c r="D9974" s="1">
        <v>37652</v>
      </c>
      <c r="E9974" t="s">
        <v>6450</v>
      </c>
      <c r="F9974" t="s">
        <v>6451</v>
      </c>
    </row>
    <row r="9975" spans="1:6">
      <c r="A9975">
        <v>16611</v>
      </c>
      <c r="B9975">
        <v>13770</v>
      </c>
      <c r="C9975" s="1">
        <v>37649</v>
      </c>
      <c r="D9975" s="1">
        <v>37649</v>
      </c>
      <c r="E9975" t="s">
        <v>6452</v>
      </c>
      <c r="F9975" t="s">
        <v>6453</v>
      </c>
    </row>
    <row r="9976" spans="1:6">
      <c r="A9976">
        <v>16612</v>
      </c>
      <c r="B9976">
        <v>46282</v>
      </c>
      <c r="C9976" s="1">
        <v>37610</v>
      </c>
      <c r="D9976" s="1">
        <v>37610</v>
      </c>
      <c r="E9976" t="s">
        <v>6085</v>
      </c>
      <c r="F9976" t="s">
        <v>6454</v>
      </c>
    </row>
    <row r="9977" spans="1:6">
      <c r="A9977">
        <v>16613</v>
      </c>
      <c r="B9977">
        <v>13771</v>
      </c>
      <c r="C9977" s="1">
        <v>37639</v>
      </c>
      <c r="D9977" s="1">
        <v>37639</v>
      </c>
      <c r="E9977" t="s">
        <v>6455</v>
      </c>
      <c r="F9977" t="s">
        <v>6456</v>
      </c>
    </row>
    <row r="9978" spans="1:6">
      <c r="A9978">
        <v>16614</v>
      </c>
      <c r="B9978">
        <v>13635</v>
      </c>
      <c r="C9978" s="1">
        <v>37635</v>
      </c>
      <c r="D9978" s="1">
        <v>37635</v>
      </c>
      <c r="E9978" t="s">
        <v>747</v>
      </c>
      <c r="F9978" t="s">
        <v>6457</v>
      </c>
    </row>
    <row r="9979" spans="1:6">
      <c r="A9979">
        <v>16615</v>
      </c>
      <c r="B9979">
        <v>13772</v>
      </c>
      <c r="C9979" s="1">
        <v>37651</v>
      </c>
      <c r="D9979" s="1">
        <v>37651</v>
      </c>
      <c r="E9979" t="s">
        <v>4397</v>
      </c>
      <c r="F9979" t="s">
        <v>6458</v>
      </c>
    </row>
    <row r="9980" spans="1:6">
      <c r="A9980">
        <v>16616</v>
      </c>
      <c r="B9980">
        <v>13522</v>
      </c>
      <c r="C9980" s="1">
        <v>37637</v>
      </c>
      <c r="D9980" s="1">
        <v>37637</v>
      </c>
      <c r="E9980" t="s">
        <v>2347</v>
      </c>
      <c r="F9980" t="s">
        <v>6459</v>
      </c>
    </row>
    <row r="9981" spans="1:6">
      <c r="A9981">
        <v>16617</v>
      </c>
      <c r="B9981">
        <v>13700</v>
      </c>
      <c r="C9981" s="1">
        <v>37657</v>
      </c>
      <c r="D9981" s="1">
        <v>37657</v>
      </c>
      <c r="E9981" t="s">
        <v>6085</v>
      </c>
      <c r="F9981" t="s">
        <v>6460</v>
      </c>
    </row>
    <row r="9982" spans="1:6">
      <c r="A9982">
        <v>16618</v>
      </c>
      <c r="B9982">
        <v>13774</v>
      </c>
      <c r="C9982" s="1">
        <v>37652</v>
      </c>
      <c r="D9982" s="1">
        <v>37652</v>
      </c>
      <c r="E9982" t="s">
        <v>6461</v>
      </c>
      <c r="F9982" t="s">
        <v>6462</v>
      </c>
    </row>
    <row r="9983" spans="1:6">
      <c r="A9983">
        <v>16619</v>
      </c>
      <c r="B9983">
        <v>13773</v>
      </c>
      <c r="C9983" s="1">
        <v>37658</v>
      </c>
      <c r="D9983" s="1">
        <v>37658</v>
      </c>
      <c r="E9983" t="s">
        <v>6085</v>
      </c>
      <c r="F9983" t="s">
        <v>6463</v>
      </c>
    </row>
    <row r="9984" spans="1:6">
      <c r="A9984">
        <v>16620</v>
      </c>
      <c r="B9984">
        <v>13765</v>
      </c>
      <c r="C9984" s="1">
        <v>37653</v>
      </c>
      <c r="D9984" s="1">
        <v>37653</v>
      </c>
      <c r="E9984" t="s">
        <v>6093</v>
      </c>
      <c r="F9984" t="s">
        <v>6464</v>
      </c>
    </row>
    <row r="9985" spans="1:6">
      <c r="A9985">
        <v>16621</v>
      </c>
      <c r="B9985">
        <v>13775</v>
      </c>
      <c r="C9985" s="1">
        <v>37653</v>
      </c>
      <c r="D9985" s="1">
        <v>37653</v>
      </c>
      <c r="E9985" t="s">
        <v>6465</v>
      </c>
      <c r="F9985" t="s">
        <v>6466</v>
      </c>
    </row>
    <row r="9986" spans="1:6">
      <c r="A9986">
        <v>16622</v>
      </c>
      <c r="B9986">
        <v>13776</v>
      </c>
      <c r="C9986" s="1">
        <v>37663</v>
      </c>
      <c r="D9986" s="1">
        <v>37663</v>
      </c>
      <c r="E9986" t="s">
        <v>6467</v>
      </c>
      <c r="F9986" t="s">
        <v>6468</v>
      </c>
    </row>
    <row r="9987" spans="1:6">
      <c r="A9987">
        <v>16624</v>
      </c>
      <c r="B9987">
        <v>13778</v>
      </c>
      <c r="C9987" s="1">
        <v>37670</v>
      </c>
      <c r="D9987" s="1">
        <v>37670</v>
      </c>
      <c r="E9987" t="s">
        <v>25</v>
      </c>
      <c r="F9987" t="s">
        <v>6469</v>
      </c>
    </row>
    <row r="9988" spans="1:6">
      <c r="A9988">
        <v>16625</v>
      </c>
      <c r="B9988">
        <v>13713</v>
      </c>
      <c r="C9988" s="1">
        <v>37672</v>
      </c>
      <c r="D9988" s="1">
        <v>37672</v>
      </c>
      <c r="E9988" t="s">
        <v>6216</v>
      </c>
      <c r="F9988" t="s">
        <v>6470</v>
      </c>
    </row>
    <row r="9989" spans="1:6">
      <c r="A9989">
        <v>16626</v>
      </c>
      <c r="B9989">
        <v>13779</v>
      </c>
      <c r="C9989" s="1">
        <v>37287</v>
      </c>
      <c r="D9989" s="1">
        <v>37287</v>
      </c>
      <c r="E9989" t="s">
        <v>25</v>
      </c>
      <c r="F9989" t="s">
        <v>6471</v>
      </c>
    </row>
    <row r="9990" spans="1:6">
      <c r="A9990">
        <v>16627</v>
      </c>
      <c r="B9990">
        <v>13780</v>
      </c>
      <c r="C9990" s="1">
        <v>37676</v>
      </c>
      <c r="D9990" s="1">
        <v>37676</v>
      </c>
      <c r="E9990" t="s">
        <v>6085</v>
      </c>
      <c r="F9990" t="s">
        <v>6472</v>
      </c>
    </row>
    <row r="9991" spans="1:6">
      <c r="A9991">
        <v>16628</v>
      </c>
      <c r="B9991">
        <v>13781</v>
      </c>
      <c r="C9991" s="1">
        <v>37666</v>
      </c>
      <c r="D9991" s="1">
        <v>37666</v>
      </c>
      <c r="E9991" t="s">
        <v>6112</v>
      </c>
      <c r="F9991" t="s">
        <v>6473</v>
      </c>
    </row>
    <row r="9992" spans="1:6">
      <c r="A9992">
        <v>16629</v>
      </c>
      <c r="B9992">
        <v>13782</v>
      </c>
      <c r="C9992" s="1">
        <v>37676</v>
      </c>
      <c r="D9992" s="1">
        <v>37676</v>
      </c>
      <c r="E9992" t="s">
        <v>493</v>
      </c>
      <c r="F9992" t="s">
        <v>6474</v>
      </c>
    </row>
    <row r="9993" spans="1:6">
      <c r="A9993">
        <v>16630</v>
      </c>
      <c r="B9993">
        <v>13783</v>
      </c>
      <c r="C9993" s="1">
        <v>37679</v>
      </c>
      <c r="D9993" s="1">
        <v>37679</v>
      </c>
      <c r="E9993" t="s">
        <v>6475</v>
      </c>
      <c r="F9993" t="s">
        <v>6476</v>
      </c>
    </row>
    <row r="9994" spans="1:6">
      <c r="A9994">
        <v>16631</v>
      </c>
      <c r="B9994">
        <v>13784</v>
      </c>
      <c r="C9994" s="1">
        <v>37680</v>
      </c>
      <c r="D9994" s="1">
        <v>37680</v>
      </c>
      <c r="E9994" t="s">
        <v>6477</v>
      </c>
      <c r="F9994" t="s">
        <v>6478</v>
      </c>
    </row>
    <row r="9995" spans="1:6">
      <c r="A9995">
        <v>16632</v>
      </c>
      <c r="B9995">
        <v>12969</v>
      </c>
      <c r="C9995" s="1">
        <v>37667</v>
      </c>
      <c r="D9995" s="1">
        <v>37667</v>
      </c>
      <c r="E9995" t="s">
        <v>4624</v>
      </c>
      <c r="F9995" t="s">
        <v>6479</v>
      </c>
    </row>
    <row r="9996" spans="1:6">
      <c r="A9996">
        <v>16633</v>
      </c>
      <c r="B9996">
        <v>13778</v>
      </c>
      <c r="C9996" s="1">
        <v>37684</v>
      </c>
      <c r="D9996" s="1">
        <v>37684</v>
      </c>
      <c r="E9996" t="s">
        <v>6085</v>
      </c>
      <c r="F9996" t="s">
        <v>6480</v>
      </c>
    </row>
    <row r="9997" spans="1:6">
      <c r="A9997">
        <v>16634</v>
      </c>
      <c r="B9997">
        <v>10263</v>
      </c>
      <c r="C9997" s="1">
        <v>37680</v>
      </c>
      <c r="D9997" s="1">
        <v>37680</v>
      </c>
      <c r="E9997" t="s">
        <v>747</v>
      </c>
      <c r="F9997" t="s">
        <v>6481</v>
      </c>
    </row>
    <row r="9998" spans="1:6">
      <c r="A9998">
        <v>16635</v>
      </c>
      <c r="B9998">
        <v>13126</v>
      </c>
      <c r="C9998" s="1">
        <v>37657</v>
      </c>
      <c r="D9998" s="1">
        <v>37657</v>
      </c>
      <c r="E9998" t="s">
        <v>2347</v>
      </c>
      <c r="F9998" t="s">
        <v>6482</v>
      </c>
    </row>
    <row r="9999" spans="1:6">
      <c r="A9999">
        <v>16636</v>
      </c>
      <c r="B9999">
        <v>13694</v>
      </c>
      <c r="C9999" s="1">
        <v>37672</v>
      </c>
      <c r="D9999" s="1">
        <v>37672</v>
      </c>
      <c r="E9999" t="s">
        <v>747</v>
      </c>
      <c r="F9999" t="s">
        <v>6483</v>
      </c>
    </row>
    <row r="10000" spans="1:6">
      <c r="A10000">
        <v>16637</v>
      </c>
      <c r="B10000">
        <v>13694</v>
      </c>
      <c r="C10000" s="1">
        <v>37545</v>
      </c>
      <c r="D10000" s="1">
        <v>37545</v>
      </c>
      <c r="E10000" t="s">
        <v>938</v>
      </c>
      <c r="F10000" t="s">
        <v>6484</v>
      </c>
    </row>
    <row r="10001" spans="1:6">
      <c r="A10001">
        <v>16638</v>
      </c>
      <c r="B10001">
        <v>13512</v>
      </c>
      <c r="C10001" s="1">
        <v>37673</v>
      </c>
      <c r="D10001" s="1">
        <v>37673</v>
      </c>
      <c r="E10001" t="s">
        <v>747</v>
      </c>
      <c r="F10001" t="s">
        <v>6485</v>
      </c>
    </row>
    <row r="10002" spans="1:6">
      <c r="A10002">
        <v>16639</v>
      </c>
      <c r="B10002">
        <v>13426</v>
      </c>
      <c r="C10002" s="1">
        <v>37658</v>
      </c>
      <c r="D10002" s="1">
        <v>37658</v>
      </c>
      <c r="E10002" t="s">
        <v>2382</v>
      </c>
      <c r="F10002" t="s">
        <v>6486</v>
      </c>
    </row>
    <row r="10003" spans="1:6">
      <c r="A10003">
        <v>16640</v>
      </c>
      <c r="B10003">
        <v>13785</v>
      </c>
      <c r="C10003" s="1">
        <v>37680</v>
      </c>
      <c r="D10003" s="1">
        <v>37680</v>
      </c>
      <c r="E10003" t="s">
        <v>25</v>
      </c>
      <c r="F10003" t="s">
        <v>6487</v>
      </c>
    </row>
    <row r="10004" spans="1:6">
      <c r="A10004">
        <v>16641</v>
      </c>
      <c r="B10004">
        <v>13463</v>
      </c>
      <c r="C10004" s="1">
        <v>37685</v>
      </c>
      <c r="D10004" s="1">
        <v>37685</v>
      </c>
      <c r="E10004" t="s">
        <v>6488</v>
      </c>
      <c r="F10004" t="s">
        <v>6489</v>
      </c>
    </row>
    <row r="10005" spans="1:6">
      <c r="A10005">
        <v>17625</v>
      </c>
      <c r="B10005">
        <v>13779</v>
      </c>
      <c r="C10005" s="1">
        <v>37683</v>
      </c>
      <c r="D10005" s="1">
        <v>37683</v>
      </c>
      <c r="E10005" t="s">
        <v>514</v>
      </c>
      <c r="F10005" t="s">
        <v>6490</v>
      </c>
    </row>
    <row r="10006" spans="1:6">
      <c r="A10006">
        <v>17626</v>
      </c>
      <c r="B10006">
        <v>14779</v>
      </c>
      <c r="C10006" s="1">
        <v>37204</v>
      </c>
      <c r="D10006" s="1">
        <v>37204</v>
      </c>
      <c r="E10006" t="s">
        <v>5823</v>
      </c>
      <c r="F10006" t="s">
        <v>6491</v>
      </c>
    </row>
    <row r="10007" spans="1:6">
      <c r="A10007">
        <v>17628</v>
      </c>
      <c r="B10007">
        <v>14780</v>
      </c>
      <c r="C10007" s="1">
        <v>37736</v>
      </c>
      <c r="D10007" s="1">
        <v>37736</v>
      </c>
      <c r="E10007" t="s">
        <v>6093</v>
      </c>
      <c r="F10007" t="s">
        <v>7</v>
      </c>
    </row>
    <row r="10008" spans="1:6">
      <c r="A10008">
        <v>17630</v>
      </c>
      <c r="B10008">
        <v>13655</v>
      </c>
      <c r="C10008" s="1">
        <v>37684</v>
      </c>
      <c r="D10008" s="1">
        <v>37684</v>
      </c>
      <c r="E10008" t="s">
        <v>747</v>
      </c>
      <c r="F10008" t="s">
        <v>6492</v>
      </c>
    </row>
    <row r="10009" spans="1:6">
      <c r="A10009">
        <v>17631</v>
      </c>
      <c r="B10009">
        <v>13739</v>
      </c>
      <c r="C10009" s="1">
        <v>37644</v>
      </c>
      <c r="D10009" s="1">
        <v>37644</v>
      </c>
      <c r="E10009" t="s">
        <v>6493</v>
      </c>
      <c r="F10009" t="s">
        <v>7</v>
      </c>
    </row>
    <row r="10010" spans="1:6">
      <c r="A10010">
        <v>18626</v>
      </c>
      <c r="B10010">
        <v>15780</v>
      </c>
      <c r="C10010" s="1">
        <v>37695</v>
      </c>
      <c r="D10010" s="1">
        <v>37695</v>
      </c>
      <c r="E10010" t="s">
        <v>6494</v>
      </c>
      <c r="F10010" t="s">
        <v>6495</v>
      </c>
    </row>
    <row r="10011" spans="1:6">
      <c r="A10011">
        <v>18627</v>
      </c>
      <c r="B10011">
        <v>15781</v>
      </c>
      <c r="C10011" s="1">
        <v>37670</v>
      </c>
      <c r="D10011" s="1">
        <v>37670</v>
      </c>
      <c r="E10011" t="s">
        <v>6093</v>
      </c>
      <c r="F10011" t="s">
        <v>6496</v>
      </c>
    </row>
    <row r="10012" spans="1:6">
      <c r="A10012">
        <v>18628</v>
      </c>
      <c r="B10012">
        <v>15781</v>
      </c>
      <c r="C10012" s="1">
        <v>37701</v>
      </c>
      <c r="D10012" s="1">
        <v>37701</v>
      </c>
      <c r="E10012" t="s">
        <v>6264</v>
      </c>
      <c r="F10012" t="s">
        <v>6496</v>
      </c>
    </row>
    <row r="10013" spans="1:6">
      <c r="A10013">
        <v>18629</v>
      </c>
      <c r="B10013">
        <v>15782</v>
      </c>
      <c r="C10013" s="1">
        <v>37701</v>
      </c>
      <c r="D10013" s="1">
        <v>37701</v>
      </c>
      <c r="E10013" t="s">
        <v>6124</v>
      </c>
      <c r="F10013" t="s">
        <v>6497</v>
      </c>
    </row>
    <row r="10014" spans="1:6">
      <c r="A10014">
        <v>18630</v>
      </c>
      <c r="B10014">
        <v>15783</v>
      </c>
      <c r="C10014" s="1">
        <v>37698</v>
      </c>
      <c r="D10014" s="1">
        <v>37698</v>
      </c>
      <c r="E10014" t="s">
        <v>1706</v>
      </c>
      <c r="F10014" t="s">
        <v>6498</v>
      </c>
    </row>
    <row r="10015" spans="1:6">
      <c r="A10015">
        <v>18631</v>
      </c>
      <c r="B10015">
        <v>15784</v>
      </c>
      <c r="C10015" s="1">
        <v>37705</v>
      </c>
      <c r="D10015" s="1">
        <v>37705</v>
      </c>
      <c r="E10015" t="s">
        <v>6499</v>
      </c>
      <c r="F10015" t="s">
        <v>6500</v>
      </c>
    </row>
    <row r="10016" spans="1:6">
      <c r="A10016">
        <v>18632</v>
      </c>
      <c r="B10016">
        <v>15785</v>
      </c>
      <c r="C10016" s="1">
        <v>37708</v>
      </c>
      <c r="D10016" s="1">
        <v>37708</v>
      </c>
      <c r="E10016" t="s">
        <v>2544</v>
      </c>
      <c r="F10016" t="s">
        <v>6501</v>
      </c>
    </row>
    <row r="10017" spans="1:6">
      <c r="A10017">
        <v>18634</v>
      </c>
      <c r="B10017">
        <v>13717</v>
      </c>
      <c r="C10017" s="1">
        <v>37711</v>
      </c>
      <c r="D10017" s="1">
        <v>37711</v>
      </c>
      <c r="E10017" t="s">
        <v>744</v>
      </c>
      <c r="F10017" t="s">
        <v>6502</v>
      </c>
    </row>
    <row r="10018" spans="1:6">
      <c r="A10018">
        <v>18635</v>
      </c>
      <c r="B10018">
        <v>13678</v>
      </c>
      <c r="C10018" s="1">
        <v>37711</v>
      </c>
      <c r="D10018" s="1">
        <v>37711</v>
      </c>
      <c r="E10018" t="s">
        <v>744</v>
      </c>
      <c r="F10018" t="s">
        <v>6502</v>
      </c>
    </row>
    <row r="10019" spans="1:6">
      <c r="A10019">
        <v>18637</v>
      </c>
      <c r="B10019">
        <v>15787</v>
      </c>
      <c r="C10019" s="1">
        <v>37708</v>
      </c>
      <c r="D10019" s="1">
        <v>37708</v>
      </c>
      <c r="E10019" t="s">
        <v>6503</v>
      </c>
      <c r="F10019" t="s">
        <v>6504</v>
      </c>
    </row>
    <row r="10020" spans="1:6">
      <c r="A10020">
        <v>18638</v>
      </c>
      <c r="B10020">
        <v>15788</v>
      </c>
      <c r="C10020" s="1">
        <v>37711</v>
      </c>
      <c r="D10020" s="1">
        <v>37711</v>
      </c>
      <c r="E10020" t="s">
        <v>6085</v>
      </c>
      <c r="F10020" t="s">
        <v>6505</v>
      </c>
    </row>
    <row r="10021" spans="1:6">
      <c r="A10021">
        <v>18639</v>
      </c>
      <c r="B10021">
        <v>15791</v>
      </c>
      <c r="C10021" s="1">
        <v>37712</v>
      </c>
      <c r="D10021" s="1">
        <v>37712</v>
      </c>
      <c r="E10021" t="s">
        <v>6209</v>
      </c>
      <c r="F10021" t="s">
        <v>6506</v>
      </c>
    </row>
    <row r="10022" spans="1:6">
      <c r="A10022">
        <v>19627</v>
      </c>
      <c r="B10022">
        <v>13256</v>
      </c>
      <c r="C10022" s="1">
        <v>37715</v>
      </c>
      <c r="D10022" s="1">
        <v>37715</v>
      </c>
      <c r="E10022" t="s">
        <v>6318</v>
      </c>
      <c r="F10022" t="s">
        <v>6507</v>
      </c>
    </row>
    <row r="10023" spans="1:6">
      <c r="A10023">
        <v>19628</v>
      </c>
      <c r="B10023">
        <v>13300</v>
      </c>
      <c r="C10023" s="1">
        <v>37715</v>
      </c>
      <c r="D10023" s="1">
        <v>37715</v>
      </c>
      <c r="E10023" t="s">
        <v>747</v>
      </c>
      <c r="F10023" t="s">
        <v>6507</v>
      </c>
    </row>
    <row r="10024" spans="1:6">
      <c r="A10024">
        <v>19629</v>
      </c>
      <c r="B10024">
        <v>15789</v>
      </c>
      <c r="C10024" s="1">
        <v>37653</v>
      </c>
      <c r="D10024" s="1">
        <v>37653</v>
      </c>
      <c r="E10024" t="s">
        <v>25</v>
      </c>
      <c r="F10024" t="s">
        <v>7</v>
      </c>
    </row>
    <row r="10025" spans="1:6">
      <c r="A10025">
        <v>19630</v>
      </c>
      <c r="B10025">
        <v>16781</v>
      </c>
      <c r="C10025" s="1">
        <v>37718</v>
      </c>
      <c r="D10025" s="1">
        <v>37718</v>
      </c>
      <c r="E10025" t="s">
        <v>6085</v>
      </c>
      <c r="F10025" t="s">
        <v>6508</v>
      </c>
    </row>
    <row r="10026" spans="1:6">
      <c r="A10026">
        <v>19631</v>
      </c>
      <c r="B10026">
        <v>83</v>
      </c>
      <c r="C10026" s="1">
        <v>32854</v>
      </c>
      <c r="D10026" s="1">
        <v>32854</v>
      </c>
      <c r="E10026" t="s">
        <v>462</v>
      </c>
      <c r="F10026" t="s">
        <v>5301</v>
      </c>
    </row>
    <row r="10027" spans="1:6">
      <c r="A10027">
        <v>19632</v>
      </c>
      <c r="B10027">
        <v>9150</v>
      </c>
      <c r="C10027" s="1">
        <v>37062</v>
      </c>
      <c r="D10027" s="1">
        <v>37062</v>
      </c>
      <c r="E10027" t="s">
        <v>6509</v>
      </c>
      <c r="F10027" t="s">
        <v>6510</v>
      </c>
    </row>
    <row r="10028" spans="1:6">
      <c r="A10028">
        <v>20628</v>
      </c>
      <c r="B10028">
        <v>46338</v>
      </c>
      <c r="C10028" s="1">
        <v>33347</v>
      </c>
      <c r="D10028" s="1">
        <v>33347</v>
      </c>
      <c r="E10028" t="s">
        <v>124</v>
      </c>
      <c r="F10028" t="s">
        <v>7</v>
      </c>
    </row>
    <row r="10029" spans="1:6">
      <c r="A10029">
        <v>20629</v>
      </c>
      <c r="B10029">
        <v>17782</v>
      </c>
      <c r="C10029" s="1">
        <v>37726</v>
      </c>
      <c r="D10029" s="1">
        <v>37726</v>
      </c>
      <c r="E10029" t="s">
        <v>6511</v>
      </c>
      <c r="F10029" t="s">
        <v>6512</v>
      </c>
    </row>
    <row r="10030" spans="1:6">
      <c r="A10030">
        <v>21629</v>
      </c>
      <c r="B10030">
        <v>18783</v>
      </c>
      <c r="C10030" s="1">
        <v>37730</v>
      </c>
      <c r="D10030" s="1">
        <v>37730</v>
      </c>
      <c r="E10030" t="s">
        <v>6467</v>
      </c>
      <c r="F10030" t="s">
        <v>6513</v>
      </c>
    </row>
    <row r="10031" spans="1:6">
      <c r="A10031">
        <v>21630</v>
      </c>
      <c r="B10031">
        <v>13675</v>
      </c>
      <c r="C10031" s="1">
        <v>37946</v>
      </c>
      <c r="D10031" s="1">
        <v>37946</v>
      </c>
      <c r="E10031" t="s">
        <v>2382</v>
      </c>
      <c r="F10031" t="s">
        <v>7</v>
      </c>
    </row>
    <row r="10032" spans="1:6">
      <c r="A10032">
        <v>21631</v>
      </c>
      <c r="B10032">
        <v>13701</v>
      </c>
      <c r="C10032" s="1">
        <v>37574</v>
      </c>
      <c r="D10032" s="1">
        <v>37574</v>
      </c>
      <c r="E10032" t="s">
        <v>6467</v>
      </c>
      <c r="F10032" t="s">
        <v>6514</v>
      </c>
    </row>
    <row r="10033" spans="1:6">
      <c r="A10033">
        <v>21632</v>
      </c>
      <c r="B10033">
        <v>13452</v>
      </c>
      <c r="C10033" s="1">
        <v>37585</v>
      </c>
      <c r="D10033" s="1">
        <v>37585</v>
      </c>
      <c r="E10033" t="s">
        <v>462</v>
      </c>
      <c r="F10033" t="s">
        <v>6515</v>
      </c>
    </row>
    <row r="10034" spans="1:6">
      <c r="A10034">
        <v>21633</v>
      </c>
      <c r="B10034">
        <v>18784</v>
      </c>
      <c r="C10034" s="1">
        <v>37726</v>
      </c>
      <c r="D10034" s="1">
        <v>37726</v>
      </c>
      <c r="E10034" t="s">
        <v>6516</v>
      </c>
      <c r="F10034" t="s">
        <v>6517</v>
      </c>
    </row>
    <row r="10035" spans="1:6">
      <c r="A10035">
        <v>21634</v>
      </c>
      <c r="B10035">
        <v>18785</v>
      </c>
      <c r="C10035" s="1">
        <v>37740</v>
      </c>
      <c r="D10035" s="1">
        <v>37740</v>
      </c>
      <c r="E10035" t="s">
        <v>6518</v>
      </c>
      <c r="F10035" t="s">
        <v>6519</v>
      </c>
    </row>
    <row r="10036" spans="1:6">
      <c r="A10036">
        <v>21635</v>
      </c>
      <c r="B10036">
        <v>18786</v>
      </c>
      <c r="C10036" s="1">
        <v>37617</v>
      </c>
      <c r="D10036" s="1">
        <v>37617</v>
      </c>
      <c r="E10036" t="s">
        <v>6112</v>
      </c>
      <c r="F10036" t="s">
        <v>6520</v>
      </c>
    </row>
    <row r="10037" spans="1:6">
      <c r="A10037">
        <v>21636</v>
      </c>
      <c r="B10037">
        <v>13481</v>
      </c>
      <c r="C10037" s="1">
        <v>37733</v>
      </c>
      <c r="D10037" s="1">
        <v>37733</v>
      </c>
      <c r="E10037" t="s">
        <v>747</v>
      </c>
      <c r="F10037" t="s">
        <v>6521</v>
      </c>
    </row>
    <row r="10038" spans="1:6">
      <c r="A10038">
        <v>21637</v>
      </c>
      <c r="B10038">
        <v>13521</v>
      </c>
      <c r="C10038" s="1">
        <v>37733</v>
      </c>
      <c r="D10038" s="1">
        <v>37733</v>
      </c>
      <c r="E10038" t="s">
        <v>747</v>
      </c>
      <c r="F10038" t="s">
        <v>7</v>
      </c>
    </row>
    <row r="10039" spans="1:6">
      <c r="A10039">
        <v>21638</v>
      </c>
      <c r="B10039">
        <v>15790</v>
      </c>
      <c r="C10039" s="1">
        <v>37712</v>
      </c>
      <c r="D10039" s="1">
        <v>37712</v>
      </c>
      <c r="E10039" t="s">
        <v>6522</v>
      </c>
      <c r="F10039" t="s">
        <v>7</v>
      </c>
    </row>
    <row r="10040" spans="1:6">
      <c r="A10040">
        <v>21639</v>
      </c>
      <c r="B10040">
        <v>46286</v>
      </c>
      <c r="C10040" s="1">
        <v>37747</v>
      </c>
      <c r="D10040" s="1">
        <v>37747</v>
      </c>
      <c r="E10040" t="s">
        <v>124</v>
      </c>
      <c r="F10040" t="s">
        <v>6523</v>
      </c>
    </row>
    <row r="10041" spans="1:6">
      <c r="A10041">
        <v>21640</v>
      </c>
      <c r="B10041">
        <v>13626</v>
      </c>
      <c r="C10041" s="1">
        <v>37574</v>
      </c>
      <c r="D10041" s="1">
        <v>37574</v>
      </c>
      <c r="E10041" t="s">
        <v>6524</v>
      </c>
      <c r="F10041" t="s">
        <v>6525</v>
      </c>
    </row>
    <row r="10042" spans="1:6">
      <c r="A10042">
        <v>22630</v>
      </c>
      <c r="B10042">
        <v>19784</v>
      </c>
      <c r="C10042" s="1">
        <v>37742</v>
      </c>
      <c r="D10042" s="1">
        <v>37742</v>
      </c>
      <c r="E10042" t="s">
        <v>25</v>
      </c>
      <c r="F10042" t="s">
        <v>6526</v>
      </c>
    </row>
    <row r="10043" spans="1:6">
      <c r="A10043">
        <v>22631</v>
      </c>
      <c r="B10043">
        <v>13669</v>
      </c>
      <c r="C10043" s="1">
        <v>37666</v>
      </c>
      <c r="D10043" s="1">
        <v>37666</v>
      </c>
      <c r="E10043" t="s">
        <v>6112</v>
      </c>
      <c r="F10043" t="s">
        <v>6527</v>
      </c>
    </row>
    <row r="10044" spans="1:6">
      <c r="A10044">
        <v>22632</v>
      </c>
      <c r="B10044">
        <v>12867</v>
      </c>
      <c r="C10044" s="1">
        <v>37427</v>
      </c>
      <c r="D10044" s="1">
        <v>37427</v>
      </c>
      <c r="E10044" t="s">
        <v>747</v>
      </c>
      <c r="F10044" t="s">
        <v>6528</v>
      </c>
    </row>
    <row r="10045" spans="1:6">
      <c r="A10045">
        <v>23631</v>
      </c>
      <c r="B10045">
        <v>13714</v>
      </c>
      <c r="C10045" s="1">
        <v>37546</v>
      </c>
      <c r="D10045" s="1">
        <v>37546</v>
      </c>
      <c r="E10045" t="s">
        <v>6112</v>
      </c>
      <c r="F10045" t="s">
        <v>7</v>
      </c>
    </row>
    <row r="10046" spans="1:6">
      <c r="A10046">
        <v>23632</v>
      </c>
      <c r="B10046">
        <v>11561</v>
      </c>
      <c r="C10046" s="1">
        <v>37012</v>
      </c>
      <c r="D10046" s="1">
        <v>37012</v>
      </c>
      <c r="E10046" t="s">
        <v>6529</v>
      </c>
      <c r="F10046" t="s">
        <v>6530</v>
      </c>
    </row>
    <row r="10047" spans="1:6">
      <c r="A10047">
        <v>23633</v>
      </c>
      <c r="B10047">
        <v>11714</v>
      </c>
      <c r="C10047" s="1">
        <v>37267</v>
      </c>
      <c r="D10047" s="1">
        <v>37267</v>
      </c>
      <c r="E10047" t="s">
        <v>747</v>
      </c>
      <c r="F10047" t="s">
        <v>6531</v>
      </c>
    </row>
    <row r="10048" spans="1:6">
      <c r="A10048">
        <v>23634</v>
      </c>
      <c r="B10048">
        <v>11714</v>
      </c>
      <c r="C10048" s="1">
        <v>37354</v>
      </c>
      <c r="D10048" s="1">
        <v>37354</v>
      </c>
      <c r="E10048" t="s">
        <v>6532</v>
      </c>
      <c r="F10048" t="s">
        <v>6533</v>
      </c>
    </row>
    <row r="10049" spans="1:6">
      <c r="A10049">
        <v>23635</v>
      </c>
      <c r="B10049">
        <v>13621</v>
      </c>
      <c r="C10049" s="1">
        <v>37432</v>
      </c>
      <c r="D10049" s="1">
        <v>37432</v>
      </c>
      <c r="E10049" t="s">
        <v>6085</v>
      </c>
      <c r="F10049" t="s">
        <v>6534</v>
      </c>
    </row>
    <row r="10050" spans="1:6">
      <c r="A10050">
        <v>23636</v>
      </c>
      <c r="B10050">
        <v>13624</v>
      </c>
      <c r="C10050" s="1">
        <v>37432</v>
      </c>
      <c r="D10050" s="1">
        <v>37432</v>
      </c>
      <c r="E10050" t="s">
        <v>6085</v>
      </c>
      <c r="F10050" t="s">
        <v>7</v>
      </c>
    </row>
    <row r="10051" spans="1:6">
      <c r="A10051">
        <v>23637</v>
      </c>
      <c r="B10051">
        <v>12796</v>
      </c>
      <c r="C10051" s="1">
        <v>37103</v>
      </c>
      <c r="D10051" s="1">
        <v>37103</v>
      </c>
      <c r="E10051" t="s">
        <v>124</v>
      </c>
      <c r="F10051" t="s">
        <v>6535</v>
      </c>
    </row>
    <row r="10052" spans="1:6">
      <c r="A10052">
        <v>23638</v>
      </c>
      <c r="B10052">
        <v>12786</v>
      </c>
      <c r="C10052" s="1">
        <v>36852</v>
      </c>
      <c r="D10052" s="1">
        <v>36852</v>
      </c>
      <c r="E10052" t="s">
        <v>6536</v>
      </c>
      <c r="F10052" t="s">
        <v>6537</v>
      </c>
    </row>
    <row r="10053" spans="1:6">
      <c r="A10053">
        <v>23639</v>
      </c>
      <c r="B10053">
        <v>13402</v>
      </c>
      <c r="C10053" s="1">
        <v>37337</v>
      </c>
      <c r="D10053" s="1">
        <v>37337</v>
      </c>
      <c r="E10053" t="s">
        <v>6085</v>
      </c>
      <c r="F10053" t="s">
        <v>6538</v>
      </c>
    </row>
    <row r="10054" spans="1:6">
      <c r="A10054">
        <v>23641</v>
      </c>
      <c r="B10054">
        <v>10246</v>
      </c>
      <c r="C10054" s="1">
        <v>36719</v>
      </c>
      <c r="D10054" s="1">
        <v>36719</v>
      </c>
      <c r="E10054" t="s">
        <v>6085</v>
      </c>
      <c r="F10054" t="s">
        <v>6539</v>
      </c>
    </row>
    <row r="10055" spans="1:6">
      <c r="A10055">
        <v>23642</v>
      </c>
      <c r="B10055">
        <v>10261</v>
      </c>
      <c r="C10055" s="1">
        <v>36879</v>
      </c>
      <c r="D10055" s="1">
        <v>36879</v>
      </c>
      <c r="E10055" t="s">
        <v>4566</v>
      </c>
      <c r="F10055" t="s">
        <v>6540</v>
      </c>
    </row>
    <row r="10056" spans="1:6">
      <c r="A10056">
        <v>23643</v>
      </c>
      <c r="B10056">
        <v>10339</v>
      </c>
      <c r="C10056" s="1">
        <v>36915</v>
      </c>
      <c r="D10056" s="1">
        <v>36915</v>
      </c>
      <c r="E10056" t="s">
        <v>6085</v>
      </c>
      <c r="F10056" t="s">
        <v>6541</v>
      </c>
    </row>
    <row r="10057" spans="1:6">
      <c r="A10057">
        <v>23644</v>
      </c>
      <c r="B10057">
        <v>13740</v>
      </c>
      <c r="C10057" s="1">
        <v>37755</v>
      </c>
      <c r="D10057" s="1">
        <v>37755</v>
      </c>
      <c r="E10057" t="s">
        <v>124</v>
      </c>
      <c r="F10057" t="s">
        <v>6542</v>
      </c>
    </row>
    <row r="10058" spans="1:6">
      <c r="A10058">
        <v>23645</v>
      </c>
      <c r="B10058">
        <v>12844</v>
      </c>
      <c r="C10058" s="1">
        <v>37107</v>
      </c>
      <c r="D10058" s="1">
        <v>37107</v>
      </c>
      <c r="E10058" t="s">
        <v>124</v>
      </c>
      <c r="F10058" t="s">
        <v>6543</v>
      </c>
    </row>
    <row r="10059" spans="1:6">
      <c r="A10059">
        <v>23646</v>
      </c>
      <c r="B10059">
        <v>13425</v>
      </c>
      <c r="C10059" s="1">
        <v>37664</v>
      </c>
      <c r="D10059" s="1">
        <v>37664</v>
      </c>
      <c r="E10059" t="s">
        <v>747</v>
      </c>
      <c r="F10059" t="s">
        <v>6544</v>
      </c>
    </row>
    <row r="10060" spans="1:6">
      <c r="A10060">
        <v>23647</v>
      </c>
      <c r="B10060">
        <v>13699</v>
      </c>
      <c r="C10060" s="1">
        <v>37755</v>
      </c>
      <c r="D10060" s="1">
        <v>37755</v>
      </c>
      <c r="E10060" t="s">
        <v>6085</v>
      </c>
      <c r="F10060" t="s">
        <v>6545</v>
      </c>
    </row>
    <row r="10061" spans="1:6">
      <c r="A10061">
        <v>23648</v>
      </c>
      <c r="B10061">
        <v>13218</v>
      </c>
      <c r="C10061" s="1">
        <v>37608</v>
      </c>
      <c r="D10061" s="1">
        <v>37608</v>
      </c>
      <c r="E10061" t="s">
        <v>6546</v>
      </c>
      <c r="F10061" t="s">
        <v>6547</v>
      </c>
    </row>
    <row r="10062" spans="1:6">
      <c r="A10062">
        <v>23649</v>
      </c>
      <c r="B10062">
        <v>20785</v>
      </c>
      <c r="C10062" s="1">
        <v>37756</v>
      </c>
      <c r="D10062" s="1">
        <v>37756</v>
      </c>
      <c r="E10062" t="s">
        <v>6085</v>
      </c>
      <c r="F10062" t="s">
        <v>6548</v>
      </c>
    </row>
    <row r="10063" spans="1:6">
      <c r="A10063">
        <v>23650</v>
      </c>
      <c r="B10063">
        <v>13454</v>
      </c>
      <c r="C10063" s="1">
        <v>37243</v>
      </c>
      <c r="D10063" s="1">
        <v>37243</v>
      </c>
      <c r="E10063" t="s">
        <v>6112</v>
      </c>
      <c r="F10063" t="s">
        <v>6549</v>
      </c>
    </row>
    <row r="10064" spans="1:6">
      <c r="A10064">
        <v>23651</v>
      </c>
      <c r="B10064">
        <v>20786</v>
      </c>
      <c r="C10064" s="1">
        <v>37755</v>
      </c>
      <c r="D10064" s="1">
        <v>37755</v>
      </c>
      <c r="E10064" t="s">
        <v>6085</v>
      </c>
      <c r="F10064" t="s">
        <v>6550</v>
      </c>
    </row>
    <row r="10065" spans="1:6">
      <c r="A10065">
        <v>23652</v>
      </c>
      <c r="B10065">
        <v>46283</v>
      </c>
      <c r="C10065" s="1">
        <v>37760</v>
      </c>
      <c r="D10065" s="1">
        <v>37760</v>
      </c>
      <c r="E10065" t="s">
        <v>6467</v>
      </c>
      <c r="F10065" t="s">
        <v>6551</v>
      </c>
    </row>
    <row r="10066" spans="1:6">
      <c r="A10066">
        <v>23653</v>
      </c>
      <c r="B10066">
        <v>46255</v>
      </c>
      <c r="C10066" s="1">
        <v>36631</v>
      </c>
      <c r="D10066" s="1">
        <v>36631</v>
      </c>
      <c r="E10066" t="s">
        <v>6509</v>
      </c>
      <c r="F10066" t="s">
        <v>6552</v>
      </c>
    </row>
    <row r="10067" spans="1:6">
      <c r="A10067">
        <v>23654</v>
      </c>
      <c r="B10067">
        <v>6892</v>
      </c>
      <c r="C10067" s="1">
        <v>36123</v>
      </c>
      <c r="D10067" s="1">
        <v>36123</v>
      </c>
      <c r="E10067" t="s">
        <v>6112</v>
      </c>
      <c r="F10067" t="s">
        <v>6553</v>
      </c>
    </row>
    <row r="10068" spans="1:6">
      <c r="A10068">
        <v>23655</v>
      </c>
      <c r="B10068">
        <v>6609</v>
      </c>
      <c r="C10068" s="1">
        <v>36388</v>
      </c>
      <c r="D10068" s="1">
        <v>36388</v>
      </c>
      <c r="E10068" t="s">
        <v>716</v>
      </c>
      <c r="F10068" t="s">
        <v>6554</v>
      </c>
    </row>
    <row r="10069" spans="1:6">
      <c r="A10069">
        <v>23656</v>
      </c>
      <c r="B10069">
        <v>6872</v>
      </c>
      <c r="C10069" s="1">
        <v>36585</v>
      </c>
      <c r="D10069" s="1">
        <v>36585</v>
      </c>
      <c r="E10069" t="s">
        <v>124</v>
      </c>
      <c r="F10069" t="s">
        <v>7</v>
      </c>
    </row>
    <row r="10070" spans="1:6">
      <c r="A10070">
        <v>23657</v>
      </c>
      <c r="B10070">
        <v>6872</v>
      </c>
      <c r="C10070" s="1">
        <v>36599</v>
      </c>
      <c r="D10070" s="1">
        <v>36599</v>
      </c>
      <c r="E10070" t="s">
        <v>6555</v>
      </c>
      <c r="F10070" t="s">
        <v>6556</v>
      </c>
    </row>
    <row r="10071" spans="1:6">
      <c r="A10071">
        <v>23658</v>
      </c>
      <c r="B10071">
        <v>20787</v>
      </c>
      <c r="C10071" s="1">
        <v>37756</v>
      </c>
      <c r="D10071" s="1">
        <v>37756</v>
      </c>
      <c r="E10071" t="s">
        <v>6557</v>
      </c>
      <c r="F10071" t="s">
        <v>6558</v>
      </c>
    </row>
    <row r="10072" spans="1:6">
      <c r="A10072">
        <v>23659</v>
      </c>
      <c r="B10072">
        <v>6905</v>
      </c>
      <c r="C10072" s="1">
        <v>36427</v>
      </c>
      <c r="D10072" s="1">
        <v>36427</v>
      </c>
      <c r="E10072" t="s">
        <v>6559</v>
      </c>
      <c r="F10072" t="s">
        <v>6560</v>
      </c>
    </row>
    <row r="10073" spans="1:6">
      <c r="A10073">
        <v>23660</v>
      </c>
      <c r="B10073">
        <v>13538</v>
      </c>
      <c r="C10073" s="1">
        <v>37433</v>
      </c>
      <c r="D10073" s="1">
        <v>37433</v>
      </c>
      <c r="E10073" t="s">
        <v>6085</v>
      </c>
      <c r="F10073" t="s">
        <v>6561</v>
      </c>
    </row>
    <row r="10074" spans="1:6">
      <c r="A10074">
        <v>23661</v>
      </c>
      <c r="B10074">
        <v>13449</v>
      </c>
      <c r="C10074" s="1">
        <v>37294</v>
      </c>
      <c r="D10074" s="1">
        <v>37294</v>
      </c>
      <c r="E10074" t="s">
        <v>6085</v>
      </c>
      <c r="F10074" t="s">
        <v>6562</v>
      </c>
    </row>
    <row r="10075" spans="1:6">
      <c r="A10075">
        <v>23662</v>
      </c>
      <c r="B10075">
        <v>13409</v>
      </c>
      <c r="C10075" s="1">
        <v>37594</v>
      </c>
      <c r="D10075" s="1">
        <v>37594</v>
      </c>
      <c r="E10075" t="s">
        <v>124</v>
      </c>
      <c r="F10075" t="s">
        <v>4210</v>
      </c>
    </row>
    <row r="10076" spans="1:6">
      <c r="A10076">
        <v>23663</v>
      </c>
      <c r="B10076">
        <v>13422</v>
      </c>
      <c r="C10076" s="1">
        <v>37245</v>
      </c>
      <c r="D10076" s="1">
        <v>37245</v>
      </c>
      <c r="E10076" t="s">
        <v>6467</v>
      </c>
      <c r="F10076" t="s">
        <v>5736</v>
      </c>
    </row>
    <row r="10077" spans="1:6">
      <c r="A10077">
        <v>23665</v>
      </c>
      <c r="B10077">
        <v>3171</v>
      </c>
      <c r="C10077" s="1">
        <v>36719</v>
      </c>
      <c r="D10077" s="1">
        <v>36719</v>
      </c>
      <c r="E10077" t="s">
        <v>6085</v>
      </c>
      <c r="F10077" t="s">
        <v>6563</v>
      </c>
    </row>
    <row r="10078" spans="1:6">
      <c r="A10078">
        <v>23666</v>
      </c>
      <c r="B10078">
        <v>9097</v>
      </c>
      <c r="C10078" s="1">
        <v>37347</v>
      </c>
      <c r="D10078" s="1">
        <v>37347</v>
      </c>
      <c r="E10078" t="s">
        <v>6564</v>
      </c>
      <c r="F10078" t="s">
        <v>6565</v>
      </c>
    </row>
    <row r="10079" spans="1:6">
      <c r="A10079">
        <v>23667</v>
      </c>
      <c r="B10079">
        <v>46270</v>
      </c>
      <c r="C10079" s="1">
        <v>36787</v>
      </c>
      <c r="D10079" s="1">
        <v>36787</v>
      </c>
      <c r="E10079" t="s">
        <v>6467</v>
      </c>
      <c r="F10079" t="s">
        <v>6566</v>
      </c>
    </row>
    <row r="10080" spans="1:6">
      <c r="A10080">
        <v>23668</v>
      </c>
      <c r="B10080">
        <v>13344</v>
      </c>
      <c r="C10080" s="1">
        <v>37272</v>
      </c>
      <c r="D10080" s="1">
        <v>37272</v>
      </c>
      <c r="E10080" t="s">
        <v>6085</v>
      </c>
      <c r="F10080" t="s">
        <v>6567</v>
      </c>
    </row>
    <row r="10081" spans="1:6">
      <c r="A10081">
        <v>23669</v>
      </c>
      <c r="B10081">
        <v>13344</v>
      </c>
      <c r="C10081" s="1">
        <v>37554</v>
      </c>
      <c r="D10081" s="1">
        <v>37554</v>
      </c>
      <c r="E10081" t="s">
        <v>6568</v>
      </c>
      <c r="F10081" t="s">
        <v>6569</v>
      </c>
    </row>
    <row r="10082" spans="1:6">
      <c r="A10082">
        <v>23670</v>
      </c>
      <c r="B10082">
        <v>11560</v>
      </c>
      <c r="C10082" s="1">
        <v>36888</v>
      </c>
      <c r="D10082" s="1">
        <v>36888</v>
      </c>
      <c r="E10082" t="s">
        <v>124</v>
      </c>
      <c r="F10082" t="s">
        <v>4949</v>
      </c>
    </row>
    <row r="10083" spans="1:6">
      <c r="A10083">
        <v>23671</v>
      </c>
      <c r="B10083">
        <v>13731</v>
      </c>
      <c r="C10083" s="1">
        <v>37580</v>
      </c>
      <c r="D10083" s="1">
        <v>37580</v>
      </c>
      <c r="E10083" t="s">
        <v>6391</v>
      </c>
      <c r="F10083" t="s">
        <v>6392</v>
      </c>
    </row>
    <row r="10084" spans="1:6">
      <c r="A10084">
        <v>23672</v>
      </c>
      <c r="B10084">
        <v>13343</v>
      </c>
      <c r="C10084" s="1">
        <v>37762</v>
      </c>
      <c r="D10084" s="1">
        <v>37762</v>
      </c>
      <c r="E10084" t="s">
        <v>6509</v>
      </c>
      <c r="F10084" t="s">
        <v>6570</v>
      </c>
    </row>
    <row r="10085" spans="1:6">
      <c r="A10085">
        <v>23673</v>
      </c>
      <c r="B10085">
        <v>11695</v>
      </c>
      <c r="C10085" s="1">
        <v>37223</v>
      </c>
      <c r="D10085" s="1">
        <v>37223</v>
      </c>
      <c r="E10085" t="s">
        <v>473</v>
      </c>
      <c r="F10085" t="s">
        <v>5660</v>
      </c>
    </row>
    <row r="10086" spans="1:6">
      <c r="A10086">
        <v>23674</v>
      </c>
      <c r="B10086">
        <v>11695</v>
      </c>
      <c r="C10086" s="1">
        <v>37323</v>
      </c>
      <c r="D10086" s="1">
        <v>37323</v>
      </c>
      <c r="E10086" t="s">
        <v>747</v>
      </c>
      <c r="F10086" t="s">
        <v>5956</v>
      </c>
    </row>
    <row r="10087" spans="1:6">
      <c r="A10087">
        <v>23678</v>
      </c>
      <c r="B10087">
        <v>9149</v>
      </c>
      <c r="C10087" s="1">
        <v>36982</v>
      </c>
      <c r="D10087" s="1">
        <v>36982</v>
      </c>
      <c r="E10087" t="s">
        <v>6571</v>
      </c>
      <c r="F10087" t="s">
        <v>6572</v>
      </c>
    </row>
    <row r="10088" spans="1:6">
      <c r="A10088">
        <v>23679</v>
      </c>
      <c r="B10088">
        <v>13441</v>
      </c>
      <c r="C10088" s="1">
        <v>37755</v>
      </c>
      <c r="D10088" s="1">
        <v>37755</v>
      </c>
      <c r="E10088" t="s">
        <v>747</v>
      </c>
      <c r="F10088" t="s">
        <v>6573</v>
      </c>
    </row>
    <row r="10089" spans="1:6">
      <c r="A10089">
        <v>23680</v>
      </c>
      <c r="B10089">
        <v>17782</v>
      </c>
      <c r="C10089" s="1">
        <v>37742</v>
      </c>
      <c r="D10089" s="1">
        <v>37742</v>
      </c>
      <c r="E10089" t="s">
        <v>25</v>
      </c>
      <c r="F10089" t="s">
        <v>7</v>
      </c>
    </row>
    <row r="10090" spans="1:6">
      <c r="A10090">
        <v>23681</v>
      </c>
      <c r="B10090">
        <v>20788</v>
      </c>
      <c r="C10090" s="1">
        <v>37769</v>
      </c>
      <c r="D10090" s="1">
        <v>37769</v>
      </c>
      <c r="E10090" t="s">
        <v>6574</v>
      </c>
      <c r="F10090" t="s">
        <v>6575</v>
      </c>
    </row>
    <row r="10091" spans="1:6">
      <c r="A10091">
        <v>23682</v>
      </c>
      <c r="B10091">
        <v>20789</v>
      </c>
      <c r="C10091" s="1">
        <v>37771</v>
      </c>
      <c r="D10091" s="1">
        <v>37771</v>
      </c>
      <c r="E10091" t="s">
        <v>6085</v>
      </c>
      <c r="F10091" t="s">
        <v>6576</v>
      </c>
    </row>
    <row r="10092" spans="1:6">
      <c r="A10092">
        <v>23683</v>
      </c>
      <c r="B10092">
        <v>20790</v>
      </c>
      <c r="C10092" s="1">
        <v>37774</v>
      </c>
      <c r="D10092" s="1">
        <v>37774</v>
      </c>
      <c r="E10092" t="s">
        <v>6085</v>
      </c>
      <c r="F10092" t="s">
        <v>6577</v>
      </c>
    </row>
    <row r="10093" spans="1:6">
      <c r="A10093">
        <v>23684</v>
      </c>
      <c r="B10093">
        <v>20791</v>
      </c>
      <c r="C10093" s="1">
        <v>37764</v>
      </c>
      <c r="D10093" s="1">
        <v>37764</v>
      </c>
      <c r="E10093" t="s">
        <v>6578</v>
      </c>
      <c r="F10093" t="s">
        <v>6579</v>
      </c>
    </row>
    <row r="10094" spans="1:6">
      <c r="A10094">
        <v>23685</v>
      </c>
      <c r="B10094">
        <v>20792</v>
      </c>
      <c r="C10094" s="1">
        <v>37774</v>
      </c>
      <c r="D10094" s="1">
        <v>37774</v>
      </c>
      <c r="E10094" t="s">
        <v>6467</v>
      </c>
      <c r="F10094" t="s">
        <v>6580</v>
      </c>
    </row>
    <row r="10095" spans="1:6">
      <c r="A10095">
        <v>23686</v>
      </c>
      <c r="B10095">
        <v>13425</v>
      </c>
      <c r="C10095" s="1">
        <v>37775</v>
      </c>
      <c r="D10095" s="1">
        <v>37775</v>
      </c>
      <c r="E10095" t="s">
        <v>6488</v>
      </c>
      <c r="F10095" t="s">
        <v>6581</v>
      </c>
    </row>
    <row r="10096" spans="1:6">
      <c r="A10096">
        <v>23687</v>
      </c>
      <c r="B10096">
        <v>20793</v>
      </c>
      <c r="C10096" s="1">
        <v>37750</v>
      </c>
      <c r="D10096" s="1">
        <v>37750</v>
      </c>
      <c r="E10096" t="s">
        <v>6085</v>
      </c>
      <c r="F10096" t="s">
        <v>6582</v>
      </c>
    </row>
    <row r="10097" spans="1:6">
      <c r="A10097">
        <v>23688</v>
      </c>
      <c r="B10097">
        <v>20794</v>
      </c>
      <c r="C10097" s="1">
        <v>37773</v>
      </c>
      <c r="D10097" s="1">
        <v>37773</v>
      </c>
      <c r="E10097" t="s">
        <v>25</v>
      </c>
      <c r="F10097" t="s">
        <v>6583</v>
      </c>
    </row>
    <row r="10098" spans="1:6">
      <c r="A10098">
        <v>24632</v>
      </c>
      <c r="B10098">
        <v>46268</v>
      </c>
      <c r="C10098" s="1">
        <v>37361</v>
      </c>
      <c r="D10098" s="1">
        <v>37361</v>
      </c>
      <c r="E10098" t="s">
        <v>25</v>
      </c>
      <c r="F10098" t="s">
        <v>6584</v>
      </c>
    </row>
    <row r="10099" spans="1:6">
      <c r="A10099">
        <v>24633</v>
      </c>
      <c r="B10099">
        <v>46268</v>
      </c>
      <c r="C10099" s="1">
        <v>37452</v>
      </c>
      <c r="D10099" s="1">
        <v>37452</v>
      </c>
      <c r="E10099" t="s">
        <v>124</v>
      </c>
      <c r="F10099" t="s">
        <v>6585</v>
      </c>
    </row>
    <row r="10100" spans="1:6">
      <c r="A10100">
        <v>24634</v>
      </c>
      <c r="B10100">
        <v>46268</v>
      </c>
      <c r="C10100" s="1">
        <v>37608</v>
      </c>
      <c r="D10100" s="1">
        <v>37608</v>
      </c>
      <c r="E10100" t="s">
        <v>6318</v>
      </c>
      <c r="F10100" t="s">
        <v>6586</v>
      </c>
    </row>
    <row r="10101" spans="1:6">
      <c r="A10101">
        <v>24635</v>
      </c>
      <c r="B10101">
        <v>46272</v>
      </c>
      <c r="C10101" s="1">
        <v>37377</v>
      </c>
      <c r="D10101" s="1">
        <v>37377</v>
      </c>
      <c r="E10101" t="s">
        <v>6587</v>
      </c>
      <c r="F10101" t="s">
        <v>6588</v>
      </c>
    </row>
    <row r="10102" spans="1:6">
      <c r="A10102">
        <v>24636</v>
      </c>
      <c r="B10102">
        <v>11669</v>
      </c>
      <c r="C10102" s="1">
        <v>37785</v>
      </c>
      <c r="D10102" s="1">
        <v>37785</v>
      </c>
      <c r="E10102" t="s">
        <v>6571</v>
      </c>
      <c r="F10102" t="s">
        <v>6589</v>
      </c>
    </row>
    <row r="10103" spans="1:6">
      <c r="A10103">
        <v>24637</v>
      </c>
      <c r="B10103">
        <v>13453</v>
      </c>
      <c r="C10103" s="1">
        <v>37784</v>
      </c>
      <c r="D10103" s="1">
        <v>37784</v>
      </c>
      <c r="E10103" t="s">
        <v>25</v>
      </c>
      <c r="F10103" t="s">
        <v>6590</v>
      </c>
    </row>
    <row r="10104" spans="1:6">
      <c r="A10104">
        <v>24638</v>
      </c>
      <c r="B10104">
        <v>21787</v>
      </c>
      <c r="C10104" s="1">
        <v>37784</v>
      </c>
      <c r="D10104" s="1">
        <v>37784</v>
      </c>
      <c r="E10104" t="s">
        <v>493</v>
      </c>
      <c r="F10104" t="s">
        <v>6591</v>
      </c>
    </row>
    <row r="10105" spans="1:6">
      <c r="A10105">
        <v>24639</v>
      </c>
      <c r="B10105">
        <v>11754</v>
      </c>
      <c r="C10105" s="1">
        <v>37425</v>
      </c>
      <c r="D10105" s="1">
        <v>37425</v>
      </c>
      <c r="E10105" t="s">
        <v>6592</v>
      </c>
      <c r="F10105" t="s">
        <v>6593</v>
      </c>
    </row>
    <row r="10106" spans="1:6">
      <c r="A10106">
        <v>24640</v>
      </c>
      <c r="B10106">
        <v>13749</v>
      </c>
      <c r="C10106" s="1">
        <v>37791</v>
      </c>
      <c r="D10106" s="1">
        <v>37791</v>
      </c>
      <c r="E10106" t="s">
        <v>6488</v>
      </c>
      <c r="F10106" t="s">
        <v>6594</v>
      </c>
    </row>
    <row r="10107" spans="1:6">
      <c r="A10107">
        <v>24641</v>
      </c>
      <c r="B10107">
        <v>13732</v>
      </c>
      <c r="C10107" s="1">
        <v>37792</v>
      </c>
      <c r="D10107" s="1">
        <v>37792</v>
      </c>
      <c r="E10107" t="s">
        <v>6467</v>
      </c>
      <c r="F10107" t="s">
        <v>6595</v>
      </c>
    </row>
    <row r="10108" spans="1:6">
      <c r="A10108">
        <v>24642</v>
      </c>
      <c r="B10108">
        <v>21788</v>
      </c>
      <c r="C10108" s="1">
        <v>37272</v>
      </c>
      <c r="D10108" s="1">
        <v>37272</v>
      </c>
      <c r="E10108" t="s">
        <v>124</v>
      </c>
      <c r="F10108" t="s">
        <v>5777</v>
      </c>
    </row>
    <row r="10109" spans="1:6">
      <c r="A10109">
        <v>24644</v>
      </c>
      <c r="B10109">
        <v>21790</v>
      </c>
      <c r="C10109" s="1">
        <v>37231</v>
      </c>
      <c r="D10109" s="1">
        <v>37231</v>
      </c>
      <c r="E10109" t="s">
        <v>124</v>
      </c>
      <c r="F10109" t="s">
        <v>5685</v>
      </c>
    </row>
    <row r="10110" spans="1:6">
      <c r="A10110">
        <v>24645</v>
      </c>
      <c r="B10110">
        <v>21790</v>
      </c>
      <c r="C10110" s="1">
        <v>37390</v>
      </c>
      <c r="D10110" s="1">
        <v>37390</v>
      </c>
      <c r="E10110" t="s">
        <v>747</v>
      </c>
      <c r="F10110" t="s">
        <v>6227</v>
      </c>
    </row>
    <row r="10111" spans="1:6">
      <c r="A10111">
        <v>24646</v>
      </c>
      <c r="B10111">
        <v>21791</v>
      </c>
      <c r="C10111" s="1">
        <v>36875</v>
      </c>
      <c r="D10111" s="1">
        <v>36875</v>
      </c>
      <c r="E10111" t="s">
        <v>25</v>
      </c>
      <c r="F10111" t="s">
        <v>5138</v>
      </c>
    </row>
    <row r="10112" spans="1:6">
      <c r="A10112">
        <v>24647</v>
      </c>
      <c r="B10112">
        <v>21791</v>
      </c>
      <c r="C10112" s="1">
        <v>37315</v>
      </c>
      <c r="D10112" s="1">
        <v>37315</v>
      </c>
      <c r="E10112" t="s">
        <v>473</v>
      </c>
      <c r="F10112" t="s">
        <v>5924</v>
      </c>
    </row>
    <row r="10113" spans="1:6">
      <c r="A10113">
        <v>24648</v>
      </c>
      <c r="B10113">
        <v>21791</v>
      </c>
      <c r="C10113" s="1">
        <v>37358</v>
      </c>
      <c r="D10113" s="1">
        <v>37358</v>
      </c>
      <c r="E10113" t="s">
        <v>6318</v>
      </c>
      <c r="F10113" t="s">
        <v>6001</v>
      </c>
    </row>
    <row r="10114" spans="1:6">
      <c r="A10114">
        <v>24650</v>
      </c>
      <c r="B10114">
        <v>21793</v>
      </c>
      <c r="C10114" s="1">
        <v>37720</v>
      </c>
      <c r="D10114" s="1">
        <v>37720</v>
      </c>
      <c r="E10114" t="s">
        <v>6441</v>
      </c>
      <c r="F10114" t="s">
        <v>6596</v>
      </c>
    </row>
    <row r="10115" spans="1:6">
      <c r="A10115">
        <v>24651</v>
      </c>
      <c r="B10115">
        <v>12969</v>
      </c>
      <c r="C10115" s="1">
        <v>37802</v>
      </c>
      <c r="D10115" s="1">
        <v>37802</v>
      </c>
      <c r="E10115" t="s">
        <v>124</v>
      </c>
      <c r="F10115" t="s">
        <v>6597</v>
      </c>
    </row>
    <row r="10116" spans="1:6">
      <c r="A10116">
        <v>24652</v>
      </c>
      <c r="B10116">
        <v>20788</v>
      </c>
      <c r="C10116" s="1">
        <v>37802</v>
      </c>
      <c r="D10116" s="1">
        <v>37802</v>
      </c>
      <c r="E10116" t="s">
        <v>6467</v>
      </c>
      <c r="F10116" t="s">
        <v>6598</v>
      </c>
    </row>
    <row r="10117" spans="1:6">
      <c r="A10117">
        <v>24653</v>
      </c>
      <c r="B10117">
        <v>21794</v>
      </c>
      <c r="C10117" s="1">
        <v>37776</v>
      </c>
      <c r="D10117" s="1">
        <v>37776</v>
      </c>
      <c r="E10117" t="s">
        <v>25</v>
      </c>
      <c r="F10117" t="s">
        <v>6599</v>
      </c>
    </row>
    <row r="10118" spans="1:6">
      <c r="A10118">
        <v>25633</v>
      </c>
      <c r="B10118">
        <v>22787</v>
      </c>
      <c r="C10118" s="1">
        <v>37816</v>
      </c>
      <c r="D10118" s="1">
        <v>37816</v>
      </c>
      <c r="E10118" t="s">
        <v>124</v>
      </c>
      <c r="F10118" t="s">
        <v>6600</v>
      </c>
    </row>
    <row r="10119" spans="1:6">
      <c r="A10119">
        <v>25634</v>
      </c>
      <c r="B10119">
        <v>22788</v>
      </c>
      <c r="C10119" s="1">
        <v>37816</v>
      </c>
      <c r="D10119" s="1">
        <v>37816</v>
      </c>
      <c r="E10119" t="s">
        <v>6085</v>
      </c>
      <c r="F10119" t="s">
        <v>6600</v>
      </c>
    </row>
    <row r="10120" spans="1:6">
      <c r="A10120">
        <v>25635</v>
      </c>
      <c r="B10120">
        <v>13661</v>
      </c>
      <c r="C10120" s="1">
        <v>37803</v>
      </c>
      <c r="D10120" s="1">
        <v>37803</v>
      </c>
      <c r="E10120" t="s">
        <v>744</v>
      </c>
      <c r="F10120" t="s">
        <v>6601</v>
      </c>
    </row>
    <row r="10121" spans="1:6">
      <c r="A10121">
        <v>25636</v>
      </c>
      <c r="B10121">
        <v>22789</v>
      </c>
      <c r="C10121" s="1">
        <v>37756</v>
      </c>
      <c r="D10121" s="1">
        <v>37756</v>
      </c>
      <c r="E10121" t="s">
        <v>6112</v>
      </c>
      <c r="F10121" t="s">
        <v>6602</v>
      </c>
    </row>
    <row r="10122" spans="1:6">
      <c r="A10122">
        <v>25637</v>
      </c>
      <c r="B10122">
        <v>22790</v>
      </c>
      <c r="C10122" s="1">
        <v>37802</v>
      </c>
      <c r="D10122" s="1">
        <v>37802</v>
      </c>
      <c r="E10122" t="s">
        <v>25</v>
      </c>
      <c r="F10122" t="s">
        <v>7</v>
      </c>
    </row>
    <row r="10123" spans="1:6">
      <c r="A10123">
        <v>25638</v>
      </c>
      <c r="B10123">
        <v>21786</v>
      </c>
      <c r="C10123" s="1">
        <v>37787</v>
      </c>
      <c r="D10123" s="1">
        <v>37787</v>
      </c>
      <c r="E10123" t="s">
        <v>556</v>
      </c>
      <c r="F10123" t="s">
        <v>6603</v>
      </c>
    </row>
    <row r="10124" spans="1:6">
      <c r="A10124">
        <v>25639</v>
      </c>
      <c r="B10124">
        <v>21792</v>
      </c>
      <c r="C10124" s="1">
        <v>37798</v>
      </c>
      <c r="D10124" s="1">
        <v>37798</v>
      </c>
      <c r="E10124" t="s">
        <v>493</v>
      </c>
      <c r="F10124" t="s">
        <v>6604</v>
      </c>
    </row>
    <row r="10125" spans="1:6">
      <c r="A10125">
        <v>25640</v>
      </c>
      <c r="B10125">
        <v>22792</v>
      </c>
      <c r="C10125" s="1">
        <v>37803</v>
      </c>
      <c r="D10125" s="1">
        <v>37803</v>
      </c>
      <c r="E10125" t="s">
        <v>124</v>
      </c>
      <c r="F10125" t="s">
        <v>6605</v>
      </c>
    </row>
    <row r="10126" spans="1:6">
      <c r="A10126">
        <v>25641</v>
      </c>
      <c r="B10126">
        <v>22793</v>
      </c>
      <c r="C10126" s="1">
        <v>37749</v>
      </c>
      <c r="D10126" s="1">
        <v>37749</v>
      </c>
      <c r="E10126" t="s">
        <v>6606</v>
      </c>
      <c r="F10126" t="s">
        <v>6607</v>
      </c>
    </row>
    <row r="10127" spans="1:6">
      <c r="A10127">
        <v>25642</v>
      </c>
      <c r="B10127">
        <v>13736</v>
      </c>
      <c r="C10127" s="1">
        <v>37810</v>
      </c>
      <c r="D10127" s="1">
        <v>37810</v>
      </c>
      <c r="E10127" t="s">
        <v>6085</v>
      </c>
      <c r="F10127" t="s">
        <v>6608</v>
      </c>
    </row>
    <row r="10128" spans="1:6">
      <c r="A10128">
        <v>25643</v>
      </c>
      <c r="B10128">
        <v>22794</v>
      </c>
      <c r="C10128" s="1">
        <v>37806</v>
      </c>
      <c r="D10128" s="1">
        <v>37806</v>
      </c>
      <c r="E10128" t="s">
        <v>548</v>
      </c>
      <c r="F10128" t="s">
        <v>6609</v>
      </c>
    </row>
    <row r="10129" spans="1:6">
      <c r="A10129">
        <v>25644</v>
      </c>
      <c r="B10129">
        <v>22795</v>
      </c>
      <c r="C10129" s="1">
        <v>37792</v>
      </c>
      <c r="D10129" s="1">
        <v>37792</v>
      </c>
      <c r="E10129" t="s">
        <v>6085</v>
      </c>
      <c r="F10129" t="s">
        <v>6610</v>
      </c>
    </row>
    <row r="10130" spans="1:6">
      <c r="A10130">
        <v>25645</v>
      </c>
      <c r="B10130">
        <v>22796</v>
      </c>
      <c r="C10130" s="1">
        <v>37802</v>
      </c>
      <c r="D10130" s="1">
        <v>37802</v>
      </c>
      <c r="E10130" t="s">
        <v>6085</v>
      </c>
      <c r="F10130" t="s">
        <v>6611</v>
      </c>
    </row>
    <row r="10131" spans="1:6">
      <c r="A10131">
        <v>25646</v>
      </c>
      <c r="B10131">
        <v>22797</v>
      </c>
      <c r="C10131" s="1">
        <v>37707</v>
      </c>
      <c r="D10131" s="1">
        <v>37707</v>
      </c>
      <c r="E10131" t="s">
        <v>6085</v>
      </c>
      <c r="F10131" t="s">
        <v>6612</v>
      </c>
    </row>
    <row r="10132" spans="1:6">
      <c r="A10132">
        <v>25647</v>
      </c>
      <c r="B10132">
        <v>22798</v>
      </c>
      <c r="C10132" s="1">
        <v>37809</v>
      </c>
      <c r="D10132" s="1">
        <v>37809</v>
      </c>
      <c r="E10132" t="s">
        <v>6467</v>
      </c>
      <c r="F10132" t="s">
        <v>6613</v>
      </c>
    </row>
    <row r="10133" spans="1:6">
      <c r="A10133">
        <v>25648</v>
      </c>
      <c r="B10133">
        <v>20791</v>
      </c>
      <c r="C10133" s="1">
        <v>37803</v>
      </c>
      <c r="D10133" s="1">
        <v>37803</v>
      </c>
      <c r="E10133" t="s">
        <v>6614</v>
      </c>
      <c r="F10133" t="s">
        <v>6615</v>
      </c>
    </row>
    <row r="10134" spans="1:6">
      <c r="A10134">
        <v>25649</v>
      </c>
      <c r="B10134">
        <v>20794</v>
      </c>
      <c r="C10134" s="1">
        <v>37803</v>
      </c>
      <c r="D10134" s="1">
        <v>37803</v>
      </c>
      <c r="E10134" t="s">
        <v>6614</v>
      </c>
      <c r="F10134" t="s">
        <v>6616</v>
      </c>
    </row>
    <row r="10135" spans="1:6">
      <c r="A10135">
        <v>25650</v>
      </c>
      <c r="B10135">
        <v>22799</v>
      </c>
      <c r="C10135" s="1">
        <v>37817</v>
      </c>
      <c r="D10135" s="1">
        <v>37817</v>
      </c>
      <c r="E10135" t="s">
        <v>6085</v>
      </c>
      <c r="F10135" t="s">
        <v>6617</v>
      </c>
    </row>
    <row r="10136" spans="1:6">
      <c r="A10136">
        <v>25651</v>
      </c>
      <c r="B10136">
        <v>22800</v>
      </c>
      <c r="C10136" s="1">
        <v>37816</v>
      </c>
      <c r="D10136" s="1">
        <v>37816</v>
      </c>
      <c r="E10136" t="s">
        <v>6085</v>
      </c>
      <c r="F10136" t="s">
        <v>6600</v>
      </c>
    </row>
    <row r="10137" spans="1:6">
      <c r="A10137">
        <v>25653</v>
      </c>
      <c r="B10137">
        <v>22802</v>
      </c>
      <c r="C10137" s="1">
        <v>37816</v>
      </c>
      <c r="D10137" s="1">
        <v>37816</v>
      </c>
      <c r="E10137" t="s">
        <v>6441</v>
      </c>
      <c r="F10137" t="s">
        <v>6618</v>
      </c>
    </row>
    <row r="10138" spans="1:6">
      <c r="A10138">
        <v>25655</v>
      </c>
      <c r="B10138">
        <v>22804</v>
      </c>
      <c r="C10138" s="1">
        <v>37810</v>
      </c>
      <c r="D10138" s="1">
        <v>37810</v>
      </c>
      <c r="E10138" t="s">
        <v>6085</v>
      </c>
      <c r="F10138" t="s">
        <v>7</v>
      </c>
    </row>
    <row r="10139" spans="1:6">
      <c r="A10139">
        <v>25656</v>
      </c>
      <c r="B10139">
        <v>13704</v>
      </c>
      <c r="C10139" s="1">
        <v>37683</v>
      </c>
      <c r="D10139" s="1">
        <v>37683</v>
      </c>
      <c r="E10139" t="s">
        <v>6085</v>
      </c>
      <c r="F10139" t="s">
        <v>6619</v>
      </c>
    </row>
    <row r="10140" spans="1:6">
      <c r="A10140">
        <v>25657</v>
      </c>
      <c r="B10140">
        <v>13325</v>
      </c>
      <c r="C10140" s="1">
        <v>37714</v>
      </c>
      <c r="D10140" s="1">
        <v>37714</v>
      </c>
      <c r="E10140" t="s">
        <v>6085</v>
      </c>
      <c r="F10140" t="s">
        <v>6619</v>
      </c>
    </row>
    <row r="10141" spans="1:6">
      <c r="A10141">
        <v>25658</v>
      </c>
      <c r="B10141">
        <v>21792</v>
      </c>
      <c r="C10141" s="1">
        <v>37824</v>
      </c>
      <c r="D10141" s="1">
        <v>37824</v>
      </c>
      <c r="E10141" t="s">
        <v>6085</v>
      </c>
      <c r="F10141" t="s">
        <v>6620</v>
      </c>
    </row>
    <row r="10142" spans="1:6">
      <c r="A10142">
        <v>25659</v>
      </c>
      <c r="B10142">
        <v>22805</v>
      </c>
      <c r="C10142" s="1">
        <v>37833</v>
      </c>
      <c r="D10142" s="1">
        <v>37833</v>
      </c>
      <c r="E10142" t="s">
        <v>6621</v>
      </c>
      <c r="F10142" t="s">
        <v>6622</v>
      </c>
    </row>
    <row r="10143" spans="1:6">
      <c r="A10143">
        <v>25660</v>
      </c>
      <c r="B10143">
        <v>13513</v>
      </c>
      <c r="C10143" s="1">
        <v>37834</v>
      </c>
      <c r="D10143" s="1">
        <v>37834</v>
      </c>
      <c r="E10143" t="s">
        <v>25</v>
      </c>
      <c r="F10143" t="s">
        <v>6623</v>
      </c>
    </row>
    <row r="10144" spans="1:6">
      <c r="A10144">
        <v>25661</v>
      </c>
      <c r="B10144">
        <v>19784</v>
      </c>
      <c r="C10144" s="1">
        <v>37838</v>
      </c>
      <c r="D10144" s="1">
        <v>37838</v>
      </c>
      <c r="E10144" t="s">
        <v>124</v>
      </c>
      <c r="F10144" t="s">
        <v>6624</v>
      </c>
    </row>
    <row r="10145" spans="1:6">
      <c r="A10145">
        <v>25662</v>
      </c>
      <c r="B10145">
        <v>22806</v>
      </c>
      <c r="C10145" s="1">
        <v>37834</v>
      </c>
      <c r="D10145" s="1">
        <v>37834</v>
      </c>
      <c r="E10145" t="s">
        <v>25</v>
      </c>
      <c r="F10145" t="s">
        <v>6625</v>
      </c>
    </row>
    <row r="10146" spans="1:6">
      <c r="A10146">
        <v>25663</v>
      </c>
      <c r="B10146">
        <v>22808</v>
      </c>
      <c r="C10146" s="1">
        <v>37834</v>
      </c>
      <c r="D10146" s="1">
        <v>37834</v>
      </c>
      <c r="E10146" t="s">
        <v>25</v>
      </c>
      <c r="F10146" t="s">
        <v>6626</v>
      </c>
    </row>
    <row r="10147" spans="1:6">
      <c r="A10147">
        <v>25664</v>
      </c>
      <c r="B10147">
        <v>22809</v>
      </c>
      <c r="C10147" s="1">
        <v>37834</v>
      </c>
      <c r="D10147" s="1">
        <v>37834</v>
      </c>
      <c r="E10147" t="s">
        <v>25</v>
      </c>
      <c r="F10147" t="s">
        <v>7</v>
      </c>
    </row>
    <row r="10148" spans="1:6">
      <c r="A10148">
        <v>25665</v>
      </c>
      <c r="B10148">
        <v>22809</v>
      </c>
      <c r="C10148" s="1">
        <v>37848</v>
      </c>
      <c r="D10148" s="1">
        <v>37848</v>
      </c>
      <c r="E10148" t="s">
        <v>6085</v>
      </c>
      <c r="F10148" t="s">
        <v>6627</v>
      </c>
    </row>
    <row r="10149" spans="1:6">
      <c r="A10149">
        <v>25666</v>
      </c>
      <c r="B10149">
        <v>22810</v>
      </c>
      <c r="C10149" s="1">
        <v>37834</v>
      </c>
      <c r="D10149" s="1">
        <v>37834</v>
      </c>
      <c r="E10149" t="s">
        <v>25</v>
      </c>
      <c r="F10149" t="s">
        <v>6628</v>
      </c>
    </row>
    <row r="10150" spans="1:6">
      <c r="A10150">
        <v>25668</v>
      </c>
      <c r="B10150">
        <v>22812</v>
      </c>
      <c r="C10150" s="1">
        <v>37848</v>
      </c>
      <c r="D10150" s="1">
        <v>37848</v>
      </c>
      <c r="E10150" t="s">
        <v>25</v>
      </c>
      <c r="F10150" t="s">
        <v>7</v>
      </c>
    </row>
    <row r="10151" spans="1:6">
      <c r="A10151">
        <v>25669</v>
      </c>
      <c r="B10151">
        <v>13453</v>
      </c>
      <c r="C10151" s="1">
        <v>37848</v>
      </c>
      <c r="D10151" s="1">
        <v>37848</v>
      </c>
      <c r="E10151" t="s">
        <v>25</v>
      </c>
      <c r="F10151" t="s">
        <v>7</v>
      </c>
    </row>
    <row r="10152" spans="1:6">
      <c r="A10152">
        <v>25670</v>
      </c>
      <c r="B10152">
        <v>22813</v>
      </c>
      <c r="C10152" s="1">
        <v>37848</v>
      </c>
      <c r="D10152" s="1">
        <v>37848</v>
      </c>
      <c r="E10152" t="s">
        <v>6085</v>
      </c>
      <c r="F10152" t="s">
        <v>6629</v>
      </c>
    </row>
    <row r="10153" spans="1:6">
      <c r="A10153">
        <v>25671</v>
      </c>
      <c r="B10153">
        <v>13170</v>
      </c>
      <c r="C10153" s="1">
        <v>37853</v>
      </c>
      <c r="D10153" s="1">
        <v>37853</v>
      </c>
      <c r="E10153" t="s">
        <v>744</v>
      </c>
      <c r="F10153" t="s">
        <v>6630</v>
      </c>
    </row>
    <row r="10154" spans="1:6">
      <c r="A10154">
        <v>25673</v>
      </c>
      <c r="B10154">
        <v>13701</v>
      </c>
      <c r="C10154" s="1">
        <v>37866</v>
      </c>
      <c r="D10154" s="1">
        <v>37866</v>
      </c>
      <c r="E10154" t="s">
        <v>744</v>
      </c>
      <c r="F10154" t="s">
        <v>6631</v>
      </c>
    </row>
    <row r="10155" spans="1:6">
      <c r="A10155">
        <v>25674</v>
      </c>
      <c r="B10155">
        <v>22814</v>
      </c>
      <c r="C10155" s="1">
        <v>37834</v>
      </c>
      <c r="D10155" s="1">
        <v>37834</v>
      </c>
      <c r="E10155" t="s">
        <v>25</v>
      </c>
      <c r="F10155" t="s">
        <v>6632</v>
      </c>
    </row>
    <row r="10156" spans="1:6">
      <c r="A10156">
        <v>25675</v>
      </c>
      <c r="B10156">
        <v>22807</v>
      </c>
      <c r="C10156" s="1">
        <v>37834</v>
      </c>
      <c r="D10156" s="1">
        <v>37834</v>
      </c>
      <c r="E10156" t="s">
        <v>5776</v>
      </c>
      <c r="F10156" t="s">
        <v>6633</v>
      </c>
    </row>
    <row r="10157" spans="1:6">
      <c r="A10157">
        <v>25676</v>
      </c>
      <c r="B10157">
        <v>22810</v>
      </c>
      <c r="C10157" s="1">
        <v>37876</v>
      </c>
      <c r="D10157" s="1">
        <v>37876</v>
      </c>
      <c r="E10157" t="s">
        <v>514</v>
      </c>
      <c r="F10157" t="s">
        <v>6634</v>
      </c>
    </row>
    <row r="10158" spans="1:6">
      <c r="A10158">
        <v>25677</v>
      </c>
      <c r="B10158">
        <v>22815</v>
      </c>
      <c r="C10158" s="1">
        <v>37866</v>
      </c>
      <c r="D10158" s="1">
        <v>37866</v>
      </c>
      <c r="E10158" t="s">
        <v>25</v>
      </c>
      <c r="F10158" t="s">
        <v>6635</v>
      </c>
    </row>
    <row r="10159" spans="1:6">
      <c r="A10159">
        <v>25678</v>
      </c>
      <c r="B10159">
        <v>13682</v>
      </c>
      <c r="C10159" s="1">
        <v>37876</v>
      </c>
      <c r="D10159" s="1">
        <v>37876</v>
      </c>
      <c r="E10159" t="s">
        <v>744</v>
      </c>
      <c r="F10159" t="s">
        <v>6636</v>
      </c>
    </row>
    <row r="10160" spans="1:6">
      <c r="A10160">
        <v>25679</v>
      </c>
      <c r="B10160">
        <v>22817</v>
      </c>
      <c r="C10160" s="1">
        <v>37879</v>
      </c>
      <c r="D10160" s="1">
        <v>37879</v>
      </c>
      <c r="E10160" t="s">
        <v>25</v>
      </c>
      <c r="F10160" t="s">
        <v>6637</v>
      </c>
    </row>
    <row r="10161" spans="1:6">
      <c r="A10161">
        <v>25680</v>
      </c>
      <c r="B10161">
        <v>22818</v>
      </c>
      <c r="C10161" s="1">
        <v>37870</v>
      </c>
      <c r="D10161" s="1">
        <v>37870</v>
      </c>
      <c r="E10161" t="s">
        <v>124</v>
      </c>
      <c r="F10161" t="s">
        <v>7</v>
      </c>
    </row>
    <row r="10162" spans="1:6">
      <c r="A10162">
        <v>25681</v>
      </c>
      <c r="B10162">
        <v>22819</v>
      </c>
      <c r="C10162" s="1">
        <v>37879</v>
      </c>
      <c r="D10162" s="1">
        <v>37879</v>
      </c>
      <c r="E10162" t="s">
        <v>124</v>
      </c>
      <c r="F10162" t="s">
        <v>6638</v>
      </c>
    </row>
    <row r="10163" spans="1:6">
      <c r="A10163">
        <v>25682</v>
      </c>
      <c r="B10163">
        <v>20791</v>
      </c>
      <c r="C10163" s="1">
        <v>37880</v>
      </c>
      <c r="D10163" s="1">
        <v>37880</v>
      </c>
      <c r="E10163" t="s">
        <v>6639</v>
      </c>
      <c r="F10163" t="s">
        <v>6640</v>
      </c>
    </row>
    <row r="10164" spans="1:6">
      <c r="A10164">
        <v>25683</v>
      </c>
      <c r="B10164">
        <v>46286</v>
      </c>
      <c r="C10164" s="1">
        <v>37889</v>
      </c>
      <c r="D10164" s="1">
        <v>37889</v>
      </c>
      <c r="E10164" t="s">
        <v>747</v>
      </c>
      <c r="F10164" t="s">
        <v>6641</v>
      </c>
    </row>
    <row r="10165" spans="1:6">
      <c r="A10165">
        <v>25684</v>
      </c>
      <c r="B10165">
        <v>22811</v>
      </c>
      <c r="C10165" s="1">
        <v>37653</v>
      </c>
      <c r="D10165" s="1">
        <v>37653</v>
      </c>
      <c r="E10165" t="s">
        <v>25</v>
      </c>
      <c r="F10165" t="s">
        <v>6642</v>
      </c>
    </row>
    <row r="10166" spans="1:6">
      <c r="A10166">
        <v>25685</v>
      </c>
      <c r="B10166">
        <v>22811</v>
      </c>
      <c r="C10166" s="1">
        <v>37680</v>
      </c>
      <c r="D10166" s="1">
        <v>37680</v>
      </c>
      <c r="E10166" t="s">
        <v>514</v>
      </c>
      <c r="F10166" t="s">
        <v>6643</v>
      </c>
    </row>
    <row r="10167" spans="1:6">
      <c r="A10167">
        <v>25686</v>
      </c>
      <c r="B10167">
        <v>16781</v>
      </c>
      <c r="C10167" s="1">
        <v>37895</v>
      </c>
      <c r="D10167" s="1">
        <v>37895</v>
      </c>
      <c r="E10167" t="s">
        <v>6509</v>
      </c>
      <c r="F10167" t="s">
        <v>6644</v>
      </c>
    </row>
    <row r="10168" spans="1:6">
      <c r="A10168">
        <v>25687</v>
      </c>
      <c r="B10168">
        <v>13571</v>
      </c>
      <c r="C10168" s="1">
        <v>37895</v>
      </c>
      <c r="D10168" s="1">
        <v>37895</v>
      </c>
      <c r="E10168" t="s">
        <v>747</v>
      </c>
      <c r="F10168" t="s">
        <v>6645</v>
      </c>
    </row>
    <row r="10169" spans="1:6">
      <c r="A10169">
        <v>25688</v>
      </c>
      <c r="B10169">
        <v>5870</v>
      </c>
      <c r="C10169" s="1">
        <v>37895</v>
      </c>
      <c r="D10169" s="1">
        <v>37895</v>
      </c>
      <c r="E10169" t="s">
        <v>6571</v>
      </c>
      <c r="F10169" t="s">
        <v>6646</v>
      </c>
    </row>
    <row r="10170" spans="1:6">
      <c r="A10170">
        <v>25689</v>
      </c>
      <c r="B10170">
        <v>13393</v>
      </c>
      <c r="C10170" s="1">
        <v>37881</v>
      </c>
      <c r="D10170" s="1">
        <v>37881</v>
      </c>
      <c r="E10170" t="s">
        <v>744</v>
      </c>
      <c r="F10170" t="s">
        <v>6647</v>
      </c>
    </row>
    <row r="10171" spans="1:6">
      <c r="A10171">
        <v>25690</v>
      </c>
      <c r="B10171">
        <v>20793</v>
      </c>
      <c r="C10171" s="1">
        <v>37875</v>
      </c>
      <c r="D10171" s="1">
        <v>37875</v>
      </c>
      <c r="E10171" t="s">
        <v>6488</v>
      </c>
      <c r="F10171" t="s">
        <v>6648</v>
      </c>
    </row>
    <row r="10172" spans="1:6">
      <c r="A10172">
        <v>25691</v>
      </c>
      <c r="B10172">
        <v>13708</v>
      </c>
      <c r="C10172" s="1">
        <v>37875</v>
      </c>
      <c r="D10172" s="1">
        <v>37875</v>
      </c>
      <c r="E10172" t="s">
        <v>6571</v>
      </c>
      <c r="F10172" t="s">
        <v>6649</v>
      </c>
    </row>
    <row r="10173" spans="1:6">
      <c r="A10173">
        <v>25692</v>
      </c>
      <c r="B10173">
        <v>13773</v>
      </c>
      <c r="C10173" s="1">
        <v>37866</v>
      </c>
      <c r="D10173" s="1">
        <v>37866</v>
      </c>
      <c r="E10173" t="s">
        <v>2382</v>
      </c>
      <c r="F10173" t="s">
        <v>6650</v>
      </c>
    </row>
    <row r="10174" spans="1:6">
      <c r="A10174">
        <v>25693</v>
      </c>
      <c r="B10174">
        <v>13364</v>
      </c>
      <c r="C10174" s="1">
        <v>37866</v>
      </c>
      <c r="D10174" s="1">
        <v>37866</v>
      </c>
      <c r="E10174" t="s">
        <v>6651</v>
      </c>
      <c r="F10174" t="s">
        <v>6652</v>
      </c>
    </row>
    <row r="10175" spans="1:6">
      <c r="A10175">
        <v>25694</v>
      </c>
      <c r="B10175">
        <v>22820</v>
      </c>
      <c r="C10175" s="1">
        <v>37879</v>
      </c>
      <c r="D10175" s="1">
        <v>37879</v>
      </c>
      <c r="E10175" t="s">
        <v>938</v>
      </c>
      <c r="F10175" t="s">
        <v>7</v>
      </c>
    </row>
    <row r="10176" spans="1:6">
      <c r="A10176">
        <v>26634</v>
      </c>
      <c r="B10176">
        <v>13674</v>
      </c>
      <c r="C10176" s="1">
        <v>37901</v>
      </c>
      <c r="D10176" s="1">
        <v>37901</v>
      </c>
      <c r="E10176" t="s">
        <v>747</v>
      </c>
      <c r="F10176" t="s">
        <v>6653</v>
      </c>
    </row>
    <row r="10177" spans="1:6">
      <c r="A10177">
        <v>27635</v>
      </c>
      <c r="B10177">
        <v>9199</v>
      </c>
      <c r="C10177" s="1">
        <v>37902</v>
      </c>
      <c r="D10177" s="1">
        <v>37902</v>
      </c>
      <c r="E10177" t="s">
        <v>747</v>
      </c>
      <c r="F10177" t="s">
        <v>6654</v>
      </c>
    </row>
    <row r="10178" spans="1:6">
      <c r="A10178">
        <v>27637</v>
      </c>
      <c r="B10178">
        <v>13776</v>
      </c>
      <c r="C10178" s="1">
        <v>37913</v>
      </c>
      <c r="D10178" s="1">
        <v>37913</v>
      </c>
      <c r="E10178" t="s">
        <v>6571</v>
      </c>
      <c r="F10178" t="s">
        <v>6655</v>
      </c>
    </row>
    <row r="10179" spans="1:6">
      <c r="A10179">
        <v>27638</v>
      </c>
      <c r="B10179">
        <v>23788</v>
      </c>
      <c r="C10179" s="1">
        <v>37908</v>
      </c>
      <c r="D10179" s="1">
        <v>37908</v>
      </c>
      <c r="E10179" t="s">
        <v>6085</v>
      </c>
      <c r="F10179" t="s">
        <v>6656</v>
      </c>
    </row>
    <row r="10180" spans="1:6">
      <c r="A10180">
        <v>27639</v>
      </c>
      <c r="B10180">
        <v>18783</v>
      </c>
      <c r="C10180" s="1">
        <v>37916</v>
      </c>
      <c r="D10180" s="1">
        <v>37916</v>
      </c>
      <c r="E10180" t="s">
        <v>6657</v>
      </c>
      <c r="F10180" t="s">
        <v>6658</v>
      </c>
    </row>
    <row r="10181" spans="1:6">
      <c r="A10181">
        <v>27640</v>
      </c>
      <c r="B10181">
        <v>13755</v>
      </c>
      <c r="C10181" s="1">
        <v>37825</v>
      </c>
      <c r="D10181" s="1">
        <v>37825</v>
      </c>
      <c r="E10181" t="s">
        <v>6085</v>
      </c>
      <c r="F10181" t="s">
        <v>6659</v>
      </c>
    </row>
    <row r="10182" spans="1:6">
      <c r="A10182">
        <v>27641</v>
      </c>
      <c r="B10182">
        <v>13755</v>
      </c>
      <c r="C10182" s="1">
        <v>37916</v>
      </c>
      <c r="D10182" s="1">
        <v>37916</v>
      </c>
      <c r="E10182" t="s">
        <v>6660</v>
      </c>
      <c r="F10182" t="s">
        <v>6661</v>
      </c>
    </row>
    <row r="10183" spans="1:6">
      <c r="A10183">
        <v>27642</v>
      </c>
      <c r="B10183">
        <v>13376</v>
      </c>
      <c r="C10183" s="1">
        <v>37917</v>
      </c>
      <c r="D10183" s="1">
        <v>37917</v>
      </c>
      <c r="E10183" t="s">
        <v>747</v>
      </c>
      <c r="F10183" t="s">
        <v>6662</v>
      </c>
    </row>
    <row r="10184" spans="1:6">
      <c r="A10184">
        <v>27643</v>
      </c>
      <c r="B10184">
        <v>13774</v>
      </c>
      <c r="C10184" s="1">
        <v>37923</v>
      </c>
      <c r="D10184" s="1">
        <v>37923</v>
      </c>
      <c r="E10184" t="s">
        <v>6085</v>
      </c>
      <c r="F10184" t="s">
        <v>6663</v>
      </c>
    </row>
    <row r="10185" spans="1:6">
      <c r="A10185">
        <v>27644</v>
      </c>
      <c r="B10185">
        <v>13615</v>
      </c>
      <c r="C10185" s="1">
        <v>37923</v>
      </c>
      <c r="D10185" s="1">
        <v>37923</v>
      </c>
      <c r="E10185" t="s">
        <v>6571</v>
      </c>
      <c r="F10185" t="s">
        <v>6664</v>
      </c>
    </row>
    <row r="10186" spans="1:6">
      <c r="A10186">
        <v>27645</v>
      </c>
      <c r="B10186">
        <v>13704</v>
      </c>
      <c r="C10186" s="1">
        <v>37918</v>
      </c>
      <c r="D10186" s="1">
        <v>37918</v>
      </c>
      <c r="E10186" t="s">
        <v>747</v>
      </c>
      <c r="F10186" t="s">
        <v>6665</v>
      </c>
    </row>
    <row r="10187" spans="1:6">
      <c r="A10187">
        <v>27646</v>
      </c>
      <c r="B10187">
        <v>13551</v>
      </c>
      <c r="C10187" s="1">
        <v>37918</v>
      </c>
      <c r="D10187" s="1">
        <v>37918</v>
      </c>
      <c r="E10187" t="s">
        <v>2382</v>
      </c>
      <c r="F10187" t="s">
        <v>6666</v>
      </c>
    </row>
    <row r="10188" spans="1:6">
      <c r="A10188">
        <v>27647</v>
      </c>
      <c r="B10188">
        <v>22811</v>
      </c>
      <c r="C10188" s="1">
        <v>37925</v>
      </c>
      <c r="D10188" s="1">
        <v>37925</v>
      </c>
      <c r="E10188" t="s">
        <v>6085</v>
      </c>
      <c r="F10188" t="s">
        <v>6667</v>
      </c>
    </row>
    <row r="10189" spans="1:6">
      <c r="A10189">
        <v>27648</v>
      </c>
      <c r="B10189">
        <v>23789</v>
      </c>
      <c r="C10189" s="1">
        <v>37923</v>
      </c>
      <c r="D10189" s="1">
        <v>37923</v>
      </c>
      <c r="E10189" t="s">
        <v>6085</v>
      </c>
      <c r="F10189" t="s">
        <v>6668</v>
      </c>
    </row>
    <row r="10190" spans="1:6">
      <c r="A10190">
        <v>27649</v>
      </c>
      <c r="B10190">
        <v>23790</v>
      </c>
      <c r="C10190" s="1">
        <v>37900</v>
      </c>
      <c r="D10190" s="1">
        <v>37900</v>
      </c>
      <c r="E10190" t="s">
        <v>6085</v>
      </c>
      <c r="F10190" t="s">
        <v>6669</v>
      </c>
    </row>
    <row r="10191" spans="1:6">
      <c r="A10191">
        <v>27650</v>
      </c>
      <c r="B10191">
        <v>23791</v>
      </c>
      <c r="C10191" s="1">
        <v>37817</v>
      </c>
      <c r="D10191" s="1">
        <v>37817</v>
      </c>
      <c r="E10191" t="s">
        <v>6441</v>
      </c>
      <c r="F10191" t="s">
        <v>6670</v>
      </c>
    </row>
    <row r="10192" spans="1:6">
      <c r="A10192">
        <v>27651</v>
      </c>
      <c r="B10192">
        <v>13345</v>
      </c>
      <c r="C10192" s="1">
        <v>37315</v>
      </c>
      <c r="D10192" s="1">
        <v>37315</v>
      </c>
      <c r="E10192" t="s">
        <v>493</v>
      </c>
      <c r="F10192" t="s">
        <v>6671</v>
      </c>
    </row>
    <row r="10193" spans="1:6">
      <c r="A10193">
        <v>27652</v>
      </c>
      <c r="B10193">
        <v>13674</v>
      </c>
      <c r="C10193" s="1">
        <v>37935</v>
      </c>
      <c r="D10193" s="1">
        <v>37935</v>
      </c>
      <c r="E10193" t="s">
        <v>6488</v>
      </c>
      <c r="F10193" t="s">
        <v>6672</v>
      </c>
    </row>
    <row r="10194" spans="1:6">
      <c r="A10194">
        <v>27653</v>
      </c>
      <c r="B10194">
        <v>13704</v>
      </c>
      <c r="C10194" s="1">
        <v>37935</v>
      </c>
      <c r="D10194" s="1">
        <v>37935</v>
      </c>
      <c r="E10194" t="s">
        <v>4309</v>
      </c>
      <c r="F10194" t="s">
        <v>6673</v>
      </c>
    </row>
    <row r="10195" spans="1:6">
      <c r="A10195">
        <v>27654</v>
      </c>
      <c r="B10195">
        <v>13628</v>
      </c>
      <c r="C10195" s="1">
        <v>37787</v>
      </c>
      <c r="D10195" s="1">
        <v>37787</v>
      </c>
      <c r="E10195" t="s">
        <v>6305</v>
      </c>
      <c r="F10195" t="s">
        <v>6674</v>
      </c>
    </row>
    <row r="10196" spans="1:6">
      <c r="A10196">
        <v>27655</v>
      </c>
      <c r="B10196">
        <v>46286</v>
      </c>
      <c r="C10196" s="1">
        <v>37909</v>
      </c>
      <c r="D10196" s="1">
        <v>37909</v>
      </c>
      <c r="E10196" t="s">
        <v>6675</v>
      </c>
      <c r="F10196" t="s">
        <v>6676</v>
      </c>
    </row>
    <row r="10197" spans="1:6">
      <c r="A10197">
        <v>27656</v>
      </c>
      <c r="B10197">
        <v>23792</v>
      </c>
      <c r="C10197" s="1">
        <v>37936</v>
      </c>
      <c r="D10197" s="1">
        <v>37936</v>
      </c>
      <c r="E10197" t="s">
        <v>6559</v>
      </c>
      <c r="F10197" t="s">
        <v>6677</v>
      </c>
    </row>
    <row r="10198" spans="1:6">
      <c r="A10198">
        <v>27657</v>
      </c>
      <c r="B10198">
        <v>13416</v>
      </c>
      <c r="C10198" s="1">
        <v>37956</v>
      </c>
      <c r="D10198" s="1">
        <v>37956</v>
      </c>
      <c r="E10198" t="s">
        <v>747</v>
      </c>
      <c r="F10198" t="s">
        <v>6678</v>
      </c>
    </row>
    <row r="10199" spans="1:6">
      <c r="A10199">
        <v>27658</v>
      </c>
      <c r="B10199">
        <v>13270</v>
      </c>
      <c r="C10199" s="1">
        <v>37620</v>
      </c>
      <c r="D10199" s="1">
        <v>37620</v>
      </c>
      <c r="E10199" t="s">
        <v>514</v>
      </c>
      <c r="F10199" t="s">
        <v>6679</v>
      </c>
    </row>
    <row r="10200" spans="1:6">
      <c r="A10200">
        <v>27659</v>
      </c>
      <c r="B10200">
        <v>13270</v>
      </c>
      <c r="C10200" s="1">
        <v>37956</v>
      </c>
      <c r="D10200" s="1">
        <v>37956</v>
      </c>
      <c r="E10200" t="s">
        <v>25</v>
      </c>
      <c r="F10200" t="s">
        <v>6680</v>
      </c>
    </row>
    <row r="10201" spans="1:6">
      <c r="A10201">
        <v>27660</v>
      </c>
      <c r="B10201">
        <v>17782</v>
      </c>
      <c r="C10201" s="1">
        <v>37959</v>
      </c>
      <c r="D10201" s="1">
        <v>37959</v>
      </c>
      <c r="E10201" t="s">
        <v>6085</v>
      </c>
      <c r="F10201" t="s">
        <v>6681</v>
      </c>
    </row>
    <row r="10202" spans="1:6">
      <c r="A10202">
        <v>27661</v>
      </c>
      <c r="B10202">
        <v>23794</v>
      </c>
      <c r="C10202" s="1">
        <v>37959</v>
      </c>
      <c r="D10202" s="1">
        <v>37959</v>
      </c>
      <c r="E10202" t="s">
        <v>6441</v>
      </c>
      <c r="F10202" t="s">
        <v>6682</v>
      </c>
    </row>
    <row r="10203" spans="1:6">
      <c r="A10203">
        <v>27662</v>
      </c>
      <c r="B10203">
        <v>23795</v>
      </c>
      <c r="C10203" s="1">
        <v>37959</v>
      </c>
      <c r="D10203" s="1">
        <v>37959</v>
      </c>
      <c r="E10203" t="s">
        <v>6441</v>
      </c>
      <c r="F10203" t="s">
        <v>6682</v>
      </c>
    </row>
    <row r="10204" spans="1:6">
      <c r="A10204">
        <v>27663</v>
      </c>
      <c r="B10204">
        <v>13699</v>
      </c>
      <c r="C10204" s="1">
        <v>37963</v>
      </c>
      <c r="D10204" s="1">
        <v>37963</v>
      </c>
      <c r="E10204" t="s">
        <v>6488</v>
      </c>
      <c r="F10204" t="s">
        <v>6683</v>
      </c>
    </row>
    <row r="10205" spans="1:6">
      <c r="A10205">
        <v>27664</v>
      </c>
      <c r="B10205">
        <v>13416</v>
      </c>
      <c r="C10205" s="1">
        <v>37963</v>
      </c>
      <c r="D10205" s="1">
        <v>37963</v>
      </c>
      <c r="E10205" t="s">
        <v>6488</v>
      </c>
      <c r="F10205" t="s">
        <v>6684</v>
      </c>
    </row>
    <row r="10206" spans="1:6">
      <c r="A10206">
        <v>27665</v>
      </c>
      <c r="B10206">
        <v>23796</v>
      </c>
      <c r="C10206" s="1">
        <v>37967</v>
      </c>
      <c r="D10206" s="1">
        <v>37967</v>
      </c>
      <c r="E10206" t="s">
        <v>6685</v>
      </c>
      <c r="F10206" t="s">
        <v>6686</v>
      </c>
    </row>
    <row r="10207" spans="1:6">
      <c r="A10207">
        <v>27666</v>
      </c>
      <c r="B10207">
        <v>23797</v>
      </c>
      <c r="C10207" s="1">
        <v>37972</v>
      </c>
      <c r="D10207" s="1">
        <v>37972</v>
      </c>
      <c r="E10207" t="s">
        <v>6085</v>
      </c>
      <c r="F10207" t="s">
        <v>6687</v>
      </c>
    </row>
    <row r="10208" spans="1:6">
      <c r="A10208">
        <v>27667</v>
      </c>
      <c r="B10208">
        <v>13700</v>
      </c>
      <c r="C10208" s="1">
        <v>37963</v>
      </c>
      <c r="D10208" s="1">
        <v>37963</v>
      </c>
      <c r="E10208" t="s">
        <v>744</v>
      </c>
      <c r="F10208" t="s">
        <v>6688</v>
      </c>
    </row>
    <row r="10209" spans="1:6">
      <c r="A10209">
        <v>27668</v>
      </c>
      <c r="B10209">
        <v>13740</v>
      </c>
      <c r="C10209" s="1">
        <v>37965</v>
      </c>
      <c r="D10209" s="1">
        <v>37965</v>
      </c>
      <c r="E10209" t="s">
        <v>744</v>
      </c>
      <c r="F10209" t="s">
        <v>6689</v>
      </c>
    </row>
    <row r="10210" spans="1:6">
      <c r="A10210">
        <v>27669</v>
      </c>
      <c r="B10210">
        <v>13784</v>
      </c>
      <c r="C10210" s="1">
        <v>37853</v>
      </c>
      <c r="D10210" s="1">
        <v>37853</v>
      </c>
      <c r="E10210" t="s">
        <v>6085</v>
      </c>
      <c r="F10210" t="s">
        <v>6690</v>
      </c>
    </row>
    <row r="10211" spans="1:6">
      <c r="A10211">
        <v>27670</v>
      </c>
      <c r="B10211">
        <v>13784</v>
      </c>
      <c r="C10211" s="1">
        <v>37959</v>
      </c>
      <c r="D10211" s="1">
        <v>37959</v>
      </c>
      <c r="E10211" t="s">
        <v>747</v>
      </c>
      <c r="F10211" t="s">
        <v>6691</v>
      </c>
    </row>
    <row r="10212" spans="1:6">
      <c r="A10212">
        <v>27671</v>
      </c>
      <c r="B10212">
        <v>23798</v>
      </c>
      <c r="C10212" s="1">
        <v>37970</v>
      </c>
      <c r="D10212" s="1">
        <v>37970</v>
      </c>
      <c r="E10212" t="s">
        <v>25</v>
      </c>
      <c r="F10212" t="s">
        <v>6692</v>
      </c>
    </row>
    <row r="10213" spans="1:6">
      <c r="A10213">
        <v>27672</v>
      </c>
      <c r="B10213">
        <v>13270</v>
      </c>
      <c r="C10213" s="1">
        <v>37970</v>
      </c>
      <c r="D10213" s="1">
        <v>37970</v>
      </c>
      <c r="E10213" t="s">
        <v>25</v>
      </c>
      <c r="F10213" t="s">
        <v>7</v>
      </c>
    </row>
    <row r="10214" spans="1:6">
      <c r="A10214">
        <v>27673</v>
      </c>
      <c r="B10214">
        <v>23799</v>
      </c>
      <c r="C10214" s="1">
        <v>37970</v>
      </c>
      <c r="D10214" s="1">
        <v>37970</v>
      </c>
      <c r="E10214" t="s">
        <v>556</v>
      </c>
      <c r="F10214" t="s">
        <v>6693</v>
      </c>
    </row>
    <row r="10215" spans="1:6">
      <c r="A10215">
        <v>27674</v>
      </c>
      <c r="B10215">
        <v>13648</v>
      </c>
      <c r="C10215" s="1">
        <v>37977</v>
      </c>
      <c r="D10215" s="1">
        <v>37977</v>
      </c>
      <c r="E10215" t="s">
        <v>6085</v>
      </c>
      <c r="F10215" t="s">
        <v>6694</v>
      </c>
    </row>
    <row r="10216" spans="1:6">
      <c r="A10216">
        <v>27675</v>
      </c>
      <c r="B10216">
        <v>10266</v>
      </c>
      <c r="C10216" s="1">
        <v>37984</v>
      </c>
      <c r="D10216" s="1">
        <v>37984</v>
      </c>
      <c r="E10216" t="s">
        <v>747</v>
      </c>
      <c r="F10216" t="s">
        <v>6695</v>
      </c>
    </row>
    <row r="10217" spans="1:6">
      <c r="A10217">
        <v>27676</v>
      </c>
      <c r="B10217">
        <v>13753</v>
      </c>
      <c r="C10217" s="1">
        <v>37977</v>
      </c>
      <c r="D10217" s="1">
        <v>37977</v>
      </c>
      <c r="E10217" t="s">
        <v>6696</v>
      </c>
      <c r="F10217" t="s">
        <v>6697</v>
      </c>
    </row>
    <row r="10218" spans="1:6">
      <c r="A10218">
        <v>27677</v>
      </c>
      <c r="B10218">
        <v>23800</v>
      </c>
      <c r="C10218" s="1">
        <v>37982</v>
      </c>
      <c r="D10218" s="1">
        <v>37982</v>
      </c>
      <c r="E10218" t="s">
        <v>6698</v>
      </c>
      <c r="F10218" t="s">
        <v>6699</v>
      </c>
    </row>
    <row r="10219" spans="1:6">
      <c r="A10219">
        <v>27679</v>
      </c>
      <c r="B10219">
        <v>23800</v>
      </c>
      <c r="C10219" s="1">
        <v>37970</v>
      </c>
      <c r="D10219" s="1">
        <v>37970</v>
      </c>
      <c r="E10219" t="s">
        <v>25</v>
      </c>
      <c r="F10219" t="s">
        <v>6700</v>
      </c>
    </row>
    <row r="10220" spans="1:6">
      <c r="A10220">
        <v>27681</v>
      </c>
      <c r="B10220">
        <v>23801</v>
      </c>
      <c r="C10220" s="1">
        <v>37982</v>
      </c>
      <c r="D10220" s="1">
        <v>37982</v>
      </c>
      <c r="E10220" t="s">
        <v>6698</v>
      </c>
      <c r="F10220" t="s">
        <v>6699</v>
      </c>
    </row>
    <row r="10221" spans="1:6">
      <c r="A10221">
        <v>27682</v>
      </c>
      <c r="B10221">
        <v>23802</v>
      </c>
      <c r="C10221" s="1">
        <v>37982</v>
      </c>
      <c r="D10221" s="1">
        <v>37982</v>
      </c>
      <c r="E10221" t="s">
        <v>6698</v>
      </c>
      <c r="F10221" t="s">
        <v>6701</v>
      </c>
    </row>
    <row r="10222" spans="1:6">
      <c r="A10222">
        <v>27683</v>
      </c>
      <c r="B10222">
        <v>23803</v>
      </c>
      <c r="C10222" s="1">
        <v>37982</v>
      </c>
      <c r="D10222" s="1">
        <v>37982</v>
      </c>
      <c r="E10222" t="s">
        <v>6702</v>
      </c>
      <c r="F10222" t="s">
        <v>6699</v>
      </c>
    </row>
    <row r="10223" spans="1:6">
      <c r="A10223">
        <v>27684</v>
      </c>
      <c r="B10223">
        <v>23804</v>
      </c>
      <c r="C10223" s="1">
        <v>37982</v>
      </c>
      <c r="D10223" s="1">
        <v>37982</v>
      </c>
      <c r="E10223" t="s">
        <v>6698</v>
      </c>
      <c r="F10223" t="s">
        <v>6699</v>
      </c>
    </row>
    <row r="10224" spans="1:6">
      <c r="A10224">
        <v>27685</v>
      </c>
      <c r="B10224">
        <v>23805</v>
      </c>
      <c r="C10224" s="1">
        <v>37986</v>
      </c>
      <c r="D10224" s="1">
        <v>37986</v>
      </c>
      <c r="E10224" t="s">
        <v>6085</v>
      </c>
      <c r="F10224" t="s">
        <v>6703</v>
      </c>
    </row>
    <row r="10225" spans="1:6">
      <c r="A10225">
        <v>27686</v>
      </c>
      <c r="B10225">
        <v>23806</v>
      </c>
      <c r="C10225" s="1">
        <v>37982</v>
      </c>
      <c r="D10225" s="1">
        <v>37982</v>
      </c>
      <c r="E10225" t="s">
        <v>938</v>
      </c>
      <c r="F10225" t="s">
        <v>6704</v>
      </c>
    </row>
    <row r="10226" spans="1:6">
      <c r="A10226">
        <v>27687</v>
      </c>
      <c r="B10226">
        <v>23793</v>
      </c>
      <c r="C10226" s="1">
        <v>37956</v>
      </c>
      <c r="D10226" s="1">
        <v>37956</v>
      </c>
      <c r="E10226" t="s">
        <v>25</v>
      </c>
      <c r="F10226" t="s">
        <v>6705</v>
      </c>
    </row>
    <row r="10227" spans="1:6">
      <c r="A10227">
        <v>27688</v>
      </c>
      <c r="B10227">
        <v>13157</v>
      </c>
      <c r="C10227" s="1">
        <v>38089</v>
      </c>
      <c r="D10227" s="1">
        <v>38089</v>
      </c>
      <c r="E10227" t="s">
        <v>462</v>
      </c>
      <c r="F10227" t="s">
        <v>6706</v>
      </c>
    </row>
    <row r="10228" spans="1:6">
      <c r="A10228">
        <v>27689</v>
      </c>
      <c r="B10228">
        <v>20792</v>
      </c>
      <c r="C10228" s="1">
        <v>37993</v>
      </c>
      <c r="D10228" s="1">
        <v>37993</v>
      </c>
      <c r="E10228" t="s">
        <v>6488</v>
      </c>
      <c r="F10228" t="s">
        <v>6707</v>
      </c>
    </row>
    <row r="10229" spans="1:6">
      <c r="A10229">
        <v>27691</v>
      </c>
      <c r="B10229">
        <v>18784</v>
      </c>
      <c r="C10229" s="1">
        <v>38000</v>
      </c>
      <c r="D10229" s="1">
        <v>38000</v>
      </c>
      <c r="E10229" t="s">
        <v>124</v>
      </c>
      <c r="F10229" t="s">
        <v>6708</v>
      </c>
    </row>
    <row r="10230" spans="1:6">
      <c r="A10230">
        <v>27692</v>
      </c>
      <c r="B10230">
        <v>23808</v>
      </c>
      <c r="C10230" s="1">
        <v>37798</v>
      </c>
      <c r="D10230" s="1">
        <v>37798</v>
      </c>
      <c r="E10230" t="s">
        <v>6559</v>
      </c>
      <c r="F10230" t="s">
        <v>6709</v>
      </c>
    </row>
    <row r="10231" spans="1:6">
      <c r="A10231">
        <v>27693</v>
      </c>
      <c r="B10231">
        <v>13550</v>
      </c>
      <c r="C10231" s="1">
        <v>37636</v>
      </c>
      <c r="D10231" s="1">
        <v>37636</v>
      </c>
      <c r="E10231" t="s">
        <v>747</v>
      </c>
      <c r="F10231" t="s">
        <v>6710</v>
      </c>
    </row>
    <row r="10232" spans="1:6">
      <c r="A10232">
        <v>28637</v>
      </c>
      <c r="B10232">
        <v>24791</v>
      </c>
      <c r="C10232" s="1">
        <v>38016</v>
      </c>
      <c r="D10232" s="1">
        <v>38016</v>
      </c>
      <c r="E10232" t="s">
        <v>6467</v>
      </c>
      <c r="F10232" t="s">
        <v>6711</v>
      </c>
    </row>
    <row r="10233" spans="1:6">
      <c r="A10233">
        <v>28638</v>
      </c>
      <c r="B10233">
        <v>20788</v>
      </c>
      <c r="C10233" s="1">
        <v>38013</v>
      </c>
      <c r="D10233" s="1">
        <v>38013</v>
      </c>
      <c r="E10233" t="s">
        <v>747</v>
      </c>
      <c r="F10233" t="s">
        <v>6712</v>
      </c>
    </row>
    <row r="10234" spans="1:6">
      <c r="A10234">
        <v>28639</v>
      </c>
      <c r="B10234">
        <v>24792</v>
      </c>
      <c r="C10234" s="1">
        <v>38001</v>
      </c>
      <c r="D10234" s="1">
        <v>38001</v>
      </c>
      <c r="E10234" t="s">
        <v>6112</v>
      </c>
      <c r="F10234" t="s">
        <v>6713</v>
      </c>
    </row>
    <row r="10235" spans="1:6">
      <c r="A10235">
        <v>28640</v>
      </c>
      <c r="B10235">
        <v>22810</v>
      </c>
      <c r="C10235" s="1">
        <v>38018</v>
      </c>
      <c r="D10235" s="1">
        <v>38018</v>
      </c>
      <c r="E10235" t="s">
        <v>6093</v>
      </c>
      <c r="F10235" t="s">
        <v>6714</v>
      </c>
    </row>
    <row r="10236" spans="1:6">
      <c r="A10236">
        <v>28641</v>
      </c>
      <c r="B10236">
        <v>24794</v>
      </c>
      <c r="C10236" s="1">
        <v>38014</v>
      </c>
      <c r="D10236" s="1">
        <v>38014</v>
      </c>
      <c r="E10236" t="s">
        <v>6085</v>
      </c>
      <c r="F10236" t="s">
        <v>6715</v>
      </c>
    </row>
    <row r="10237" spans="1:6">
      <c r="A10237">
        <v>28642</v>
      </c>
      <c r="B10237">
        <v>15785</v>
      </c>
      <c r="C10237" s="1">
        <v>38017</v>
      </c>
      <c r="D10237" s="1">
        <v>38017</v>
      </c>
      <c r="E10237" t="s">
        <v>6085</v>
      </c>
      <c r="F10237" t="s">
        <v>6716</v>
      </c>
    </row>
    <row r="10238" spans="1:6">
      <c r="A10238">
        <v>28643</v>
      </c>
      <c r="B10238">
        <v>18785</v>
      </c>
      <c r="C10238" s="1">
        <v>38023</v>
      </c>
      <c r="D10238" s="1">
        <v>38023</v>
      </c>
      <c r="E10238" t="s">
        <v>6085</v>
      </c>
      <c r="F10238" t="s">
        <v>6717</v>
      </c>
    </row>
    <row r="10239" spans="1:6">
      <c r="A10239">
        <v>28644</v>
      </c>
      <c r="B10239">
        <v>24795</v>
      </c>
      <c r="C10239" s="1">
        <v>38001</v>
      </c>
      <c r="D10239" s="1">
        <v>38001</v>
      </c>
      <c r="E10239" t="s">
        <v>25</v>
      </c>
      <c r="F10239" t="s">
        <v>6718</v>
      </c>
    </row>
    <row r="10240" spans="1:6">
      <c r="A10240">
        <v>28645</v>
      </c>
      <c r="B10240">
        <v>24790</v>
      </c>
      <c r="C10240" s="1">
        <v>38015</v>
      </c>
      <c r="D10240" s="1">
        <v>38015</v>
      </c>
      <c r="E10240" t="s">
        <v>938</v>
      </c>
      <c r="F10240" t="s">
        <v>6719</v>
      </c>
    </row>
    <row r="10241" spans="1:6">
      <c r="A10241">
        <v>28646</v>
      </c>
      <c r="B10241">
        <v>22817</v>
      </c>
      <c r="C10241" s="1">
        <v>37888</v>
      </c>
      <c r="D10241" s="1">
        <v>37888</v>
      </c>
      <c r="E10241" t="s">
        <v>124</v>
      </c>
      <c r="F10241" t="s">
        <v>6720</v>
      </c>
    </row>
    <row r="10242" spans="1:6">
      <c r="A10242">
        <v>28647</v>
      </c>
      <c r="B10242">
        <v>13532</v>
      </c>
      <c r="C10242" s="1">
        <v>38028</v>
      </c>
      <c r="D10242" s="1">
        <v>38028</v>
      </c>
      <c r="E10242" t="s">
        <v>6721</v>
      </c>
      <c r="F10242" t="s">
        <v>6722</v>
      </c>
    </row>
    <row r="10243" spans="1:6">
      <c r="A10243">
        <v>28648</v>
      </c>
      <c r="B10243">
        <v>18784</v>
      </c>
      <c r="C10243" s="1">
        <v>38030</v>
      </c>
      <c r="D10243" s="1">
        <v>38030</v>
      </c>
      <c r="E10243" t="s">
        <v>6723</v>
      </c>
      <c r="F10243" t="s">
        <v>6724</v>
      </c>
    </row>
    <row r="10244" spans="1:6">
      <c r="A10244">
        <v>28649</v>
      </c>
      <c r="B10244">
        <v>13739</v>
      </c>
      <c r="C10244" s="1">
        <v>38037</v>
      </c>
      <c r="D10244" s="1">
        <v>38037</v>
      </c>
      <c r="E10244" t="s">
        <v>6488</v>
      </c>
      <c r="F10244" t="s">
        <v>6725</v>
      </c>
    </row>
    <row r="10245" spans="1:6">
      <c r="A10245">
        <v>28651</v>
      </c>
      <c r="B10245">
        <v>22810</v>
      </c>
      <c r="C10245" s="1">
        <v>38041</v>
      </c>
      <c r="D10245" s="1">
        <v>38041</v>
      </c>
      <c r="E10245" t="s">
        <v>6085</v>
      </c>
      <c r="F10245" t="s">
        <v>6726</v>
      </c>
    </row>
    <row r="10246" spans="1:6">
      <c r="A10246">
        <v>29637</v>
      </c>
      <c r="B10246">
        <v>25790</v>
      </c>
      <c r="C10246" s="1">
        <v>38041</v>
      </c>
      <c r="D10246" s="1">
        <v>38041</v>
      </c>
      <c r="E10246" t="s">
        <v>6085</v>
      </c>
      <c r="F10246" t="s">
        <v>6727</v>
      </c>
    </row>
    <row r="10247" spans="1:6">
      <c r="A10247">
        <v>29638</v>
      </c>
      <c r="B10247">
        <v>25791</v>
      </c>
      <c r="C10247" s="1">
        <v>38047</v>
      </c>
      <c r="D10247" s="1">
        <v>38047</v>
      </c>
      <c r="E10247" t="s">
        <v>25</v>
      </c>
      <c r="F10247" t="s">
        <v>6728</v>
      </c>
    </row>
    <row r="10248" spans="1:6">
      <c r="A10248">
        <v>29639</v>
      </c>
      <c r="B10248">
        <v>25792</v>
      </c>
      <c r="C10248" s="1">
        <v>38047</v>
      </c>
      <c r="D10248" s="1">
        <v>38047</v>
      </c>
      <c r="E10248" t="s">
        <v>25</v>
      </c>
      <c r="F10248" t="s">
        <v>6729</v>
      </c>
    </row>
    <row r="10249" spans="1:6">
      <c r="A10249">
        <v>29641</v>
      </c>
      <c r="B10249">
        <v>22792</v>
      </c>
      <c r="C10249" s="1">
        <v>38068</v>
      </c>
      <c r="D10249" s="1">
        <v>38068</v>
      </c>
      <c r="E10249" t="s">
        <v>6488</v>
      </c>
      <c r="F10249" t="s">
        <v>6730</v>
      </c>
    </row>
    <row r="10250" spans="1:6">
      <c r="A10250">
        <v>29643</v>
      </c>
      <c r="B10250">
        <v>25797</v>
      </c>
      <c r="C10250" s="1">
        <v>38061</v>
      </c>
      <c r="D10250" s="1">
        <v>38061</v>
      </c>
      <c r="E10250" t="s">
        <v>6441</v>
      </c>
      <c r="F10250" t="s">
        <v>6731</v>
      </c>
    </row>
    <row r="10251" spans="1:6">
      <c r="A10251">
        <v>29644</v>
      </c>
      <c r="B10251">
        <v>25791</v>
      </c>
      <c r="C10251" s="1">
        <v>38075</v>
      </c>
      <c r="D10251" s="1">
        <v>38075</v>
      </c>
      <c r="E10251" t="s">
        <v>6085</v>
      </c>
      <c r="F10251" t="s">
        <v>6732</v>
      </c>
    </row>
    <row r="10252" spans="1:6">
      <c r="A10252">
        <v>29645</v>
      </c>
      <c r="B10252">
        <v>23793</v>
      </c>
      <c r="C10252" s="1">
        <v>38071</v>
      </c>
      <c r="D10252" s="1">
        <v>38071</v>
      </c>
      <c r="E10252" t="s">
        <v>6085</v>
      </c>
      <c r="F10252" t="s">
        <v>6733</v>
      </c>
    </row>
    <row r="10253" spans="1:6">
      <c r="A10253">
        <v>30638</v>
      </c>
      <c r="B10253">
        <v>26791</v>
      </c>
      <c r="C10253" s="1">
        <v>38077</v>
      </c>
      <c r="D10253" s="1">
        <v>38077</v>
      </c>
      <c r="E10253" t="s">
        <v>6085</v>
      </c>
      <c r="F10253" t="s">
        <v>6734</v>
      </c>
    </row>
    <row r="10254" spans="1:6">
      <c r="A10254">
        <v>30639</v>
      </c>
      <c r="B10254">
        <v>26792</v>
      </c>
      <c r="C10254" s="1">
        <v>38077</v>
      </c>
      <c r="D10254" s="1">
        <v>38077</v>
      </c>
      <c r="E10254" t="s">
        <v>6085</v>
      </c>
      <c r="F10254" t="s">
        <v>6735</v>
      </c>
    </row>
    <row r="10255" spans="1:6">
      <c r="A10255">
        <v>30640</v>
      </c>
      <c r="B10255">
        <v>25792</v>
      </c>
      <c r="C10255" s="1">
        <v>38076</v>
      </c>
      <c r="D10255" s="1">
        <v>38076</v>
      </c>
      <c r="E10255" t="s">
        <v>514</v>
      </c>
      <c r="F10255" t="s">
        <v>6736</v>
      </c>
    </row>
    <row r="10256" spans="1:6">
      <c r="A10256">
        <v>30641</v>
      </c>
      <c r="B10256">
        <v>17782</v>
      </c>
      <c r="C10256" s="1">
        <v>38076</v>
      </c>
      <c r="D10256" s="1">
        <v>38076</v>
      </c>
      <c r="E10256" t="s">
        <v>6488</v>
      </c>
      <c r="F10256" t="s">
        <v>6737</v>
      </c>
    </row>
    <row r="10257" spans="1:6">
      <c r="A10257">
        <v>30642</v>
      </c>
      <c r="B10257">
        <v>26793</v>
      </c>
      <c r="C10257" s="1">
        <v>38035</v>
      </c>
      <c r="D10257" s="1">
        <v>38035</v>
      </c>
      <c r="E10257" t="s">
        <v>6441</v>
      </c>
      <c r="F10257" t="s">
        <v>6738</v>
      </c>
    </row>
    <row r="10258" spans="1:6">
      <c r="A10258">
        <v>30643</v>
      </c>
      <c r="B10258">
        <v>26794</v>
      </c>
      <c r="C10258" s="1">
        <v>38006</v>
      </c>
      <c r="D10258" s="1">
        <v>38006</v>
      </c>
      <c r="E10258" t="s">
        <v>6085</v>
      </c>
      <c r="F10258" t="s">
        <v>6739</v>
      </c>
    </row>
    <row r="10259" spans="1:6">
      <c r="A10259">
        <v>30644</v>
      </c>
      <c r="B10259">
        <v>13428</v>
      </c>
      <c r="C10259" s="1">
        <v>37236</v>
      </c>
      <c r="D10259" s="1">
        <v>37236</v>
      </c>
      <c r="E10259" t="s">
        <v>6740</v>
      </c>
      <c r="F10259" t="s">
        <v>6741</v>
      </c>
    </row>
    <row r="10260" spans="1:6">
      <c r="A10260">
        <v>30645</v>
      </c>
      <c r="B10260">
        <v>26795</v>
      </c>
      <c r="C10260" s="1">
        <v>37606</v>
      </c>
      <c r="D10260" s="1">
        <v>37606</v>
      </c>
      <c r="E10260" t="s">
        <v>6742</v>
      </c>
      <c r="F10260" t="s">
        <v>6743</v>
      </c>
    </row>
    <row r="10261" spans="1:6">
      <c r="A10261">
        <v>30646</v>
      </c>
      <c r="B10261">
        <v>26796</v>
      </c>
      <c r="C10261" s="1">
        <v>38078</v>
      </c>
      <c r="D10261" s="1">
        <v>38078</v>
      </c>
      <c r="E10261" t="s">
        <v>25</v>
      </c>
      <c r="F10261" t="s">
        <v>6744</v>
      </c>
    </row>
    <row r="10262" spans="1:6">
      <c r="A10262">
        <v>31639</v>
      </c>
      <c r="B10262">
        <v>13487</v>
      </c>
      <c r="C10262" s="1">
        <v>37346</v>
      </c>
      <c r="D10262" s="1">
        <v>37346</v>
      </c>
      <c r="E10262" t="s">
        <v>6745</v>
      </c>
      <c r="F10262" t="s">
        <v>6746</v>
      </c>
    </row>
    <row r="10263" spans="1:6">
      <c r="A10263">
        <v>31640</v>
      </c>
      <c r="B10263">
        <v>7041</v>
      </c>
      <c r="C10263" s="1">
        <v>36718</v>
      </c>
      <c r="D10263" s="1">
        <v>36718</v>
      </c>
      <c r="E10263" t="s">
        <v>124</v>
      </c>
      <c r="F10263" t="s">
        <v>6747</v>
      </c>
    </row>
    <row r="10264" spans="1:6">
      <c r="A10264">
        <v>31641</v>
      </c>
      <c r="B10264">
        <v>24795</v>
      </c>
      <c r="C10264" s="1">
        <v>38092</v>
      </c>
      <c r="D10264" s="1">
        <v>38092</v>
      </c>
      <c r="E10264" t="s">
        <v>25</v>
      </c>
      <c r="F10264" t="s">
        <v>6748</v>
      </c>
    </row>
    <row r="10265" spans="1:6">
      <c r="A10265">
        <v>32640</v>
      </c>
      <c r="B10265">
        <v>22791</v>
      </c>
      <c r="C10265" s="1">
        <v>38103</v>
      </c>
      <c r="D10265" s="1">
        <v>38103</v>
      </c>
      <c r="E10265" t="s">
        <v>747</v>
      </c>
      <c r="F10265" t="s">
        <v>6749</v>
      </c>
    </row>
    <row r="10266" spans="1:6">
      <c r="A10266">
        <v>33641</v>
      </c>
      <c r="B10266">
        <v>27792</v>
      </c>
      <c r="C10266" s="1">
        <v>38103</v>
      </c>
      <c r="D10266" s="1">
        <v>38103</v>
      </c>
      <c r="E10266" t="s">
        <v>6112</v>
      </c>
      <c r="F10266" t="s">
        <v>6750</v>
      </c>
    </row>
    <row r="10267" spans="1:6">
      <c r="A10267">
        <v>33642</v>
      </c>
      <c r="B10267">
        <v>27793</v>
      </c>
      <c r="C10267" s="1">
        <v>38103</v>
      </c>
      <c r="D10267" s="1">
        <v>38103</v>
      </c>
      <c r="E10267" t="s">
        <v>6112</v>
      </c>
      <c r="F10267" t="s">
        <v>6750</v>
      </c>
    </row>
    <row r="10268" spans="1:6">
      <c r="A10268">
        <v>33643</v>
      </c>
      <c r="B10268">
        <v>27794</v>
      </c>
      <c r="C10268" s="1">
        <v>38008</v>
      </c>
      <c r="D10268" s="1">
        <v>38008</v>
      </c>
      <c r="E10268" t="s">
        <v>2127</v>
      </c>
      <c r="F10268" t="s">
        <v>6751</v>
      </c>
    </row>
    <row r="10269" spans="1:6">
      <c r="A10269">
        <v>33644</v>
      </c>
      <c r="B10269">
        <v>27795</v>
      </c>
      <c r="C10269" s="1">
        <v>38061</v>
      </c>
      <c r="D10269" s="1">
        <v>38061</v>
      </c>
      <c r="E10269" t="s">
        <v>6112</v>
      </c>
      <c r="F10269" t="s">
        <v>6752</v>
      </c>
    </row>
    <row r="10270" spans="1:6">
      <c r="A10270">
        <v>33645</v>
      </c>
      <c r="B10270">
        <v>13665</v>
      </c>
      <c r="C10270" s="1">
        <v>38097</v>
      </c>
      <c r="D10270" s="1">
        <v>38097</v>
      </c>
      <c r="E10270" t="s">
        <v>6488</v>
      </c>
      <c r="F10270" t="s">
        <v>6753</v>
      </c>
    </row>
    <row r="10271" spans="1:6">
      <c r="A10271">
        <v>33646</v>
      </c>
      <c r="B10271">
        <v>13668</v>
      </c>
      <c r="C10271" s="1">
        <v>38097</v>
      </c>
      <c r="D10271" s="1">
        <v>38097</v>
      </c>
      <c r="E10271" t="s">
        <v>6488</v>
      </c>
      <c r="F10271" t="s">
        <v>6753</v>
      </c>
    </row>
    <row r="10272" spans="1:6">
      <c r="A10272">
        <v>33647</v>
      </c>
      <c r="B10272">
        <v>13676</v>
      </c>
      <c r="C10272" s="1">
        <v>38097</v>
      </c>
      <c r="D10272" s="1">
        <v>38097</v>
      </c>
      <c r="E10272" t="s">
        <v>744</v>
      </c>
      <c r="F10272" t="s">
        <v>6753</v>
      </c>
    </row>
    <row r="10273" spans="1:6">
      <c r="A10273">
        <v>33648</v>
      </c>
      <c r="B10273">
        <v>13677</v>
      </c>
      <c r="C10273" s="1">
        <v>38097</v>
      </c>
      <c r="D10273" s="1">
        <v>38097</v>
      </c>
      <c r="E10273" t="s">
        <v>6488</v>
      </c>
      <c r="F10273" t="s">
        <v>6753</v>
      </c>
    </row>
    <row r="10274" spans="1:6">
      <c r="A10274">
        <v>33649</v>
      </c>
      <c r="B10274">
        <v>13666</v>
      </c>
      <c r="C10274" s="1">
        <v>38097</v>
      </c>
      <c r="D10274" s="1">
        <v>38097</v>
      </c>
      <c r="E10274" t="s">
        <v>6488</v>
      </c>
      <c r="F10274" t="s">
        <v>6753</v>
      </c>
    </row>
    <row r="10275" spans="1:6">
      <c r="A10275">
        <v>33650</v>
      </c>
      <c r="B10275">
        <v>25798</v>
      </c>
      <c r="C10275" s="1">
        <v>38118</v>
      </c>
      <c r="D10275" s="1">
        <v>38118</v>
      </c>
      <c r="E10275" t="s">
        <v>6085</v>
      </c>
      <c r="F10275" t="s">
        <v>6754</v>
      </c>
    </row>
    <row r="10276" spans="1:6">
      <c r="A10276">
        <v>33651</v>
      </c>
      <c r="B10276">
        <v>27796</v>
      </c>
      <c r="C10276" s="1">
        <v>38108</v>
      </c>
      <c r="D10276" s="1">
        <v>38108</v>
      </c>
      <c r="E10276" t="s">
        <v>25</v>
      </c>
      <c r="F10276" t="s">
        <v>6755</v>
      </c>
    </row>
    <row r="10277" spans="1:6">
      <c r="A10277">
        <v>33652</v>
      </c>
      <c r="B10277">
        <v>27797</v>
      </c>
      <c r="C10277" s="1">
        <v>38122</v>
      </c>
      <c r="D10277" s="1">
        <v>38122</v>
      </c>
      <c r="E10277" t="s">
        <v>25</v>
      </c>
      <c r="F10277" t="s">
        <v>6756</v>
      </c>
    </row>
    <row r="10278" spans="1:6">
      <c r="A10278">
        <v>33653</v>
      </c>
      <c r="B10278">
        <v>24795</v>
      </c>
      <c r="C10278" s="1">
        <v>38135</v>
      </c>
      <c r="D10278" s="1">
        <v>38135</v>
      </c>
      <c r="E10278" t="s">
        <v>6209</v>
      </c>
      <c r="F10278" t="s">
        <v>6757</v>
      </c>
    </row>
    <row r="10279" spans="1:6">
      <c r="A10279">
        <v>33654</v>
      </c>
      <c r="B10279">
        <v>27798</v>
      </c>
      <c r="C10279" s="1">
        <v>38120</v>
      </c>
      <c r="D10279" s="1">
        <v>38120</v>
      </c>
      <c r="E10279" t="s">
        <v>124</v>
      </c>
      <c r="F10279" t="s">
        <v>6758</v>
      </c>
    </row>
    <row r="10280" spans="1:6">
      <c r="A10280">
        <v>33655</v>
      </c>
      <c r="B10280">
        <v>27799</v>
      </c>
      <c r="C10280" s="1">
        <v>38140</v>
      </c>
      <c r="D10280" s="1">
        <v>38140</v>
      </c>
      <c r="E10280" t="s">
        <v>6085</v>
      </c>
      <c r="F10280" t="s">
        <v>6759</v>
      </c>
    </row>
    <row r="10281" spans="1:6">
      <c r="A10281">
        <v>33656</v>
      </c>
      <c r="B10281">
        <v>27800</v>
      </c>
      <c r="C10281" s="1">
        <v>38140</v>
      </c>
      <c r="D10281" s="1">
        <v>38140</v>
      </c>
      <c r="E10281" t="s">
        <v>124</v>
      </c>
      <c r="F10281" t="s">
        <v>6759</v>
      </c>
    </row>
    <row r="10282" spans="1:6">
      <c r="A10282">
        <v>33658</v>
      </c>
      <c r="B10282">
        <v>27802</v>
      </c>
      <c r="C10282" s="1">
        <v>38139</v>
      </c>
      <c r="D10282" s="1">
        <v>38139</v>
      </c>
      <c r="E10282" t="s">
        <v>25</v>
      </c>
      <c r="F10282" t="s">
        <v>6760</v>
      </c>
    </row>
    <row r="10283" spans="1:6">
      <c r="A10283">
        <v>33660</v>
      </c>
      <c r="B10283">
        <v>27801</v>
      </c>
      <c r="C10283" s="1">
        <v>38140</v>
      </c>
      <c r="D10283" s="1">
        <v>38140</v>
      </c>
      <c r="E10283" t="s">
        <v>6085</v>
      </c>
      <c r="F10283" t="s">
        <v>6761</v>
      </c>
    </row>
    <row r="10284" spans="1:6">
      <c r="A10284">
        <v>33661</v>
      </c>
      <c r="B10284">
        <v>27805</v>
      </c>
      <c r="C10284" s="1">
        <v>38001</v>
      </c>
      <c r="D10284" s="1">
        <v>38001</v>
      </c>
      <c r="E10284" t="s">
        <v>6762</v>
      </c>
      <c r="F10284" t="s">
        <v>6718</v>
      </c>
    </row>
    <row r="10285" spans="1:6">
      <c r="A10285">
        <v>33662</v>
      </c>
      <c r="B10285">
        <v>13628</v>
      </c>
      <c r="C10285" s="1">
        <v>37756</v>
      </c>
      <c r="D10285" s="1">
        <v>37756</v>
      </c>
      <c r="E10285" t="s">
        <v>25</v>
      </c>
      <c r="F10285" t="s">
        <v>6763</v>
      </c>
    </row>
    <row r="10286" spans="1:6">
      <c r="A10286">
        <v>33663</v>
      </c>
      <c r="B10286">
        <v>27806</v>
      </c>
      <c r="C10286" s="1">
        <v>38147</v>
      </c>
      <c r="D10286" s="1">
        <v>38147</v>
      </c>
      <c r="E10286" t="s">
        <v>6559</v>
      </c>
      <c r="F10286" t="s">
        <v>6764</v>
      </c>
    </row>
    <row r="10287" spans="1:6">
      <c r="A10287">
        <v>33664</v>
      </c>
      <c r="B10287">
        <v>27807</v>
      </c>
      <c r="C10287" s="1">
        <v>38151</v>
      </c>
      <c r="D10287" s="1">
        <v>38151</v>
      </c>
      <c r="E10287" t="s">
        <v>25</v>
      </c>
      <c r="F10287" t="s">
        <v>6765</v>
      </c>
    </row>
    <row r="10288" spans="1:6">
      <c r="A10288">
        <v>34653</v>
      </c>
      <c r="B10288">
        <v>28798</v>
      </c>
      <c r="C10288" s="1">
        <v>38169</v>
      </c>
      <c r="D10288" s="1">
        <v>38169</v>
      </c>
      <c r="E10288" t="s">
        <v>25</v>
      </c>
      <c r="F10288" t="s">
        <v>6766</v>
      </c>
    </row>
    <row r="10289" spans="1:6">
      <c r="A10289">
        <v>34654</v>
      </c>
      <c r="B10289">
        <v>22797</v>
      </c>
      <c r="C10289" s="1">
        <v>38175</v>
      </c>
      <c r="D10289" s="1">
        <v>38175</v>
      </c>
      <c r="E10289" t="s">
        <v>6218</v>
      </c>
      <c r="F10289" t="s">
        <v>6767</v>
      </c>
    </row>
    <row r="10290" spans="1:6">
      <c r="A10290">
        <v>35654</v>
      </c>
      <c r="B10290">
        <v>29799</v>
      </c>
      <c r="C10290" s="1">
        <v>38078</v>
      </c>
      <c r="D10290" s="1">
        <v>38078</v>
      </c>
      <c r="E10290" t="s">
        <v>25</v>
      </c>
      <c r="F10290" t="s">
        <v>6768</v>
      </c>
    </row>
    <row r="10291" spans="1:6">
      <c r="A10291">
        <v>35655</v>
      </c>
      <c r="B10291">
        <v>29800</v>
      </c>
      <c r="C10291" s="1">
        <v>38183</v>
      </c>
      <c r="D10291" s="1">
        <v>38183</v>
      </c>
      <c r="E10291" t="s">
        <v>25</v>
      </c>
      <c r="F10291" t="s">
        <v>6769</v>
      </c>
    </row>
    <row r="10292" spans="1:6">
      <c r="A10292">
        <v>35656</v>
      </c>
      <c r="B10292">
        <v>13780</v>
      </c>
      <c r="C10292" s="1">
        <v>38188</v>
      </c>
      <c r="D10292" s="1">
        <v>38188</v>
      </c>
      <c r="E10292" t="s">
        <v>6488</v>
      </c>
      <c r="F10292" t="s">
        <v>6770</v>
      </c>
    </row>
    <row r="10293" spans="1:6">
      <c r="A10293">
        <v>35657</v>
      </c>
      <c r="B10293">
        <v>15790</v>
      </c>
      <c r="C10293" s="1">
        <v>38196</v>
      </c>
      <c r="D10293" s="1">
        <v>38196</v>
      </c>
      <c r="E10293" t="s">
        <v>6218</v>
      </c>
      <c r="F10293" t="s">
        <v>6771</v>
      </c>
    </row>
    <row r="10294" spans="1:6">
      <c r="A10294">
        <v>35658</v>
      </c>
      <c r="B10294">
        <v>23788</v>
      </c>
      <c r="C10294" s="1">
        <v>38198</v>
      </c>
      <c r="D10294" s="1">
        <v>38198</v>
      </c>
      <c r="E10294" t="s">
        <v>6331</v>
      </c>
      <c r="F10294" t="s">
        <v>6772</v>
      </c>
    </row>
    <row r="10295" spans="1:6">
      <c r="A10295">
        <v>35659</v>
      </c>
      <c r="B10295">
        <v>15785</v>
      </c>
      <c r="C10295" s="1">
        <v>38197</v>
      </c>
      <c r="D10295" s="1">
        <v>38197</v>
      </c>
      <c r="E10295" t="s">
        <v>6773</v>
      </c>
      <c r="F10295" t="s">
        <v>6774</v>
      </c>
    </row>
    <row r="10296" spans="1:6">
      <c r="A10296">
        <v>36655</v>
      </c>
      <c r="B10296">
        <v>15786</v>
      </c>
      <c r="C10296" s="1">
        <v>38242</v>
      </c>
      <c r="D10296" s="1">
        <v>38242</v>
      </c>
      <c r="E10296" t="s">
        <v>6467</v>
      </c>
      <c r="F10296" t="s">
        <v>6775</v>
      </c>
    </row>
    <row r="10297" spans="1:6">
      <c r="A10297">
        <v>36656</v>
      </c>
      <c r="B10297">
        <v>30800</v>
      </c>
      <c r="C10297" s="1">
        <v>38242</v>
      </c>
      <c r="D10297" s="1">
        <v>38242</v>
      </c>
      <c r="E10297" t="s">
        <v>6776</v>
      </c>
      <c r="F10297" t="s">
        <v>6775</v>
      </c>
    </row>
    <row r="10298" spans="1:6">
      <c r="A10298">
        <v>36657</v>
      </c>
      <c r="B10298">
        <v>30801</v>
      </c>
      <c r="C10298" s="1">
        <v>38251</v>
      </c>
      <c r="D10298" s="1">
        <v>38251</v>
      </c>
      <c r="E10298" t="s">
        <v>771</v>
      </c>
      <c r="F10298" t="s">
        <v>6777</v>
      </c>
    </row>
    <row r="10299" spans="1:6">
      <c r="A10299">
        <v>36658</v>
      </c>
      <c r="B10299">
        <v>30802</v>
      </c>
      <c r="C10299" s="1">
        <v>38251</v>
      </c>
      <c r="D10299" s="1">
        <v>38251</v>
      </c>
      <c r="E10299" t="s">
        <v>771</v>
      </c>
      <c r="F10299" t="s">
        <v>6777</v>
      </c>
    </row>
    <row r="10300" spans="1:6">
      <c r="A10300">
        <v>36659</v>
      </c>
      <c r="B10300">
        <v>30806</v>
      </c>
      <c r="C10300" s="1">
        <v>38252</v>
      </c>
      <c r="D10300" s="1">
        <v>38252</v>
      </c>
      <c r="E10300" t="s">
        <v>6085</v>
      </c>
      <c r="F10300" t="s">
        <v>6778</v>
      </c>
    </row>
    <row r="10301" spans="1:6">
      <c r="A10301">
        <v>37656</v>
      </c>
      <c r="B10301">
        <v>23788</v>
      </c>
      <c r="C10301" s="1">
        <v>38267</v>
      </c>
      <c r="D10301" s="1">
        <v>38267</v>
      </c>
      <c r="E10301" t="s">
        <v>6488</v>
      </c>
      <c r="F10301" t="s">
        <v>6779</v>
      </c>
    </row>
    <row r="10302" spans="1:6">
      <c r="A10302">
        <v>37657</v>
      </c>
      <c r="B10302">
        <v>27796</v>
      </c>
      <c r="C10302" s="1">
        <v>38265</v>
      </c>
      <c r="D10302" s="1">
        <v>38265</v>
      </c>
      <c r="E10302" t="s">
        <v>6085</v>
      </c>
      <c r="F10302" t="s">
        <v>6780</v>
      </c>
    </row>
    <row r="10303" spans="1:6">
      <c r="A10303">
        <v>37658</v>
      </c>
      <c r="B10303">
        <v>26796</v>
      </c>
      <c r="C10303" s="1">
        <v>38261</v>
      </c>
      <c r="D10303" s="1">
        <v>38261</v>
      </c>
      <c r="E10303" t="s">
        <v>25</v>
      </c>
      <c r="F10303" t="s">
        <v>6781</v>
      </c>
    </row>
    <row r="10304" spans="1:6">
      <c r="A10304">
        <v>37659</v>
      </c>
      <c r="B10304">
        <v>30803</v>
      </c>
      <c r="C10304" s="1">
        <v>38260</v>
      </c>
      <c r="D10304" s="1">
        <v>38260</v>
      </c>
      <c r="E10304" t="s">
        <v>6085</v>
      </c>
      <c r="F10304" t="s">
        <v>6782</v>
      </c>
    </row>
    <row r="10305" spans="1:6">
      <c r="A10305">
        <v>37660</v>
      </c>
      <c r="B10305">
        <v>31801</v>
      </c>
      <c r="C10305" s="1">
        <v>37853</v>
      </c>
      <c r="D10305" s="1">
        <v>37853</v>
      </c>
      <c r="E10305" t="s">
        <v>6085</v>
      </c>
      <c r="F10305" t="s">
        <v>6690</v>
      </c>
    </row>
    <row r="10306" spans="1:6">
      <c r="A10306">
        <v>37661</v>
      </c>
      <c r="B10306">
        <v>31801</v>
      </c>
      <c r="C10306" s="1">
        <v>37959</v>
      </c>
      <c r="D10306" s="1">
        <v>37959</v>
      </c>
      <c r="E10306" t="s">
        <v>747</v>
      </c>
      <c r="F10306" t="s">
        <v>6691</v>
      </c>
    </row>
    <row r="10307" spans="1:6">
      <c r="A10307">
        <v>37662</v>
      </c>
      <c r="B10307">
        <v>31802</v>
      </c>
      <c r="C10307" s="1">
        <v>38287</v>
      </c>
      <c r="D10307" s="1">
        <v>38287</v>
      </c>
      <c r="E10307" t="s">
        <v>6085</v>
      </c>
      <c r="F10307" t="s">
        <v>6783</v>
      </c>
    </row>
    <row r="10308" spans="1:6">
      <c r="A10308">
        <v>37663</v>
      </c>
      <c r="B10308">
        <v>31803</v>
      </c>
      <c r="C10308" s="1">
        <v>38287</v>
      </c>
      <c r="D10308" s="1">
        <v>38287</v>
      </c>
      <c r="E10308" t="s">
        <v>6085</v>
      </c>
      <c r="F10308" t="s">
        <v>6783</v>
      </c>
    </row>
    <row r="10309" spans="1:6">
      <c r="A10309">
        <v>37664</v>
      </c>
      <c r="B10309">
        <v>31804</v>
      </c>
      <c r="C10309" s="1">
        <v>38275</v>
      </c>
      <c r="D10309" s="1">
        <v>38275</v>
      </c>
      <c r="E10309" t="s">
        <v>6784</v>
      </c>
      <c r="F10309" t="s">
        <v>6785</v>
      </c>
    </row>
    <row r="10310" spans="1:6">
      <c r="A10310">
        <v>37665</v>
      </c>
      <c r="B10310">
        <v>29801</v>
      </c>
      <c r="C10310" s="1">
        <v>38267</v>
      </c>
      <c r="D10310" s="1">
        <v>38267</v>
      </c>
      <c r="E10310" t="s">
        <v>6786</v>
      </c>
      <c r="F10310" t="s">
        <v>6787</v>
      </c>
    </row>
    <row r="10311" spans="1:6">
      <c r="A10311">
        <v>37666</v>
      </c>
      <c r="B10311">
        <v>29801</v>
      </c>
      <c r="C10311" s="1">
        <v>38203</v>
      </c>
      <c r="D10311" s="1">
        <v>38203</v>
      </c>
      <c r="E10311" t="s">
        <v>6788</v>
      </c>
      <c r="F10311" t="s">
        <v>6789</v>
      </c>
    </row>
    <row r="10312" spans="1:6">
      <c r="A10312">
        <v>37668</v>
      </c>
      <c r="B10312">
        <v>23793</v>
      </c>
      <c r="C10312" s="1">
        <v>38281</v>
      </c>
      <c r="D10312" s="1">
        <v>38281</v>
      </c>
      <c r="E10312" t="s">
        <v>6488</v>
      </c>
      <c r="F10312" t="s">
        <v>6790</v>
      </c>
    </row>
    <row r="10313" spans="1:6">
      <c r="A10313">
        <v>37669</v>
      </c>
      <c r="B10313">
        <v>31806</v>
      </c>
      <c r="C10313" s="1">
        <v>38281</v>
      </c>
      <c r="D10313" s="1">
        <v>38281</v>
      </c>
      <c r="E10313" t="s">
        <v>6791</v>
      </c>
      <c r="F10313" t="s">
        <v>6792</v>
      </c>
    </row>
    <row r="10314" spans="1:6">
      <c r="A10314">
        <v>37670</v>
      </c>
      <c r="B10314">
        <v>31807</v>
      </c>
      <c r="C10314" s="1">
        <v>38281</v>
      </c>
      <c r="D10314" s="1">
        <v>38281</v>
      </c>
      <c r="E10314" t="s">
        <v>6793</v>
      </c>
      <c r="F10314" t="s">
        <v>6792</v>
      </c>
    </row>
    <row r="10315" spans="1:6">
      <c r="A10315">
        <v>37671</v>
      </c>
      <c r="B10315">
        <v>31808</v>
      </c>
      <c r="C10315" s="1">
        <v>38292</v>
      </c>
      <c r="D10315" s="1">
        <v>38292</v>
      </c>
      <c r="E10315" t="s">
        <v>25</v>
      </c>
      <c r="F10315" t="s">
        <v>6794</v>
      </c>
    </row>
    <row r="10316" spans="1:6">
      <c r="A10316">
        <v>37672</v>
      </c>
      <c r="B10316">
        <v>31809</v>
      </c>
      <c r="C10316" s="1">
        <v>38306</v>
      </c>
      <c r="D10316" s="1">
        <v>38306</v>
      </c>
      <c r="E10316" t="s">
        <v>25</v>
      </c>
      <c r="F10316" t="s">
        <v>6795</v>
      </c>
    </row>
    <row r="10317" spans="1:6">
      <c r="A10317">
        <v>38660</v>
      </c>
      <c r="B10317">
        <v>22806</v>
      </c>
      <c r="C10317" s="1">
        <v>38064</v>
      </c>
      <c r="D10317" s="1">
        <v>38064</v>
      </c>
      <c r="E10317" t="s">
        <v>6085</v>
      </c>
      <c r="F10317" t="s">
        <v>6796</v>
      </c>
    </row>
    <row r="10318" spans="1:6">
      <c r="A10318">
        <v>38661</v>
      </c>
      <c r="B10318">
        <v>31807</v>
      </c>
      <c r="C10318" s="1">
        <v>38312</v>
      </c>
      <c r="D10318" s="1">
        <v>38312</v>
      </c>
      <c r="E10318" t="s">
        <v>6797</v>
      </c>
      <c r="F10318" t="s">
        <v>6798</v>
      </c>
    </row>
    <row r="10319" spans="1:6">
      <c r="A10319">
        <v>38662</v>
      </c>
      <c r="B10319">
        <v>31806</v>
      </c>
      <c r="C10319" s="1">
        <v>38312</v>
      </c>
      <c r="D10319" s="1">
        <v>38312</v>
      </c>
      <c r="E10319" t="s">
        <v>6797</v>
      </c>
      <c r="F10319" t="s">
        <v>6798</v>
      </c>
    </row>
    <row r="10320" spans="1:6">
      <c r="A10320">
        <v>38663</v>
      </c>
      <c r="B10320">
        <v>29801</v>
      </c>
      <c r="C10320" s="1">
        <v>38310</v>
      </c>
      <c r="D10320" s="1">
        <v>38310</v>
      </c>
      <c r="E10320" t="s">
        <v>6723</v>
      </c>
      <c r="F10320" t="s">
        <v>6799</v>
      </c>
    </row>
    <row r="10321" spans="1:6">
      <c r="A10321">
        <v>38664</v>
      </c>
      <c r="B10321">
        <v>22819</v>
      </c>
      <c r="C10321" s="1">
        <v>38293</v>
      </c>
      <c r="D10321" s="1">
        <v>38293</v>
      </c>
      <c r="E10321" t="s">
        <v>6488</v>
      </c>
      <c r="F10321" t="s">
        <v>6800</v>
      </c>
    </row>
    <row r="10322" spans="1:6">
      <c r="A10322">
        <v>38665</v>
      </c>
      <c r="B10322">
        <v>32802</v>
      </c>
      <c r="C10322" s="1">
        <v>38310</v>
      </c>
      <c r="D10322" s="1">
        <v>38310</v>
      </c>
      <c r="E10322" t="s">
        <v>6801</v>
      </c>
      <c r="F10322" t="s">
        <v>6802</v>
      </c>
    </row>
    <row r="10323" spans="1:6">
      <c r="A10323">
        <v>38666</v>
      </c>
      <c r="B10323">
        <v>32803</v>
      </c>
      <c r="C10323" s="1">
        <v>38336</v>
      </c>
      <c r="D10323" s="1">
        <v>38336</v>
      </c>
      <c r="E10323" t="s">
        <v>25</v>
      </c>
      <c r="F10323" t="s">
        <v>6803</v>
      </c>
    </row>
    <row r="10324" spans="1:6">
      <c r="A10324">
        <v>38667</v>
      </c>
      <c r="B10324">
        <v>32804</v>
      </c>
      <c r="C10324" s="1">
        <v>38336</v>
      </c>
      <c r="D10324" s="1">
        <v>38336</v>
      </c>
      <c r="E10324" t="s">
        <v>25</v>
      </c>
      <c r="F10324" t="s">
        <v>6804</v>
      </c>
    </row>
    <row r="10325" spans="1:6">
      <c r="A10325">
        <v>38668</v>
      </c>
      <c r="B10325">
        <v>32804</v>
      </c>
      <c r="C10325" s="1">
        <v>38337</v>
      </c>
      <c r="D10325" s="1">
        <v>38337</v>
      </c>
      <c r="E10325" t="s">
        <v>6467</v>
      </c>
      <c r="F10325" t="s">
        <v>6805</v>
      </c>
    </row>
    <row r="10326" spans="1:6">
      <c r="A10326">
        <v>38669</v>
      </c>
      <c r="B10326">
        <v>32806</v>
      </c>
      <c r="C10326" s="1">
        <v>38348</v>
      </c>
      <c r="D10326" s="1">
        <v>38348</v>
      </c>
      <c r="E10326" t="s">
        <v>25</v>
      </c>
      <c r="F10326" t="s">
        <v>6806</v>
      </c>
    </row>
    <row r="10327" spans="1:6">
      <c r="A10327">
        <v>38670</v>
      </c>
      <c r="B10327">
        <v>32807</v>
      </c>
      <c r="C10327" s="1">
        <v>38323</v>
      </c>
      <c r="D10327" s="1">
        <v>38323</v>
      </c>
      <c r="E10327" t="s">
        <v>493</v>
      </c>
      <c r="F10327" t="s">
        <v>6807</v>
      </c>
    </row>
    <row r="10328" spans="1:6">
      <c r="A10328">
        <v>38671</v>
      </c>
      <c r="B10328">
        <v>27797</v>
      </c>
      <c r="C10328" s="1">
        <v>38343</v>
      </c>
      <c r="D10328" s="1">
        <v>38343</v>
      </c>
      <c r="E10328" t="s">
        <v>6808</v>
      </c>
      <c r="F10328" t="s">
        <v>6809</v>
      </c>
    </row>
    <row r="10329" spans="1:6">
      <c r="A10329">
        <v>38672</v>
      </c>
      <c r="B10329">
        <v>20785</v>
      </c>
      <c r="C10329" s="1">
        <v>38343</v>
      </c>
      <c r="D10329" s="1">
        <v>38343</v>
      </c>
      <c r="E10329" t="s">
        <v>6571</v>
      </c>
      <c r="F10329" t="s">
        <v>6810</v>
      </c>
    </row>
    <row r="10330" spans="1:6">
      <c r="A10330">
        <v>38673</v>
      </c>
      <c r="B10330">
        <v>46285</v>
      </c>
      <c r="C10330" s="1">
        <v>38342</v>
      </c>
      <c r="D10330" s="1">
        <v>38342</v>
      </c>
      <c r="E10330" t="s">
        <v>744</v>
      </c>
      <c r="F10330" t="s">
        <v>6811</v>
      </c>
    </row>
    <row r="10331" spans="1:6">
      <c r="A10331">
        <v>38674</v>
      </c>
      <c r="B10331">
        <v>46285</v>
      </c>
      <c r="C10331" s="1">
        <v>38141</v>
      </c>
      <c r="D10331" s="1">
        <v>38141</v>
      </c>
      <c r="E10331" t="s">
        <v>6085</v>
      </c>
      <c r="F10331" t="s">
        <v>7</v>
      </c>
    </row>
    <row r="10332" spans="1:6">
      <c r="A10332">
        <v>38675</v>
      </c>
      <c r="B10332">
        <v>28798</v>
      </c>
      <c r="C10332" s="1">
        <v>38323</v>
      </c>
      <c r="D10332" s="1">
        <v>38323</v>
      </c>
      <c r="E10332" t="s">
        <v>6085</v>
      </c>
      <c r="F10332" t="s">
        <v>6812</v>
      </c>
    </row>
    <row r="10333" spans="1:6">
      <c r="A10333">
        <v>39670</v>
      </c>
      <c r="B10333">
        <v>33806</v>
      </c>
      <c r="C10333" s="1">
        <v>38345</v>
      </c>
      <c r="D10333" s="1">
        <v>38345</v>
      </c>
      <c r="E10333" t="s">
        <v>475</v>
      </c>
      <c r="F10333" t="s">
        <v>6813</v>
      </c>
    </row>
    <row r="10334" spans="1:6">
      <c r="A10334">
        <v>39671</v>
      </c>
      <c r="B10334">
        <v>21794</v>
      </c>
      <c r="C10334" s="1">
        <v>38356</v>
      </c>
      <c r="D10334" s="1">
        <v>38356</v>
      </c>
      <c r="E10334" t="s">
        <v>6467</v>
      </c>
      <c r="F10334" t="s">
        <v>6814</v>
      </c>
    </row>
    <row r="10335" spans="1:6">
      <c r="A10335">
        <v>40671</v>
      </c>
      <c r="B10335">
        <v>27805</v>
      </c>
      <c r="C10335" s="1">
        <v>38092</v>
      </c>
      <c r="D10335" s="1">
        <v>38092</v>
      </c>
      <c r="E10335" t="s">
        <v>6762</v>
      </c>
      <c r="F10335" t="s">
        <v>6748</v>
      </c>
    </row>
    <row r="10336" spans="1:6">
      <c r="A10336">
        <v>40672</v>
      </c>
      <c r="B10336">
        <v>27805</v>
      </c>
      <c r="C10336" s="1">
        <v>38135</v>
      </c>
      <c r="D10336" s="1">
        <v>38135</v>
      </c>
      <c r="E10336" t="s">
        <v>6209</v>
      </c>
      <c r="F10336" t="s">
        <v>6757</v>
      </c>
    </row>
    <row r="10337" spans="1:6">
      <c r="A10337">
        <v>40673</v>
      </c>
      <c r="B10337">
        <v>310</v>
      </c>
      <c r="C10337" s="1">
        <v>32874</v>
      </c>
      <c r="D10337" s="1">
        <v>32874</v>
      </c>
      <c r="E10337" t="s">
        <v>25</v>
      </c>
      <c r="F10337" t="s">
        <v>7</v>
      </c>
    </row>
    <row r="10338" spans="1:6">
      <c r="A10338">
        <v>40674</v>
      </c>
      <c r="B10338">
        <v>555</v>
      </c>
      <c r="C10338" s="1">
        <v>33812</v>
      </c>
      <c r="D10338" s="1">
        <v>33812</v>
      </c>
      <c r="E10338" t="s">
        <v>25</v>
      </c>
      <c r="F10338" t="s">
        <v>7</v>
      </c>
    </row>
    <row r="10339" spans="1:6">
      <c r="A10339">
        <v>40675</v>
      </c>
      <c r="B10339">
        <v>318</v>
      </c>
      <c r="C10339" s="1">
        <v>31700</v>
      </c>
      <c r="D10339" s="1">
        <v>31700</v>
      </c>
      <c r="E10339" t="s">
        <v>25</v>
      </c>
      <c r="F10339" t="s">
        <v>7</v>
      </c>
    </row>
    <row r="10340" spans="1:6">
      <c r="A10340">
        <v>40677</v>
      </c>
      <c r="B10340">
        <v>34809</v>
      </c>
      <c r="C10340" s="1">
        <v>38366</v>
      </c>
      <c r="D10340" s="1">
        <v>38366</v>
      </c>
      <c r="E10340" t="s">
        <v>25</v>
      </c>
      <c r="F10340" t="s">
        <v>6815</v>
      </c>
    </row>
    <row r="10341" spans="1:6">
      <c r="A10341">
        <v>40678</v>
      </c>
      <c r="B10341">
        <v>34810</v>
      </c>
      <c r="C10341" s="1">
        <v>38489</v>
      </c>
      <c r="D10341" s="1">
        <v>38489</v>
      </c>
      <c r="E10341" t="s">
        <v>124</v>
      </c>
      <c r="F10341" t="s">
        <v>6816</v>
      </c>
    </row>
    <row r="10342" spans="1:6">
      <c r="A10342">
        <v>40679</v>
      </c>
      <c r="B10342">
        <v>32808</v>
      </c>
      <c r="C10342" s="1">
        <v>38352</v>
      </c>
      <c r="D10342" s="1">
        <v>38352</v>
      </c>
      <c r="E10342" t="s">
        <v>1706</v>
      </c>
      <c r="F10342" t="s">
        <v>6817</v>
      </c>
    </row>
    <row r="10343" spans="1:6">
      <c r="A10343">
        <v>40680</v>
      </c>
      <c r="B10343">
        <v>34811</v>
      </c>
      <c r="C10343" s="1">
        <v>38223</v>
      </c>
      <c r="D10343" s="1">
        <v>38223</v>
      </c>
      <c r="E10343" t="s">
        <v>493</v>
      </c>
      <c r="F10343" t="s">
        <v>6818</v>
      </c>
    </row>
    <row r="10344" spans="1:6">
      <c r="A10344">
        <v>40681</v>
      </c>
      <c r="B10344">
        <v>28798</v>
      </c>
      <c r="C10344" s="1">
        <v>38377</v>
      </c>
      <c r="D10344" s="1">
        <v>38377</v>
      </c>
      <c r="E10344" t="s">
        <v>6819</v>
      </c>
      <c r="F10344" t="s">
        <v>6820</v>
      </c>
    </row>
    <row r="10345" spans="1:6">
      <c r="A10345">
        <v>40682</v>
      </c>
      <c r="B10345">
        <v>27797</v>
      </c>
      <c r="C10345" s="1">
        <v>38006</v>
      </c>
      <c r="D10345" s="1">
        <v>38006</v>
      </c>
      <c r="E10345" t="s">
        <v>747</v>
      </c>
      <c r="F10345" t="s">
        <v>6821</v>
      </c>
    </row>
    <row r="10346" spans="1:6">
      <c r="A10346">
        <v>40683</v>
      </c>
      <c r="B10346">
        <v>34812</v>
      </c>
      <c r="C10346" s="1">
        <v>38372</v>
      </c>
      <c r="D10346" s="1">
        <v>38372</v>
      </c>
      <c r="E10346" t="s">
        <v>6822</v>
      </c>
      <c r="F10346" t="s">
        <v>6823</v>
      </c>
    </row>
    <row r="10347" spans="1:6">
      <c r="A10347">
        <v>40684</v>
      </c>
      <c r="B10347">
        <v>34813</v>
      </c>
      <c r="C10347" s="1">
        <v>38362</v>
      </c>
      <c r="D10347" s="1">
        <v>38362</v>
      </c>
      <c r="E10347" t="s">
        <v>6822</v>
      </c>
      <c r="F10347" t="s">
        <v>6824</v>
      </c>
    </row>
    <row r="10348" spans="1:6">
      <c r="A10348">
        <v>40685</v>
      </c>
      <c r="B10348">
        <v>22806</v>
      </c>
      <c r="C10348" s="1">
        <v>38356</v>
      </c>
      <c r="D10348" s="1">
        <v>38356</v>
      </c>
      <c r="E10348" t="s">
        <v>744</v>
      </c>
      <c r="F10348" t="s">
        <v>6825</v>
      </c>
    </row>
    <row r="10349" spans="1:6">
      <c r="A10349">
        <v>40686</v>
      </c>
      <c r="B10349">
        <v>22796</v>
      </c>
      <c r="C10349" s="1">
        <v>38355</v>
      </c>
      <c r="D10349" s="1">
        <v>38355</v>
      </c>
      <c r="E10349" t="s">
        <v>747</v>
      </c>
      <c r="F10349" t="s">
        <v>6826</v>
      </c>
    </row>
    <row r="10350" spans="1:6">
      <c r="A10350">
        <v>40687</v>
      </c>
      <c r="B10350">
        <v>34814</v>
      </c>
      <c r="C10350" s="1">
        <v>38383</v>
      </c>
      <c r="D10350" s="1">
        <v>38383</v>
      </c>
      <c r="E10350" t="s">
        <v>6827</v>
      </c>
      <c r="F10350" t="s">
        <v>6828</v>
      </c>
    </row>
    <row r="10351" spans="1:6">
      <c r="A10351">
        <v>40688</v>
      </c>
      <c r="B10351">
        <v>34815</v>
      </c>
      <c r="C10351" s="1">
        <v>38019</v>
      </c>
      <c r="D10351" s="1">
        <v>38019</v>
      </c>
      <c r="E10351" t="s">
        <v>6085</v>
      </c>
      <c r="F10351" t="s">
        <v>6829</v>
      </c>
    </row>
    <row r="10352" spans="1:6">
      <c r="A10352">
        <v>40689</v>
      </c>
      <c r="B10352">
        <v>34816</v>
      </c>
      <c r="C10352" s="1">
        <v>38384</v>
      </c>
      <c r="D10352" s="1">
        <v>38384</v>
      </c>
      <c r="E10352" t="s">
        <v>25</v>
      </c>
      <c r="F10352" t="s">
        <v>6829</v>
      </c>
    </row>
    <row r="10353" spans="1:6">
      <c r="A10353">
        <v>40690</v>
      </c>
      <c r="B10353">
        <v>34816</v>
      </c>
      <c r="C10353" s="1">
        <v>38385</v>
      </c>
      <c r="D10353" s="1">
        <v>38385</v>
      </c>
      <c r="E10353" t="s">
        <v>6085</v>
      </c>
      <c r="F10353" t="s">
        <v>6829</v>
      </c>
    </row>
    <row r="10354" spans="1:6">
      <c r="A10354">
        <v>40691</v>
      </c>
      <c r="B10354">
        <v>34817</v>
      </c>
      <c r="C10354" s="1">
        <v>38385</v>
      </c>
      <c r="D10354" s="1">
        <v>38385</v>
      </c>
      <c r="E10354" t="s">
        <v>6085</v>
      </c>
      <c r="F10354" t="s">
        <v>6829</v>
      </c>
    </row>
    <row r="10355" spans="1:6">
      <c r="A10355">
        <v>40692</v>
      </c>
      <c r="B10355">
        <v>34818</v>
      </c>
      <c r="C10355" s="1">
        <v>38383</v>
      </c>
      <c r="D10355" s="1">
        <v>38383</v>
      </c>
      <c r="E10355" t="s">
        <v>25</v>
      </c>
      <c r="F10355" t="s">
        <v>6830</v>
      </c>
    </row>
    <row r="10356" spans="1:6">
      <c r="A10356">
        <v>41672</v>
      </c>
      <c r="B10356">
        <v>26792</v>
      </c>
      <c r="C10356" s="1">
        <v>38398</v>
      </c>
      <c r="D10356" s="1">
        <v>38398</v>
      </c>
      <c r="E10356" t="s">
        <v>4309</v>
      </c>
      <c r="F10356" t="s">
        <v>6831</v>
      </c>
    </row>
    <row r="10357" spans="1:6">
      <c r="A10357">
        <v>41673</v>
      </c>
      <c r="B10357">
        <v>22813</v>
      </c>
      <c r="C10357" s="1">
        <v>38253</v>
      </c>
      <c r="D10357" s="1">
        <v>38253</v>
      </c>
      <c r="E10357" t="s">
        <v>6723</v>
      </c>
      <c r="F10357" t="s">
        <v>6832</v>
      </c>
    </row>
    <row r="10358" spans="1:6">
      <c r="A10358">
        <v>41674</v>
      </c>
      <c r="B10358">
        <v>35808</v>
      </c>
      <c r="C10358" s="1">
        <v>38398</v>
      </c>
      <c r="D10358" s="1">
        <v>38398</v>
      </c>
      <c r="E10358" t="s">
        <v>25</v>
      </c>
      <c r="F10358" t="s">
        <v>6833</v>
      </c>
    </row>
    <row r="10359" spans="1:6">
      <c r="A10359">
        <v>41675</v>
      </c>
      <c r="B10359">
        <v>35810</v>
      </c>
      <c r="C10359" s="1">
        <v>38398</v>
      </c>
      <c r="D10359" s="1">
        <v>38398</v>
      </c>
      <c r="E10359" t="s">
        <v>25</v>
      </c>
      <c r="F10359" t="s">
        <v>6834</v>
      </c>
    </row>
    <row r="10360" spans="1:6">
      <c r="A10360">
        <v>41676</v>
      </c>
      <c r="B10360">
        <v>31804</v>
      </c>
      <c r="C10360" s="1">
        <v>38399</v>
      </c>
      <c r="D10360" s="1">
        <v>38399</v>
      </c>
      <c r="E10360" t="s">
        <v>124</v>
      </c>
      <c r="F10360" t="s">
        <v>6835</v>
      </c>
    </row>
    <row r="10361" spans="1:6">
      <c r="A10361">
        <v>41677</v>
      </c>
      <c r="B10361">
        <v>46288</v>
      </c>
      <c r="C10361" s="1">
        <v>38393</v>
      </c>
      <c r="D10361" s="1">
        <v>38393</v>
      </c>
      <c r="E10361" t="s">
        <v>6085</v>
      </c>
      <c r="F10361" t="s">
        <v>6836</v>
      </c>
    </row>
    <row r="10362" spans="1:6">
      <c r="A10362">
        <v>41678</v>
      </c>
      <c r="B10362">
        <v>4264</v>
      </c>
      <c r="C10362" s="1">
        <v>38412</v>
      </c>
      <c r="D10362" s="1">
        <v>38412</v>
      </c>
      <c r="E10362" t="s">
        <v>747</v>
      </c>
      <c r="F10362" t="s">
        <v>6837</v>
      </c>
    </row>
    <row r="10363" spans="1:6">
      <c r="A10363">
        <v>41679</v>
      </c>
      <c r="B10363">
        <v>35809</v>
      </c>
      <c r="C10363" s="1">
        <v>38405</v>
      </c>
      <c r="D10363" s="1">
        <v>38405</v>
      </c>
      <c r="E10363" t="s">
        <v>6085</v>
      </c>
      <c r="F10363" t="s">
        <v>6838</v>
      </c>
    </row>
    <row r="10364" spans="1:6">
      <c r="A10364">
        <v>42673</v>
      </c>
      <c r="B10364">
        <v>20789</v>
      </c>
      <c r="C10364" s="1">
        <v>38428</v>
      </c>
      <c r="D10364" s="1">
        <v>38428</v>
      </c>
      <c r="E10364" t="s">
        <v>747</v>
      </c>
      <c r="F10364" t="s">
        <v>6839</v>
      </c>
    </row>
    <row r="10365" spans="1:6">
      <c r="A10365">
        <v>42674</v>
      </c>
      <c r="B10365">
        <v>36809</v>
      </c>
      <c r="C10365" s="1">
        <v>38419</v>
      </c>
      <c r="D10365" s="1">
        <v>38419</v>
      </c>
      <c r="E10365" t="s">
        <v>6085</v>
      </c>
      <c r="F10365" t="s">
        <v>6840</v>
      </c>
    </row>
    <row r="10366" spans="1:6">
      <c r="A10366">
        <v>42675</v>
      </c>
      <c r="B10366">
        <v>22817</v>
      </c>
      <c r="C10366" s="1">
        <v>38456</v>
      </c>
      <c r="D10366" s="1">
        <v>38456</v>
      </c>
      <c r="E10366" t="s">
        <v>747</v>
      </c>
      <c r="F10366" t="s">
        <v>6841</v>
      </c>
    </row>
    <row r="10367" spans="1:6">
      <c r="A10367">
        <v>42676</v>
      </c>
      <c r="B10367">
        <v>36810</v>
      </c>
      <c r="C10367" s="1">
        <v>37866</v>
      </c>
      <c r="D10367" s="1">
        <v>37866</v>
      </c>
      <c r="E10367" t="s">
        <v>1209</v>
      </c>
      <c r="F10367" t="s">
        <v>7</v>
      </c>
    </row>
    <row r="10368" spans="1:6">
      <c r="A10368">
        <v>42677</v>
      </c>
      <c r="B10368">
        <v>36811</v>
      </c>
      <c r="C10368" s="1">
        <v>38453</v>
      </c>
      <c r="D10368" s="1">
        <v>38453</v>
      </c>
      <c r="E10368" t="s">
        <v>124</v>
      </c>
      <c r="F10368" t="s">
        <v>6842</v>
      </c>
    </row>
    <row r="10369" spans="1:6">
      <c r="A10369">
        <v>42678</v>
      </c>
      <c r="B10369">
        <v>34812</v>
      </c>
      <c r="C10369" s="1">
        <v>38450</v>
      </c>
      <c r="D10369" s="1">
        <v>38450</v>
      </c>
      <c r="E10369" t="s">
        <v>6216</v>
      </c>
      <c r="F10369" t="s">
        <v>6843</v>
      </c>
    </row>
    <row r="10370" spans="1:6">
      <c r="A10370">
        <v>42679</v>
      </c>
      <c r="B10370">
        <v>36812</v>
      </c>
      <c r="C10370" s="1">
        <v>38464</v>
      </c>
      <c r="D10370" s="1">
        <v>38464</v>
      </c>
      <c r="E10370" t="s">
        <v>6844</v>
      </c>
      <c r="F10370" t="s">
        <v>6845</v>
      </c>
    </row>
    <row r="10371" spans="1:6">
      <c r="A10371">
        <v>42680</v>
      </c>
      <c r="B10371">
        <v>36813</v>
      </c>
      <c r="C10371" s="1">
        <v>38009</v>
      </c>
      <c r="D10371" s="1">
        <v>38009</v>
      </c>
      <c r="E10371" t="s">
        <v>6846</v>
      </c>
      <c r="F10371" t="s">
        <v>6847</v>
      </c>
    </row>
    <row r="10372" spans="1:6">
      <c r="A10372">
        <v>42681</v>
      </c>
      <c r="B10372">
        <v>36813</v>
      </c>
      <c r="C10372" s="1">
        <v>38022</v>
      </c>
      <c r="D10372" s="1">
        <v>38022</v>
      </c>
      <c r="E10372" t="s">
        <v>514</v>
      </c>
      <c r="F10372" t="s">
        <v>6848</v>
      </c>
    </row>
    <row r="10373" spans="1:6">
      <c r="A10373">
        <v>42682</v>
      </c>
      <c r="B10373">
        <v>36813</v>
      </c>
      <c r="C10373" s="1">
        <v>38056</v>
      </c>
      <c r="D10373" s="1">
        <v>38056</v>
      </c>
      <c r="E10373" t="s">
        <v>6849</v>
      </c>
      <c r="F10373" t="s">
        <v>6850</v>
      </c>
    </row>
    <row r="10374" spans="1:6">
      <c r="A10374">
        <v>42683</v>
      </c>
      <c r="B10374">
        <v>36813</v>
      </c>
      <c r="C10374" s="1">
        <v>38100</v>
      </c>
      <c r="D10374" s="1">
        <v>38100</v>
      </c>
      <c r="E10374" t="s">
        <v>6851</v>
      </c>
      <c r="F10374" t="s">
        <v>6852</v>
      </c>
    </row>
    <row r="10375" spans="1:6">
      <c r="A10375">
        <v>42684</v>
      </c>
      <c r="B10375">
        <v>36813</v>
      </c>
      <c r="C10375" s="1">
        <v>38212</v>
      </c>
      <c r="D10375" s="1">
        <v>38212</v>
      </c>
      <c r="E10375" t="s">
        <v>6853</v>
      </c>
      <c r="F10375" t="s">
        <v>6854</v>
      </c>
    </row>
    <row r="10376" spans="1:6">
      <c r="A10376">
        <v>42685</v>
      </c>
      <c r="B10376">
        <v>36813</v>
      </c>
      <c r="C10376" s="1">
        <v>38273</v>
      </c>
      <c r="D10376" s="1">
        <v>38273</v>
      </c>
      <c r="E10376" t="s">
        <v>6855</v>
      </c>
      <c r="F10376" t="s">
        <v>6856</v>
      </c>
    </row>
    <row r="10377" spans="1:6">
      <c r="A10377">
        <v>42686</v>
      </c>
      <c r="B10377">
        <v>36813</v>
      </c>
      <c r="C10377" s="1">
        <v>38396</v>
      </c>
      <c r="D10377" s="1">
        <v>38396</v>
      </c>
      <c r="E10377" t="s">
        <v>6857</v>
      </c>
      <c r="F10377" t="s">
        <v>6858</v>
      </c>
    </row>
    <row r="10378" spans="1:6">
      <c r="A10378">
        <v>42687</v>
      </c>
      <c r="B10378">
        <v>36813</v>
      </c>
      <c r="C10378" s="1">
        <v>38462</v>
      </c>
      <c r="D10378" s="1">
        <v>38462</v>
      </c>
      <c r="E10378" t="s">
        <v>6859</v>
      </c>
      <c r="F10378" t="s">
        <v>6860</v>
      </c>
    </row>
    <row r="10379" spans="1:6">
      <c r="A10379">
        <v>42688</v>
      </c>
      <c r="B10379">
        <v>13270</v>
      </c>
      <c r="C10379" s="1">
        <v>38021</v>
      </c>
      <c r="D10379" s="1">
        <v>38021</v>
      </c>
      <c r="E10379" t="s">
        <v>124</v>
      </c>
      <c r="F10379" t="s">
        <v>6861</v>
      </c>
    </row>
    <row r="10380" spans="1:6">
      <c r="A10380">
        <v>42689</v>
      </c>
      <c r="B10380">
        <v>13270</v>
      </c>
      <c r="C10380" s="1">
        <v>38464</v>
      </c>
      <c r="D10380" s="1">
        <v>38464</v>
      </c>
      <c r="E10380" t="s">
        <v>747</v>
      </c>
      <c r="F10380" t="s">
        <v>6862</v>
      </c>
    </row>
    <row r="10381" spans="1:6">
      <c r="A10381">
        <v>42690</v>
      </c>
      <c r="B10381">
        <v>31808</v>
      </c>
      <c r="C10381" s="1">
        <v>38448</v>
      </c>
      <c r="D10381" s="1">
        <v>38448</v>
      </c>
      <c r="E10381" t="s">
        <v>124</v>
      </c>
      <c r="F10381" t="s">
        <v>6863</v>
      </c>
    </row>
    <row r="10382" spans="1:6">
      <c r="A10382">
        <v>42691</v>
      </c>
      <c r="B10382">
        <v>36814</v>
      </c>
      <c r="C10382" s="1">
        <v>38468</v>
      </c>
      <c r="D10382" s="1">
        <v>38468</v>
      </c>
      <c r="E10382" t="s">
        <v>124</v>
      </c>
      <c r="F10382" t="s">
        <v>6864</v>
      </c>
    </row>
    <row r="10383" spans="1:6">
      <c r="A10383">
        <v>42692</v>
      </c>
      <c r="B10383">
        <v>36815</v>
      </c>
      <c r="C10383" s="1">
        <v>30358</v>
      </c>
      <c r="D10383" s="1">
        <v>30358</v>
      </c>
      <c r="E10383" t="s">
        <v>6865</v>
      </c>
      <c r="F10383" t="s">
        <v>6866</v>
      </c>
    </row>
    <row r="10384" spans="1:6">
      <c r="A10384">
        <v>42693</v>
      </c>
      <c r="B10384">
        <v>46290</v>
      </c>
      <c r="C10384" s="1">
        <v>31436</v>
      </c>
      <c r="D10384" s="1">
        <v>31436</v>
      </c>
      <c r="E10384" t="s">
        <v>6867</v>
      </c>
      <c r="F10384" t="s">
        <v>6868</v>
      </c>
    </row>
    <row r="10385" spans="1:6">
      <c r="A10385">
        <v>42694</v>
      </c>
      <c r="B10385">
        <v>36816</v>
      </c>
      <c r="C10385" s="1">
        <v>30886</v>
      </c>
      <c r="D10385" s="1">
        <v>30886</v>
      </c>
      <c r="E10385" t="s">
        <v>6869</v>
      </c>
      <c r="F10385" t="s">
        <v>6870</v>
      </c>
    </row>
    <row r="10386" spans="1:6">
      <c r="A10386">
        <v>42695</v>
      </c>
      <c r="B10386">
        <v>36817</v>
      </c>
      <c r="C10386" s="1">
        <v>31291</v>
      </c>
      <c r="D10386" s="1">
        <v>31291</v>
      </c>
      <c r="E10386" t="s">
        <v>6871</v>
      </c>
      <c r="F10386" t="s">
        <v>6872</v>
      </c>
    </row>
    <row r="10387" spans="1:6">
      <c r="A10387">
        <v>42696</v>
      </c>
      <c r="B10387">
        <v>36818</v>
      </c>
      <c r="C10387" s="1">
        <v>31321</v>
      </c>
      <c r="D10387" s="1">
        <v>31321</v>
      </c>
      <c r="E10387" t="s">
        <v>6873</v>
      </c>
      <c r="F10387" t="s">
        <v>6872</v>
      </c>
    </row>
    <row r="10388" spans="1:6">
      <c r="A10388">
        <v>42697</v>
      </c>
      <c r="B10388">
        <v>36819</v>
      </c>
      <c r="C10388" s="1">
        <v>32035</v>
      </c>
      <c r="D10388" s="1">
        <v>32035</v>
      </c>
      <c r="E10388" t="s">
        <v>6874</v>
      </c>
      <c r="F10388" t="s">
        <v>6875</v>
      </c>
    </row>
    <row r="10389" spans="1:6">
      <c r="A10389">
        <v>42698</v>
      </c>
      <c r="B10389">
        <v>36820</v>
      </c>
      <c r="C10389" s="1">
        <v>32963</v>
      </c>
      <c r="D10389" s="1">
        <v>32963</v>
      </c>
      <c r="E10389" t="s">
        <v>25</v>
      </c>
      <c r="F10389" t="s">
        <v>6875</v>
      </c>
    </row>
    <row r="10390" spans="1:6">
      <c r="A10390">
        <v>42699</v>
      </c>
      <c r="B10390">
        <v>36821</v>
      </c>
      <c r="C10390" s="1">
        <v>33210</v>
      </c>
      <c r="D10390" s="1">
        <v>33210</v>
      </c>
      <c r="E10390" t="s">
        <v>6876</v>
      </c>
      <c r="F10390" t="s">
        <v>6877</v>
      </c>
    </row>
    <row r="10391" spans="1:6">
      <c r="A10391">
        <v>42700</v>
      </c>
      <c r="B10391">
        <v>36822</v>
      </c>
      <c r="C10391" s="1">
        <v>33575</v>
      </c>
      <c r="D10391" s="1">
        <v>33575</v>
      </c>
      <c r="E10391" t="s">
        <v>1209</v>
      </c>
      <c r="F10391" t="s">
        <v>6878</v>
      </c>
    </row>
    <row r="10392" spans="1:6">
      <c r="A10392">
        <v>42701</v>
      </c>
      <c r="B10392">
        <v>36823</v>
      </c>
      <c r="C10392" s="1">
        <v>33771</v>
      </c>
      <c r="D10392" s="1">
        <v>33771</v>
      </c>
      <c r="E10392" t="s">
        <v>591</v>
      </c>
      <c r="F10392" t="s">
        <v>6879</v>
      </c>
    </row>
    <row r="10393" spans="1:6">
      <c r="A10393">
        <v>42702</v>
      </c>
      <c r="B10393">
        <v>36824</v>
      </c>
      <c r="C10393" s="1">
        <v>33756</v>
      </c>
      <c r="D10393" s="1">
        <v>33756</v>
      </c>
      <c r="E10393" t="s">
        <v>6880</v>
      </c>
      <c r="F10393" t="s">
        <v>6881</v>
      </c>
    </row>
    <row r="10394" spans="1:6">
      <c r="A10394">
        <v>42703</v>
      </c>
      <c r="B10394">
        <v>36825</v>
      </c>
      <c r="C10394" s="1">
        <v>38363</v>
      </c>
      <c r="D10394" s="1">
        <v>38363</v>
      </c>
      <c r="E10394" t="s">
        <v>124</v>
      </c>
      <c r="F10394" t="s">
        <v>6882</v>
      </c>
    </row>
    <row r="10395" spans="1:6">
      <c r="A10395">
        <v>42704</v>
      </c>
      <c r="B10395">
        <v>36825</v>
      </c>
      <c r="C10395" s="1">
        <v>38698</v>
      </c>
      <c r="D10395" s="1">
        <v>38698</v>
      </c>
      <c r="E10395" t="s">
        <v>2382</v>
      </c>
      <c r="F10395" t="s">
        <v>6883</v>
      </c>
    </row>
    <row r="10396" spans="1:6">
      <c r="A10396">
        <v>42705</v>
      </c>
      <c r="B10396">
        <v>36826</v>
      </c>
      <c r="C10396" s="1">
        <v>34051</v>
      </c>
      <c r="D10396" s="1">
        <v>34051</v>
      </c>
      <c r="E10396" t="s">
        <v>6884</v>
      </c>
      <c r="F10396" t="s">
        <v>6885</v>
      </c>
    </row>
    <row r="10397" spans="1:6">
      <c r="A10397">
        <v>42706</v>
      </c>
      <c r="B10397">
        <v>36827</v>
      </c>
      <c r="C10397" s="1">
        <v>38742</v>
      </c>
      <c r="D10397" s="1">
        <v>38742</v>
      </c>
      <c r="E10397" t="s">
        <v>124</v>
      </c>
      <c r="F10397" t="s">
        <v>6886</v>
      </c>
    </row>
    <row r="10398" spans="1:6">
      <c r="A10398">
        <v>42708</v>
      </c>
      <c r="B10398">
        <v>31807</v>
      </c>
      <c r="C10398" s="1">
        <v>38447</v>
      </c>
      <c r="D10398" s="1">
        <v>38447</v>
      </c>
      <c r="E10398" t="s">
        <v>747</v>
      </c>
      <c r="F10398" t="s">
        <v>6887</v>
      </c>
    </row>
    <row r="10399" spans="1:6">
      <c r="A10399">
        <v>42709</v>
      </c>
      <c r="B10399">
        <v>31806</v>
      </c>
      <c r="C10399" s="1">
        <v>38447</v>
      </c>
      <c r="D10399" s="1">
        <v>38447</v>
      </c>
      <c r="E10399" t="s">
        <v>747</v>
      </c>
      <c r="F10399" t="s">
        <v>6887</v>
      </c>
    </row>
    <row r="10400" spans="1:6">
      <c r="A10400">
        <v>42710</v>
      </c>
      <c r="B10400">
        <v>13436</v>
      </c>
      <c r="C10400" s="1">
        <v>37456</v>
      </c>
      <c r="D10400" s="1">
        <v>37456</v>
      </c>
      <c r="E10400" t="s">
        <v>462</v>
      </c>
      <c r="F10400" t="s">
        <v>6888</v>
      </c>
    </row>
    <row r="10401" spans="1:6">
      <c r="A10401">
        <v>42711</v>
      </c>
      <c r="B10401">
        <v>26796</v>
      </c>
      <c r="C10401" s="1">
        <v>38443</v>
      </c>
      <c r="D10401" s="1">
        <v>38443</v>
      </c>
      <c r="E10401" t="s">
        <v>6889</v>
      </c>
      <c r="F10401" t="s">
        <v>6890</v>
      </c>
    </row>
    <row r="10402" spans="1:6">
      <c r="A10402">
        <v>42712</v>
      </c>
      <c r="B10402">
        <v>36813</v>
      </c>
      <c r="C10402" s="1">
        <v>38476</v>
      </c>
      <c r="D10402" s="1">
        <v>38476</v>
      </c>
      <c r="E10402" t="s">
        <v>6891</v>
      </c>
      <c r="F10402" t="s">
        <v>6892</v>
      </c>
    </row>
    <row r="10403" spans="1:6">
      <c r="A10403">
        <v>42713</v>
      </c>
      <c r="B10403">
        <v>36828</v>
      </c>
      <c r="C10403" s="1">
        <v>38433</v>
      </c>
      <c r="D10403" s="1">
        <v>38433</v>
      </c>
      <c r="E10403" t="s">
        <v>6893</v>
      </c>
      <c r="F10403" t="s">
        <v>6894</v>
      </c>
    </row>
    <row r="10404" spans="1:6">
      <c r="A10404">
        <v>42714</v>
      </c>
      <c r="B10404">
        <v>13472</v>
      </c>
      <c r="C10404" s="1">
        <v>37363</v>
      </c>
      <c r="D10404" s="1">
        <v>37363</v>
      </c>
      <c r="E10404" t="s">
        <v>6895</v>
      </c>
      <c r="F10404" t="s">
        <v>6896</v>
      </c>
    </row>
    <row r="10405" spans="1:6">
      <c r="A10405">
        <v>42715</v>
      </c>
      <c r="B10405">
        <v>26796</v>
      </c>
      <c r="C10405" s="1">
        <v>38482</v>
      </c>
      <c r="D10405" s="1">
        <v>38482</v>
      </c>
      <c r="E10405" t="s">
        <v>124</v>
      </c>
      <c r="F10405" t="s">
        <v>6897</v>
      </c>
    </row>
    <row r="10406" spans="1:6">
      <c r="A10406">
        <v>42716</v>
      </c>
      <c r="B10406">
        <v>13660</v>
      </c>
      <c r="C10406" s="1">
        <v>38054</v>
      </c>
      <c r="D10406" s="1">
        <v>38054</v>
      </c>
      <c r="E10406" t="s">
        <v>747</v>
      </c>
      <c r="F10406" t="s">
        <v>6898</v>
      </c>
    </row>
    <row r="10407" spans="1:6">
      <c r="A10407">
        <v>42717</v>
      </c>
      <c r="B10407">
        <v>36829</v>
      </c>
      <c r="C10407" s="1">
        <v>38422</v>
      </c>
      <c r="D10407" s="1">
        <v>38422</v>
      </c>
      <c r="E10407" t="s">
        <v>2638</v>
      </c>
      <c r="F10407" t="s">
        <v>6899</v>
      </c>
    </row>
    <row r="10408" spans="1:6">
      <c r="A10408">
        <v>42718</v>
      </c>
      <c r="B10408">
        <v>31804</v>
      </c>
      <c r="C10408" s="1">
        <v>38484</v>
      </c>
      <c r="D10408" s="1">
        <v>38484</v>
      </c>
      <c r="E10408" t="s">
        <v>747</v>
      </c>
      <c r="F10408" t="s">
        <v>6900</v>
      </c>
    </row>
    <row r="10409" spans="1:6">
      <c r="A10409">
        <v>42719</v>
      </c>
      <c r="B10409">
        <v>11694</v>
      </c>
      <c r="C10409" s="1">
        <v>36799</v>
      </c>
      <c r="D10409" s="1">
        <v>36799</v>
      </c>
      <c r="E10409" t="s">
        <v>6901</v>
      </c>
      <c r="F10409" t="s">
        <v>6902</v>
      </c>
    </row>
    <row r="10410" spans="1:6">
      <c r="A10410">
        <v>42720</v>
      </c>
      <c r="B10410">
        <v>13441</v>
      </c>
      <c r="C10410" s="1">
        <v>37209</v>
      </c>
      <c r="D10410" s="1">
        <v>37209</v>
      </c>
      <c r="E10410" t="s">
        <v>6903</v>
      </c>
      <c r="F10410" t="s">
        <v>6904</v>
      </c>
    </row>
    <row r="10411" spans="1:6">
      <c r="A10411">
        <v>42721</v>
      </c>
      <c r="B10411">
        <v>6946</v>
      </c>
      <c r="C10411" s="1">
        <v>36297</v>
      </c>
      <c r="D10411" s="1">
        <v>36297</v>
      </c>
      <c r="E10411" t="s">
        <v>6905</v>
      </c>
      <c r="F10411" t="s">
        <v>6906</v>
      </c>
    </row>
    <row r="10412" spans="1:6">
      <c r="A10412">
        <v>42722</v>
      </c>
      <c r="B10412">
        <v>11710</v>
      </c>
      <c r="C10412" s="1">
        <v>36710</v>
      </c>
      <c r="D10412" s="1">
        <v>36710</v>
      </c>
      <c r="E10412" t="s">
        <v>6907</v>
      </c>
      <c r="F10412" t="s">
        <v>6908</v>
      </c>
    </row>
    <row r="10413" spans="1:6">
      <c r="A10413">
        <v>42723</v>
      </c>
      <c r="B10413">
        <v>11710</v>
      </c>
      <c r="C10413" s="1">
        <v>36739</v>
      </c>
      <c r="D10413" s="1">
        <v>36739</v>
      </c>
      <c r="E10413" t="s">
        <v>6907</v>
      </c>
      <c r="F10413" t="s">
        <v>6909</v>
      </c>
    </row>
    <row r="10414" spans="1:6">
      <c r="A10414">
        <v>42724</v>
      </c>
      <c r="B10414">
        <v>13653</v>
      </c>
      <c r="C10414" s="1">
        <v>37419</v>
      </c>
      <c r="D10414" s="1">
        <v>37419</v>
      </c>
      <c r="E10414" t="s">
        <v>5812</v>
      </c>
      <c r="F10414" t="s">
        <v>7</v>
      </c>
    </row>
    <row r="10415" spans="1:6">
      <c r="A10415">
        <v>42725</v>
      </c>
      <c r="B10415">
        <v>25793</v>
      </c>
      <c r="C10415" s="1">
        <v>37849</v>
      </c>
      <c r="D10415" s="1">
        <v>37849</v>
      </c>
      <c r="E10415" t="s">
        <v>6910</v>
      </c>
      <c r="F10415" t="s">
        <v>6911</v>
      </c>
    </row>
    <row r="10416" spans="1:6">
      <c r="A10416">
        <v>42726</v>
      </c>
      <c r="B10416">
        <v>36830</v>
      </c>
      <c r="C10416" s="1">
        <v>38252</v>
      </c>
      <c r="D10416" s="1">
        <v>38252</v>
      </c>
      <c r="E10416" t="s">
        <v>519</v>
      </c>
      <c r="F10416" t="s">
        <v>6778</v>
      </c>
    </row>
    <row r="10417" spans="1:6">
      <c r="A10417">
        <v>42727</v>
      </c>
      <c r="B10417">
        <v>10337</v>
      </c>
      <c r="C10417" s="1">
        <v>37071</v>
      </c>
      <c r="D10417" s="1">
        <v>37071</v>
      </c>
      <c r="E10417" t="s">
        <v>747</v>
      </c>
      <c r="F10417" t="s">
        <v>6912</v>
      </c>
    </row>
    <row r="10418" spans="1:6">
      <c r="A10418">
        <v>42731</v>
      </c>
      <c r="B10418">
        <v>36832</v>
      </c>
      <c r="C10418" s="1">
        <v>37368</v>
      </c>
      <c r="D10418" s="1">
        <v>37368</v>
      </c>
      <c r="E10418" t="s">
        <v>124</v>
      </c>
      <c r="F10418" t="s">
        <v>6014</v>
      </c>
    </row>
    <row r="10419" spans="1:6">
      <c r="A10419">
        <v>42732</v>
      </c>
      <c r="B10419">
        <v>36832</v>
      </c>
      <c r="C10419" s="1">
        <v>37525</v>
      </c>
      <c r="D10419" s="1">
        <v>37525</v>
      </c>
      <c r="E10419" t="s">
        <v>6913</v>
      </c>
      <c r="F10419" t="s">
        <v>6274</v>
      </c>
    </row>
    <row r="10420" spans="1:6">
      <c r="A10420">
        <v>42733</v>
      </c>
      <c r="B10420">
        <v>36833</v>
      </c>
      <c r="C10420" s="1">
        <v>37432</v>
      </c>
      <c r="D10420" s="1">
        <v>37432</v>
      </c>
      <c r="E10420" t="s">
        <v>124</v>
      </c>
      <c r="F10420" t="s">
        <v>6534</v>
      </c>
    </row>
    <row r="10421" spans="1:6">
      <c r="A10421">
        <v>42734</v>
      </c>
      <c r="B10421">
        <v>36834</v>
      </c>
      <c r="C10421" s="1">
        <v>37397</v>
      </c>
      <c r="D10421" s="1">
        <v>37397</v>
      </c>
      <c r="E10421" t="s">
        <v>124</v>
      </c>
      <c r="F10421" t="s">
        <v>6096</v>
      </c>
    </row>
    <row r="10422" spans="1:6">
      <c r="A10422">
        <v>42735</v>
      </c>
      <c r="B10422">
        <v>36834</v>
      </c>
      <c r="C10422" s="1">
        <v>37538</v>
      </c>
      <c r="D10422" s="1">
        <v>37538</v>
      </c>
      <c r="E10422" t="s">
        <v>747</v>
      </c>
      <c r="F10422" t="s">
        <v>6355</v>
      </c>
    </row>
    <row r="10423" spans="1:6">
      <c r="A10423">
        <v>42736</v>
      </c>
      <c r="B10423">
        <v>36835</v>
      </c>
      <c r="C10423" s="1">
        <v>37432</v>
      </c>
      <c r="D10423" s="1">
        <v>37432</v>
      </c>
      <c r="E10423" t="s">
        <v>124</v>
      </c>
      <c r="F10423" t="s">
        <v>6344</v>
      </c>
    </row>
    <row r="10424" spans="1:6">
      <c r="A10424">
        <v>42737</v>
      </c>
      <c r="B10424">
        <v>36835</v>
      </c>
      <c r="C10424" s="1">
        <v>37547</v>
      </c>
      <c r="D10424" s="1">
        <v>37547</v>
      </c>
      <c r="E10424" t="s">
        <v>747</v>
      </c>
      <c r="F10424" t="s">
        <v>6345</v>
      </c>
    </row>
    <row r="10425" spans="1:6">
      <c r="A10425">
        <v>42738</v>
      </c>
      <c r="B10425">
        <v>36836</v>
      </c>
      <c r="C10425" s="1">
        <v>37850</v>
      </c>
      <c r="D10425" s="1">
        <v>37850</v>
      </c>
      <c r="E10425" t="s">
        <v>6914</v>
      </c>
      <c r="F10425" t="s">
        <v>6915</v>
      </c>
    </row>
    <row r="10426" spans="1:6">
      <c r="A10426">
        <v>42739</v>
      </c>
      <c r="B10426">
        <v>36837</v>
      </c>
      <c r="C10426" s="1">
        <v>38251</v>
      </c>
      <c r="D10426" s="1">
        <v>38251</v>
      </c>
      <c r="E10426" t="s">
        <v>124</v>
      </c>
      <c r="F10426" t="s">
        <v>6916</v>
      </c>
    </row>
    <row r="10427" spans="1:6">
      <c r="A10427">
        <v>42740</v>
      </c>
      <c r="B10427">
        <v>36837</v>
      </c>
      <c r="C10427" s="1">
        <v>38488</v>
      </c>
      <c r="D10427" s="1">
        <v>38488</v>
      </c>
      <c r="E10427" t="s">
        <v>747</v>
      </c>
      <c r="F10427" t="s">
        <v>6917</v>
      </c>
    </row>
    <row r="10428" spans="1:6">
      <c r="A10428">
        <v>42741</v>
      </c>
      <c r="B10428">
        <v>36838</v>
      </c>
      <c r="C10428" s="1">
        <v>37697</v>
      </c>
      <c r="D10428" s="1">
        <v>37697</v>
      </c>
      <c r="E10428" t="s">
        <v>124</v>
      </c>
      <c r="F10428" t="s">
        <v>6918</v>
      </c>
    </row>
    <row r="10429" spans="1:6">
      <c r="A10429">
        <v>42742</v>
      </c>
      <c r="B10429">
        <v>36838</v>
      </c>
      <c r="C10429" s="1">
        <v>38497</v>
      </c>
      <c r="D10429" s="1">
        <v>38497</v>
      </c>
      <c r="E10429" t="s">
        <v>747</v>
      </c>
      <c r="F10429" t="s">
        <v>6919</v>
      </c>
    </row>
    <row r="10430" spans="1:6">
      <c r="A10430">
        <v>42743</v>
      </c>
      <c r="B10430">
        <v>32803</v>
      </c>
      <c r="C10430" s="1">
        <v>38383</v>
      </c>
      <c r="D10430" s="1">
        <v>38383</v>
      </c>
      <c r="E10430" t="s">
        <v>124</v>
      </c>
      <c r="F10430" t="s">
        <v>6920</v>
      </c>
    </row>
    <row r="10431" spans="1:6">
      <c r="A10431">
        <v>42744</v>
      </c>
      <c r="B10431">
        <v>36812</v>
      </c>
      <c r="C10431" s="1">
        <v>38496</v>
      </c>
      <c r="D10431" s="1">
        <v>38496</v>
      </c>
      <c r="E10431" t="s">
        <v>6921</v>
      </c>
      <c r="F10431" t="s">
        <v>6922</v>
      </c>
    </row>
    <row r="10432" spans="1:6">
      <c r="A10432">
        <v>42745</v>
      </c>
      <c r="B10432">
        <v>32805</v>
      </c>
      <c r="C10432" s="1">
        <v>38341</v>
      </c>
      <c r="D10432" s="1">
        <v>38341</v>
      </c>
      <c r="E10432" t="s">
        <v>771</v>
      </c>
      <c r="F10432" t="s">
        <v>6923</v>
      </c>
    </row>
    <row r="10433" spans="1:6">
      <c r="A10433">
        <v>42746</v>
      </c>
      <c r="B10433">
        <v>22808</v>
      </c>
      <c r="C10433" s="1">
        <v>38497</v>
      </c>
      <c r="D10433" s="1">
        <v>38497</v>
      </c>
      <c r="E10433" t="s">
        <v>3236</v>
      </c>
      <c r="F10433" t="s">
        <v>6924</v>
      </c>
    </row>
    <row r="10434" spans="1:6">
      <c r="A10434">
        <v>42747</v>
      </c>
      <c r="B10434">
        <v>13546</v>
      </c>
      <c r="C10434" s="1">
        <v>38084</v>
      </c>
      <c r="D10434" s="1">
        <v>38084</v>
      </c>
      <c r="E10434" t="s">
        <v>462</v>
      </c>
      <c r="F10434" t="s">
        <v>6925</v>
      </c>
    </row>
    <row r="10435" spans="1:6">
      <c r="A10435">
        <v>42748</v>
      </c>
      <c r="B10435">
        <v>22791</v>
      </c>
      <c r="C10435" s="1">
        <v>37803</v>
      </c>
      <c r="D10435" s="1">
        <v>37803</v>
      </c>
      <c r="E10435" t="s">
        <v>6926</v>
      </c>
      <c r="F10435" t="s">
        <v>7</v>
      </c>
    </row>
    <row r="10436" spans="1:6">
      <c r="A10436">
        <v>42749</v>
      </c>
      <c r="B10436">
        <v>22791</v>
      </c>
      <c r="C10436" s="1">
        <v>37822</v>
      </c>
      <c r="D10436" s="1">
        <v>37822</v>
      </c>
      <c r="E10436" t="s">
        <v>124</v>
      </c>
      <c r="F10436" t="s">
        <v>7</v>
      </c>
    </row>
    <row r="10437" spans="1:6">
      <c r="A10437">
        <v>42750</v>
      </c>
      <c r="B10437">
        <v>36839</v>
      </c>
      <c r="C10437" s="1">
        <v>38518</v>
      </c>
      <c r="D10437" s="1">
        <v>38518</v>
      </c>
      <c r="E10437" t="s">
        <v>6927</v>
      </c>
      <c r="F10437" t="s">
        <v>6928</v>
      </c>
    </row>
    <row r="10438" spans="1:6">
      <c r="A10438">
        <v>42751</v>
      </c>
      <c r="B10438">
        <v>36840</v>
      </c>
      <c r="C10438" s="1">
        <v>38328</v>
      </c>
      <c r="D10438" s="1">
        <v>38328</v>
      </c>
      <c r="E10438" t="s">
        <v>6929</v>
      </c>
      <c r="F10438" t="s">
        <v>6888</v>
      </c>
    </row>
    <row r="10439" spans="1:6">
      <c r="A10439">
        <v>42752</v>
      </c>
      <c r="B10439">
        <v>36840</v>
      </c>
      <c r="C10439" s="1">
        <v>38435</v>
      </c>
      <c r="D10439" s="1">
        <v>38435</v>
      </c>
      <c r="E10439" t="s">
        <v>462</v>
      </c>
      <c r="F10439" t="s">
        <v>6930</v>
      </c>
    </row>
    <row r="10440" spans="1:6">
      <c r="A10440">
        <v>42753</v>
      </c>
      <c r="B10440">
        <v>36841</v>
      </c>
      <c r="C10440" s="1">
        <v>38514</v>
      </c>
      <c r="D10440" s="1">
        <v>38514</v>
      </c>
      <c r="E10440" t="s">
        <v>124</v>
      </c>
      <c r="F10440" t="s">
        <v>6931</v>
      </c>
    </row>
    <row r="10441" spans="1:6">
      <c r="A10441">
        <v>42755</v>
      </c>
      <c r="B10441">
        <v>36842</v>
      </c>
      <c r="C10441" s="1">
        <v>38472</v>
      </c>
      <c r="D10441" s="1">
        <v>38472</v>
      </c>
      <c r="E10441" t="s">
        <v>6932</v>
      </c>
      <c r="F10441" t="s">
        <v>6933</v>
      </c>
    </row>
    <row r="10442" spans="1:6">
      <c r="A10442">
        <v>42756</v>
      </c>
      <c r="B10442">
        <v>36842</v>
      </c>
      <c r="C10442" s="1">
        <v>38520</v>
      </c>
      <c r="D10442" s="1">
        <v>38520</v>
      </c>
      <c r="E10442" t="s">
        <v>124</v>
      </c>
      <c r="F10442" t="s">
        <v>6933</v>
      </c>
    </row>
    <row r="10443" spans="1:6">
      <c r="A10443">
        <v>42757</v>
      </c>
      <c r="B10443">
        <v>36843</v>
      </c>
      <c r="C10443" s="1">
        <v>38440</v>
      </c>
      <c r="D10443" s="1">
        <v>38440</v>
      </c>
      <c r="E10443" t="s">
        <v>6934</v>
      </c>
      <c r="F10443" t="s">
        <v>6935</v>
      </c>
    </row>
    <row r="10444" spans="1:6">
      <c r="A10444">
        <v>42758</v>
      </c>
      <c r="B10444">
        <v>36844</v>
      </c>
      <c r="C10444" s="1">
        <v>38527</v>
      </c>
      <c r="D10444" s="1">
        <v>38527</v>
      </c>
      <c r="E10444" t="s">
        <v>124</v>
      </c>
      <c r="F10444" t="s">
        <v>6936</v>
      </c>
    </row>
    <row r="10445" spans="1:6">
      <c r="A10445">
        <v>42759</v>
      </c>
      <c r="B10445">
        <v>12981</v>
      </c>
      <c r="C10445" s="1">
        <v>37396</v>
      </c>
      <c r="D10445" s="1">
        <v>37396</v>
      </c>
      <c r="E10445" t="s">
        <v>744</v>
      </c>
      <c r="F10445" t="s">
        <v>794</v>
      </c>
    </row>
    <row r="10446" spans="1:6">
      <c r="A10446">
        <v>42760</v>
      </c>
      <c r="B10446">
        <v>46287</v>
      </c>
      <c r="C10446" s="1">
        <v>38428</v>
      </c>
      <c r="D10446" s="1">
        <v>38428</v>
      </c>
      <c r="E10446" t="s">
        <v>6937</v>
      </c>
      <c r="F10446" t="s">
        <v>6938</v>
      </c>
    </row>
    <row r="10447" spans="1:6">
      <c r="A10447">
        <v>42761</v>
      </c>
      <c r="B10447">
        <v>13429</v>
      </c>
      <c r="C10447" s="1">
        <v>38485</v>
      </c>
      <c r="D10447" s="1">
        <v>38485</v>
      </c>
      <c r="E10447" t="s">
        <v>6939</v>
      </c>
      <c r="F10447" t="s">
        <v>6940</v>
      </c>
    </row>
    <row r="10448" spans="1:6">
      <c r="A10448">
        <v>42762</v>
      </c>
      <c r="B10448">
        <v>34809</v>
      </c>
      <c r="C10448" s="1">
        <v>38476</v>
      </c>
      <c r="D10448" s="1">
        <v>38476</v>
      </c>
      <c r="E10448" t="s">
        <v>6941</v>
      </c>
      <c r="F10448" t="s">
        <v>6942</v>
      </c>
    </row>
    <row r="10449" spans="1:6">
      <c r="A10449">
        <v>42763</v>
      </c>
      <c r="B10449">
        <v>36845</v>
      </c>
      <c r="C10449" s="1">
        <v>38321</v>
      </c>
      <c r="D10449" s="1">
        <v>38321</v>
      </c>
      <c r="E10449" t="s">
        <v>124</v>
      </c>
      <c r="F10449" t="s">
        <v>6943</v>
      </c>
    </row>
    <row r="10450" spans="1:6">
      <c r="A10450">
        <v>42764</v>
      </c>
      <c r="B10450">
        <v>24791</v>
      </c>
      <c r="C10450" s="1">
        <v>38443</v>
      </c>
      <c r="D10450" s="1">
        <v>38443</v>
      </c>
      <c r="E10450" t="s">
        <v>462</v>
      </c>
      <c r="F10450" t="s">
        <v>6944</v>
      </c>
    </row>
    <row r="10451" spans="1:6">
      <c r="A10451">
        <v>42765</v>
      </c>
      <c r="B10451">
        <v>36846</v>
      </c>
      <c r="C10451" s="1">
        <v>37701</v>
      </c>
      <c r="D10451" s="1">
        <v>37701</v>
      </c>
      <c r="E10451" t="s">
        <v>124</v>
      </c>
      <c r="F10451" t="s">
        <v>6945</v>
      </c>
    </row>
    <row r="10452" spans="1:6">
      <c r="A10452">
        <v>42766</v>
      </c>
      <c r="B10452">
        <v>36846</v>
      </c>
      <c r="C10452" s="1">
        <v>38421</v>
      </c>
      <c r="D10452" s="1">
        <v>38421</v>
      </c>
      <c r="E10452" t="s">
        <v>747</v>
      </c>
      <c r="F10452" t="s">
        <v>6946</v>
      </c>
    </row>
    <row r="10453" spans="1:6">
      <c r="A10453">
        <v>42767</v>
      </c>
      <c r="B10453">
        <v>36847</v>
      </c>
      <c r="C10453" s="1">
        <v>38426</v>
      </c>
      <c r="D10453" s="1">
        <v>38426</v>
      </c>
      <c r="E10453" t="s">
        <v>6947</v>
      </c>
      <c r="F10453" t="s">
        <v>6948</v>
      </c>
    </row>
    <row r="10454" spans="1:6">
      <c r="A10454">
        <v>42768</v>
      </c>
      <c r="B10454">
        <v>36847</v>
      </c>
      <c r="C10454" s="1">
        <v>38461</v>
      </c>
      <c r="D10454" s="1">
        <v>38461</v>
      </c>
      <c r="E10454" t="s">
        <v>747</v>
      </c>
      <c r="F10454" t="s">
        <v>6949</v>
      </c>
    </row>
    <row r="10455" spans="1:6">
      <c r="A10455">
        <v>42769</v>
      </c>
      <c r="B10455">
        <v>7016</v>
      </c>
      <c r="C10455" s="1">
        <v>37832</v>
      </c>
      <c r="D10455" s="1">
        <v>37832</v>
      </c>
      <c r="E10455" t="s">
        <v>747</v>
      </c>
      <c r="F10455" t="s">
        <v>6950</v>
      </c>
    </row>
    <row r="10456" spans="1:6">
      <c r="A10456">
        <v>42770</v>
      </c>
      <c r="B10456">
        <v>36848</v>
      </c>
      <c r="C10456" s="1">
        <v>38296</v>
      </c>
      <c r="D10456" s="1">
        <v>38296</v>
      </c>
      <c r="E10456" t="s">
        <v>124</v>
      </c>
      <c r="F10456" t="s">
        <v>6951</v>
      </c>
    </row>
    <row r="10457" spans="1:6">
      <c r="A10457">
        <v>42771</v>
      </c>
      <c r="B10457">
        <v>9200</v>
      </c>
      <c r="C10457" s="1">
        <v>37147</v>
      </c>
      <c r="D10457" s="1">
        <v>37147</v>
      </c>
      <c r="E10457" t="s">
        <v>747</v>
      </c>
      <c r="F10457" t="s">
        <v>6952</v>
      </c>
    </row>
    <row r="10458" spans="1:6">
      <c r="A10458">
        <v>42772</v>
      </c>
      <c r="B10458">
        <v>9201</v>
      </c>
      <c r="C10458" s="1">
        <v>37147</v>
      </c>
      <c r="D10458" s="1">
        <v>37147</v>
      </c>
      <c r="E10458" t="s">
        <v>747</v>
      </c>
      <c r="F10458" t="s">
        <v>6952</v>
      </c>
    </row>
    <row r="10459" spans="1:6">
      <c r="A10459">
        <v>42773</v>
      </c>
      <c r="B10459">
        <v>13389</v>
      </c>
      <c r="C10459" s="1">
        <v>37606</v>
      </c>
      <c r="D10459" s="1">
        <v>37606</v>
      </c>
      <c r="E10459" t="s">
        <v>747</v>
      </c>
      <c r="F10459" t="s">
        <v>6953</v>
      </c>
    </row>
    <row r="10460" spans="1:6">
      <c r="A10460">
        <v>42774</v>
      </c>
      <c r="B10460">
        <v>22810</v>
      </c>
      <c r="C10460" s="1">
        <v>38308</v>
      </c>
      <c r="D10460" s="1">
        <v>38308</v>
      </c>
      <c r="E10460" t="s">
        <v>747</v>
      </c>
      <c r="F10460" t="s">
        <v>6954</v>
      </c>
    </row>
    <row r="10461" spans="1:6">
      <c r="A10461">
        <v>42775</v>
      </c>
      <c r="B10461">
        <v>25791</v>
      </c>
      <c r="C10461" s="1">
        <v>38215</v>
      </c>
      <c r="D10461" s="1">
        <v>38215</v>
      </c>
      <c r="E10461" t="s">
        <v>747</v>
      </c>
      <c r="F10461" t="s">
        <v>6955</v>
      </c>
    </row>
    <row r="10462" spans="1:6">
      <c r="A10462">
        <v>42776</v>
      </c>
      <c r="B10462">
        <v>32804</v>
      </c>
      <c r="C10462" s="1">
        <v>38498</v>
      </c>
      <c r="D10462" s="1">
        <v>38498</v>
      </c>
      <c r="E10462" t="s">
        <v>2347</v>
      </c>
      <c r="F10462" t="s">
        <v>6956</v>
      </c>
    </row>
    <row r="10463" spans="1:6">
      <c r="A10463">
        <v>42777</v>
      </c>
      <c r="B10463">
        <v>13456</v>
      </c>
      <c r="C10463" s="1">
        <v>37855</v>
      </c>
      <c r="D10463" s="1">
        <v>37855</v>
      </c>
      <c r="E10463" t="s">
        <v>2347</v>
      </c>
      <c r="F10463" t="s">
        <v>6957</v>
      </c>
    </row>
    <row r="10464" spans="1:6">
      <c r="A10464">
        <v>42778</v>
      </c>
      <c r="B10464">
        <v>13528</v>
      </c>
      <c r="C10464" s="1">
        <v>37421</v>
      </c>
      <c r="D10464" s="1">
        <v>37421</v>
      </c>
      <c r="E10464" t="s">
        <v>2347</v>
      </c>
      <c r="F10464" t="s">
        <v>6958</v>
      </c>
    </row>
    <row r="10465" spans="1:6">
      <c r="A10465">
        <v>42779</v>
      </c>
      <c r="B10465">
        <v>13383</v>
      </c>
      <c r="C10465" s="1">
        <v>37900</v>
      </c>
      <c r="D10465" s="1">
        <v>37900</v>
      </c>
      <c r="E10465" t="s">
        <v>747</v>
      </c>
      <c r="F10465" t="s">
        <v>6959</v>
      </c>
    </row>
    <row r="10466" spans="1:6">
      <c r="A10466">
        <v>42780</v>
      </c>
      <c r="B10466">
        <v>12970</v>
      </c>
      <c r="C10466" s="1">
        <v>37918</v>
      </c>
      <c r="D10466" s="1">
        <v>37918</v>
      </c>
      <c r="E10466" t="s">
        <v>747</v>
      </c>
      <c r="F10466" t="s">
        <v>6960</v>
      </c>
    </row>
    <row r="10467" spans="1:6">
      <c r="A10467">
        <v>42781</v>
      </c>
      <c r="B10467">
        <v>13630</v>
      </c>
      <c r="C10467" s="1">
        <v>38033</v>
      </c>
      <c r="D10467" s="1">
        <v>38033</v>
      </c>
      <c r="E10467" t="s">
        <v>747</v>
      </c>
      <c r="F10467" t="s">
        <v>6961</v>
      </c>
    </row>
    <row r="10468" spans="1:6">
      <c r="A10468">
        <v>42782</v>
      </c>
      <c r="B10468">
        <v>46279</v>
      </c>
      <c r="C10468" s="1">
        <v>37904</v>
      </c>
      <c r="D10468" s="1">
        <v>37904</v>
      </c>
      <c r="E10468" t="s">
        <v>462</v>
      </c>
      <c r="F10468" t="s">
        <v>6962</v>
      </c>
    </row>
    <row r="10469" spans="1:6">
      <c r="A10469">
        <v>42783</v>
      </c>
      <c r="B10469">
        <v>13537</v>
      </c>
      <c r="C10469" s="1">
        <v>38153</v>
      </c>
      <c r="D10469" s="1">
        <v>38153</v>
      </c>
      <c r="E10469" t="s">
        <v>747</v>
      </c>
      <c r="F10469" t="s">
        <v>6963</v>
      </c>
    </row>
    <row r="10470" spans="1:6">
      <c r="A10470">
        <v>42784</v>
      </c>
      <c r="B10470">
        <v>13758</v>
      </c>
      <c r="C10470" s="1">
        <v>37837</v>
      </c>
      <c r="D10470" s="1">
        <v>37837</v>
      </c>
      <c r="E10470" t="s">
        <v>2347</v>
      </c>
      <c r="F10470" t="s">
        <v>6964</v>
      </c>
    </row>
    <row r="10471" spans="1:6">
      <c r="A10471">
        <v>42785</v>
      </c>
      <c r="B10471">
        <v>13778</v>
      </c>
      <c r="C10471" s="1">
        <v>37845</v>
      </c>
      <c r="D10471" s="1">
        <v>37845</v>
      </c>
      <c r="E10471" t="s">
        <v>747</v>
      </c>
      <c r="F10471" t="s">
        <v>6965</v>
      </c>
    </row>
    <row r="10472" spans="1:6">
      <c r="A10472">
        <v>42786</v>
      </c>
      <c r="B10472">
        <v>34807</v>
      </c>
      <c r="C10472" s="1">
        <v>38352</v>
      </c>
      <c r="D10472" s="1">
        <v>38352</v>
      </c>
      <c r="E10472" t="s">
        <v>6966</v>
      </c>
      <c r="F10472" t="s">
        <v>7</v>
      </c>
    </row>
    <row r="10473" spans="1:6">
      <c r="A10473">
        <v>42787</v>
      </c>
      <c r="B10473">
        <v>36849</v>
      </c>
      <c r="C10473" s="1">
        <v>38533</v>
      </c>
      <c r="D10473" s="1">
        <v>38533</v>
      </c>
      <c r="E10473" t="s">
        <v>6967</v>
      </c>
      <c r="F10473" t="s">
        <v>6968</v>
      </c>
    </row>
    <row r="10474" spans="1:6">
      <c r="A10474">
        <v>42788</v>
      </c>
      <c r="B10474">
        <v>15791</v>
      </c>
      <c r="C10474" s="1">
        <v>38222</v>
      </c>
      <c r="D10474" s="1">
        <v>38222</v>
      </c>
      <c r="E10474" t="s">
        <v>747</v>
      </c>
      <c r="F10474" t="s">
        <v>6969</v>
      </c>
    </row>
    <row r="10475" spans="1:6">
      <c r="A10475">
        <v>42789</v>
      </c>
      <c r="B10475">
        <v>15791</v>
      </c>
      <c r="C10475" s="1">
        <v>38260</v>
      </c>
      <c r="D10475" s="1">
        <v>38260</v>
      </c>
      <c r="E10475" t="s">
        <v>744</v>
      </c>
      <c r="F10475" t="s">
        <v>6970</v>
      </c>
    </row>
    <row r="10476" spans="1:6">
      <c r="A10476">
        <v>42791</v>
      </c>
      <c r="B10476">
        <v>36850</v>
      </c>
      <c r="C10476" s="1">
        <v>38548</v>
      </c>
      <c r="D10476" s="1">
        <v>38548</v>
      </c>
      <c r="E10476" t="s">
        <v>6093</v>
      </c>
      <c r="F10476" t="s">
        <v>6971</v>
      </c>
    </row>
    <row r="10477" spans="1:6">
      <c r="A10477">
        <v>42792</v>
      </c>
      <c r="B10477">
        <v>13461</v>
      </c>
      <c r="C10477" s="1">
        <v>38376</v>
      </c>
      <c r="D10477" s="1">
        <v>38376</v>
      </c>
      <c r="E10477" t="s">
        <v>6488</v>
      </c>
      <c r="F10477" t="s">
        <v>6972</v>
      </c>
    </row>
    <row r="10478" spans="1:6">
      <c r="A10478">
        <v>42793</v>
      </c>
      <c r="B10478">
        <v>27805</v>
      </c>
      <c r="C10478" s="1">
        <v>38329</v>
      </c>
      <c r="D10478" s="1">
        <v>38329</v>
      </c>
      <c r="E10478" t="s">
        <v>747</v>
      </c>
      <c r="F10478" t="s">
        <v>6973</v>
      </c>
    </row>
    <row r="10479" spans="1:6">
      <c r="A10479">
        <v>42794</v>
      </c>
      <c r="B10479">
        <v>13421</v>
      </c>
      <c r="C10479" s="1">
        <v>38183</v>
      </c>
      <c r="D10479" s="1">
        <v>38183</v>
      </c>
      <c r="E10479" t="s">
        <v>6974</v>
      </c>
      <c r="F10479" t="s">
        <v>6975</v>
      </c>
    </row>
    <row r="10480" spans="1:6">
      <c r="A10480">
        <v>42796</v>
      </c>
      <c r="B10480">
        <v>12875</v>
      </c>
      <c r="C10480" s="1">
        <v>38155</v>
      </c>
      <c r="D10480" s="1">
        <v>38155</v>
      </c>
      <c r="E10480" t="s">
        <v>6976</v>
      </c>
      <c r="F10480" t="s">
        <v>6977</v>
      </c>
    </row>
    <row r="10481" spans="1:6">
      <c r="A10481">
        <v>42797</v>
      </c>
      <c r="B10481">
        <v>18785</v>
      </c>
      <c r="C10481" s="1">
        <v>38068</v>
      </c>
      <c r="D10481" s="1">
        <v>38068</v>
      </c>
      <c r="E10481" t="s">
        <v>6488</v>
      </c>
      <c r="F10481" t="s">
        <v>6978</v>
      </c>
    </row>
    <row r="10482" spans="1:6">
      <c r="A10482">
        <v>42801</v>
      </c>
      <c r="B10482">
        <v>36839</v>
      </c>
      <c r="C10482" s="1">
        <v>38547</v>
      </c>
      <c r="D10482" s="1">
        <v>38547</v>
      </c>
      <c r="E10482" t="s">
        <v>6979</v>
      </c>
      <c r="F10482" t="s">
        <v>6980</v>
      </c>
    </row>
    <row r="10483" spans="1:6">
      <c r="A10483">
        <v>42802</v>
      </c>
      <c r="B10483">
        <v>12969</v>
      </c>
      <c r="C10483" s="1">
        <v>37940</v>
      </c>
      <c r="D10483" s="1">
        <v>37940</v>
      </c>
      <c r="E10483" t="s">
        <v>747</v>
      </c>
      <c r="F10483" t="s">
        <v>6981</v>
      </c>
    </row>
    <row r="10484" spans="1:6">
      <c r="A10484">
        <v>42803</v>
      </c>
      <c r="B10484">
        <v>19784</v>
      </c>
      <c r="C10484" s="1">
        <v>37889</v>
      </c>
      <c r="D10484" s="1">
        <v>37889</v>
      </c>
      <c r="E10484" t="s">
        <v>6982</v>
      </c>
      <c r="F10484" t="s">
        <v>6983</v>
      </c>
    </row>
    <row r="10485" spans="1:6">
      <c r="A10485">
        <v>42804</v>
      </c>
      <c r="B10485">
        <v>13705</v>
      </c>
      <c r="C10485" s="1">
        <v>37847</v>
      </c>
      <c r="D10485" s="1">
        <v>37847</v>
      </c>
      <c r="E10485" t="s">
        <v>747</v>
      </c>
      <c r="F10485" t="s">
        <v>6984</v>
      </c>
    </row>
    <row r="10486" spans="1:6">
      <c r="A10486">
        <v>42805</v>
      </c>
      <c r="B10486">
        <v>46282</v>
      </c>
      <c r="C10486" s="1">
        <v>37810</v>
      </c>
      <c r="D10486" s="1">
        <v>37810</v>
      </c>
      <c r="E10486" t="s">
        <v>6985</v>
      </c>
      <c r="F10486" t="s">
        <v>6986</v>
      </c>
    </row>
    <row r="10487" spans="1:6">
      <c r="A10487">
        <v>42806</v>
      </c>
      <c r="B10487">
        <v>13405</v>
      </c>
      <c r="C10487" s="1">
        <v>37698</v>
      </c>
      <c r="D10487" s="1">
        <v>37698</v>
      </c>
      <c r="E10487" t="s">
        <v>747</v>
      </c>
      <c r="F10487" t="s">
        <v>6987</v>
      </c>
    </row>
    <row r="10488" spans="1:6">
      <c r="A10488">
        <v>42807</v>
      </c>
      <c r="B10488">
        <v>13354</v>
      </c>
      <c r="C10488" s="1">
        <v>37652</v>
      </c>
      <c r="D10488" s="1">
        <v>37652</v>
      </c>
      <c r="E10488" t="s">
        <v>744</v>
      </c>
      <c r="F10488" t="s">
        <v>6988</v>
      </c>
    </row>
    <row r="10489" spans="1:6">
      <c r="A10489">
        <v>42808</v>
      </c>
      <c r="B10489">
        <v>24795</v>
      </c>
      <c r="C10489" s="1">
        <v>38329</v>
      </c>
      <c r="D10489" s="1">
        <v>38329</v>
      </c>
      <c r="E10489" t="s">
        <v>747</v>
      </c>
      <c r="F10489" t="s">
        <v>6973</v>
      </c>
    </row>
    <row r="10490" spans="1:6">
      <c r="A10490">
        <v>42810</v>
      </c>
      <c r="B10490">
        <v>36853</v>
      </c>
      <c r="C10490" s="1">
        <v>38564</v>
      </c>
      <c r="D10490" s="1">
        <v>38564</v>
      </c>
      <c r="E10490" t="s">
        <v>124</v>
      </c>
      <c r="F10490" t="s">
        <v>6989</v>
      </c>
    </row>
    <row r="10491" spans="1:6">
      <c r="A10491">
        <v>42811</v>
      </c>
      <c r="B10491">
        <v>36854</v>
      </c>
      <c r="C10491" s="1">
        <v>38564</v>
      </c>
      <c r="D10491" s="1">
        <v>38564</v>
      </c>
      <c r="E10491" t="s">
        <v>124</v>
      </c>
      <c r="F10491" t="s">
        <v>6990</v>
      </c>
    </row>
    <row r="10492" spans="1:6">
      <c r="A10492">
        <v>42812</v>
      </c>
      <c r="B10492">
        <v>36855</v>
      </c>
      <c r="C10492" s="1">
        <v>38443</v>
      </c>
      <c r="D10492" s="1">
        <v>38443</v>
      </c>
      <c r="E10492" t="s">
        <v>25</v>
      </c>
      <c r="F10492" t="s">
        <v>6991</v>
      </c>
    </row>
    <row r="10493" spans="1:6">
      <c r="A10493">
        <v>42813</v>
      </c>
      <c r="B10493">
        <v>36856</v>
      </c>
      <c r="C10493" s="1">
        <v>37928</v>
      </c>
      <c r="D10493" s="1">
        <v>37928</v>
      </c>
      <c r="E10493" t="s">
        <v>124</v>
      </c>
      <c r="F10493" t="s">
        <v>6992</v>
      </c>
    </row>
    <row r="10494" spans="1:6">
      <c r="A10494">
        <v>42814</v>
      </c>
      <c r="B10494">
        <v>36857</v>
      </c>
      <c r="C10494" s="1">
        <v>38544</v>
      </c>
      <c r="D10494" s="1">
        <v>38544</v>
      </c>
      <c r="E10494" t="s">
        <v>124</v>
      </c>
      <c r="F10494" t="s">
        <v>6993</v>
      </c>
    </row>
    <row r="10495" spans="1:6">
      <c r="A10495">
        <v>42815</v>
      </c>
      <c r="B10495">
        <v>13647</v>
      </c>
      <c r="C10495" s="1">
        <v>37630</v>
      </c>
      <c r="D10495" s="1">
        <v>37630</v>
      </c>
      <c r="E10495" t="s">
        <v>747</v>
      </c>
      <c r="F10495" t="s">
        <v>6994</v>
      </c>
    </row>
    <row r="10496" spans="1:6">
      <c r="A10496">
        <v>42816</v>
      </c>
      <c r="B10496">
        <v>36809</v>
      </c>
      <c r="C10496" s="1">
        <v>38554</v>
      </c>
      <c r="D10496" s="1">
        <v>38554</v>
      </c>
      <c r="E10496" t="s">
        <v>747</v>
      </c>
      <c r="F10496" t="s">
        <v>6995</v>
      </c>
    </row>
    <row r="10497" spans="1:6">
      <c r="A10497">
        <v>42817</v>
      </c>
      <c r="B10497">
        <v>13296</v>
      </c>
      <c r="C10497" s="1">
        <v>38419</v>
      </c>
      <c r="D10497" s="1">
        <v>38419</v>
      </c>
      <c r="E10497" t="s">
        <v>124</v>
      </c>
      <c r="F10497" t="s">
        <v>6996</v>
      </c>
    </row>
    <row r="10498" spans="1:6">
      <c r="A10498">
        <v>42818</v>
      </c>
      <c r="B10498">
        <v>22799</v>
      </c>
      <c r="C10498" s="1">
        <v>38558</v>
      </c>
      <c r="D10498" s="1">
        <v>38558</v>
      </c>
      <c r="E10498" t="s">
        <v>747</v>
      </c>
      <c r="F10498" t="s">
        <v>6997</v>
      </c>
    </row>
    <row r="10499" spans="1:6">
      <c r="A10499">
        <v>42820</v>
      </c>
      <c r="B10499">
        <v>13618</v>
      </c>
      <c r="C10499" s="1">
        <v>37503</v>
      </c>
      <c r="D10499" s="1">
        <v>37503</v>
      </c>
      <c r="E10499" t="s">
        <v>747</v>
      </c>
      <c r="F10499" t="s">
        <v>6998</v>
      </c>
    </row>
    <row r="10500" spans="1:6">
      <c r="A10500">
        <v>42821</v>
      </c>
      <c r="B10500">
        <v>13618</v>
      </c>
      <c r="C10500" s="1">
        <v>37517</v>
      </c>
      <c r="D10500" s="1">
        <v>37517</v>
      </c>
      <c r="E10500" t="s">
        <v>6999</v>
      </c>
      <c r="F10500" t="s">
        <v>7000</v>
      </c>
    </row>
    <row r="10501" spans="1:6">
      <c r="A10501">
        <v>42822</v>
      </c>
      <c r="B10501">
        <v>36856</v>
      </c>
      <c r="C10501" s="1">
        <v>37977</v>
      </c>
      <c r="D10501" s="1">
        <v>37977</v>
      </c>
      <c r="E10501" t="s">
        <v>747</v>
      </c>
      <c r="F10501" t="s">
        <v>7001</v>
      </c>
    </row>
    <row r="10502" spans="1:6">
      <c r="A10502">
        <v>42823</v>
      </c>
      <c r="B10502">
        <v>36856</v>
      </c>
      <c r="C10502" s="1">
        <v>37991</v>
      </c>
      <c r="D10502" s="1">
        <v>37991</v>
      </c>
      <c r="E10502" t="s">
        <v>462</v>
      </c>
      <c r="F10502" t="s">
        <v>7002</v>
      </c>
    </row>
    <row r="10503" spans="1:6">
      <c r="A10503">
        <v>42824</v>
      </c>
      <c r="B10503">
        <v>10288</v>
      </c>
      <c r="C10503" s="1">
        <v>38538</v>
      </c>
      <c r="D10503" s="1">
        <v>38538</v>
      </c>
      <c r="E10503" t="s">
        <v>124</v>
      </c>
      <c r="F10503" t="s">
        <v>7003</v>
      </c>
    </row>
    <row r="10504" spans="1:6">
      <c r="A10504">
        <v>42825</v>
      </c>
      <c r="B10504">
        <v>13296</v>
      </c>
      <c r="C10504" s="1">
        <v>38554</v>
      </c>
      <c r="D10504" s="1">
        <v>38554</v>
      </c>
      <c r="E10504" t="s">
        <v>747</v>
      </c>
      <c r="F10504" t="s">
        <v>7004</v>
      </c>
    </row>
    <row r="10505" spans="1:6">
      <c r="A10505">
        <v>42826</v>
      </c>
      <c r="B10505">
        <v>27800</v>
      </c>
      <c r="C10505" s="1">
        <v>38456</v>
      </c>
      <c r="D10505" s="1">
        <v>38456</v>
      </c>
      <c r="E10505" t="s">
        <v>747</v>
      </c>
      <c r="F10505" t="s">
        <v>7005</v>
      </c>
    </row>
    <row r="10506" spans="1:6">
      <c r="A10506">
        <v>42827</v>
      </c>
      <c r="B10506">
        <v>27800</v>
      </c>
      <c r="C10506" s="1">
        <v>38477</v>
      </c>
      <c r="D10506" s="1">
        <v>38477</v>
      </c>
      <c r="E10506" t="s">
        <v>462</v>
      </c>
      <c r="F10506" t="s">
        <v>7005</v>
      </c>
    </row>
    <row r="10507" spans="1:6">
      <c r="A10507">
        <v>42829</v>
      </c>
      <c r="B10507">
        <v>23805</v>
      </c>
      <c r="C10507" s="1">
        <v>38561</v>
      </c>
      <c r="D10507" s="1">
        <v>38561</v>
      </c>
      <c r="E10507" t="s">
        <v>7006</v>
      </c>
      <c r="F10507" t="s">
        <v>7007</v>
      </c>
    </row>
    <row r="10508" spans="1:6">
      <c r="A10508">
        <v>42830</v>
      </c>
      <c r="B10508">
        <v>36845</v>
      </c>
      <c r="C10508" s="1">
        <v>38562</v>
      </c>
      <c r="D10508" s="1">
        <v>38562</v>
      </c>
      <c r="E10508" t="s">
        <v>747</v>
      </c>
      <c r="F10508" t="s">
        <v>7008</v>
      </c>
    </row>
    <row r="10509" spans="1:6">
      <c r="A10509">
        <v>42831</v>
      </c>
      <c r="B10509">
        <v>22808</v>
      </c>
      <c r="C10509" s="1">
        <v>38532</v>
      </c>
      <c r="D10509" s="1">
        <v>38532</v>
      </c>
      <c r="E10509" t="s">
        <v>7009</v>
      </c>
      <c r="F10509" t="s">
        <v>7010</v>
      </c>
    </row>
    <row r="10510" spans="1:6">
      <c r="A10510">
        <v>42832</v>
      </c>
      <c r="B10510">
        <v>22810</v>
      </c>
      <c r="C10510" s="1">
        <v>38384</v>
      </c>
      <c r="D10510" s="1">
        <v>38384</v>
      </c>
      <c r="E10510" t="s">
        <v>462</v>
      </c>
      <c r="F10510" t="s">
        <v>7011</v>
      </c>
    </row>
    <row r="10511" spans="1:6">
      <c r="A10511">
        <v>42833</v>
      </c>
      <c r="B10511">
        <v>36858</v>
      </c>
      <c r="C10511" s="1">
        <v>38572</v>
      </c>
      <c r="D10511" s="1">
        <v>38572</v>
      </c>
      <c r="E10511" t="s">
        <v>7012</v>
      </c>
      <c r="F10511" t="s">
        <v>7013</v>
      </c>
    </row>
    <row r="10512" spans="1:6">
      <c r="A10512">
        <v>42834</v>
      </c>
      <c r="B10512">
        <v>36845</v>
      </c>
      <c r="C10512" s="1">
        <v>38568</v>
      </c>
      <c r="D10512" s="1">
        <v>38568</v>
      </c>
      <c r="E10512" t="s">
        <v>6985</v>
      </c>
      <c r="F10512" t="s">
        <v>7014</v>
      </c>
    </row>
    <row r="10513" spans="1:6">
      <c r="A10513">
        <v>42835</v>
      </c>
      <c r="B10513">
        <v>13775</v>
      </c>
      <c r="C10513" s="1">
        <v>38574</v>
      </c>
      <c r="D10513" s="1">
        <v>38574</v>
      </c>
      <c r="E10513" t="s">
        <v>6085</v>
      </c>
      <c r="F10513" t="s">
        <v>7015</v>
      </c>
    </row>
    <row r="10514" spans="1:6">
      <c r="A10514">
        <v>42836</v>
      </c>
      <c r="B10514">
        <v>13769</v>
      </c>
      <c r="C10514" s="1">
        <v>38063</v>
      </c>
      <c r="D10514" s="1">
        <v>38063</v>
      </c>
      <c r="E10514" t="s">
        <v>6974</v>
      </c>
      <c r="F10514" t="s">
        <v>7016</v>
      </c>
    </row>
    <row r="10515" spans="1:6">
      <c r="A10515">
        <v>42837</v>
      </c>
      <c r="B10515">
        <v>46280</v>
      </c>
      <c r="C10515" s="1">
        <v>38044</v>
      </c>
      <c r="D10515" s="1">
        <v>38044</v>
      </c>
      <c r="E10515" t="s">
        <v>124</v>
      </c>
      <c r="F10515" t="s">
        <v>7017</v>
      </c>
    </row>
    <row r="10516" spans="1:6">
      <c r="A10516">
        <v>42838</v>
      </c>
      <c r="B10516">
        <v>46280</v>
      </c>
      <c r="C10516" s="1">
        <v>38579</v>
      </c>
      <c r="D10516" s="1">
        <v>38579</v>
      </c>
      <c r="E10516" t="s">
        <v>747</v>
      </c>
      <c r="F10516" t="s">
        <v>7018</v>
      </c>
    </row>
    <row r="10517" spans="1:6">
      <c r="A10517">
        <v>42839</v>
      </c>
      <c r="B10517">
        <v>36859</v>
      </c>
      <c r="C10517" s="1">
        <v>37670</v>
      </c>
      <c r="D10517" s="1">
        <v>37670</v>
      </c>
      <c r="E10517" t="s">
        <v>7019</v>
      </c>
      <c r="F10517" t="s">
        <v>7020</v>
      </c>
    </row>
    <row r="10518" spans="1:6">
      <c r="A10518">
        <v>42840</v>
      </c>
      <c r="B10518">
        <v>6779</v>
      </c>
      <c r="C10518" s="1">
        <v>36297</v>
      </c>
      <c r="D10518" s="1">
        <v>36297</v>
      </c>
      <c r="E10518" t="s">
        <v>7019</v>
      </c>
      <c r="F10518" t="s">
        <v>7021</v>
      </c>
    </row>
    <row r="10519" spans="1:6">
      <c r="A10519">
        <v>42841</v>
      </c>
      <c r="B10519">
        <v>6779</v>
      </c>
      <c r="C10519" s="1">
        <v>36619</v>
      </c>
      <c r="D10519" s="1">
        <v>36619</v>
      </c>
      <c r="E10519" t="s">
        <v>7022</v>
      </c>
      <c r="F10519" t="s">
        <v>7023</v>
      </c>
    </row>
    <row r="10520" spans="1:6">
      <c r="A10520">
        <v>42842</v>
      </c>
      <c r="B10520">
        <v>13648</v>
      </c>
      <c r="C10520" s="1">
        <v>38413</v>
      </c>
      <c r="D10520" s="1">
        <v>38413</v>
      </c>
      <c r="E10520" t="s">
        <v>6974</v>
      </c>
      <c r="F10520" t="s">
        <v>7024</v>
      </c>
    </row>
    <row r="10521" spans="1:6">
      <c r="A10521">
        <v>42843</v>
      </c>
      <c r="B10521">
        <v>36841</v>
      </c>
      <c r="C10521" s="1">
        <v>38594</v>
      </c>
      <c r="D10521" s="1">
        <v>38594</v>
      </c>
      <c r="E10521" t="s">
        <v>462</v>
      </c>
      <c r="F10521" t="s">
        <v>7025</v>
      </c>
    </row>
    <row r="10522" spans="1:6">
      <c r="A10522">
        <v>42844</v>
      </c>
      <c r="B10522">
        <v>27801</v>
      </c>
      <c r="C10522" s="1">
        <v>38477</v>
      </c>
      <c r="D10522" s="1">
        <v>38477</v>
      </c>
      <c r="E10522" t="s">
        <v>462</v>
      </c>
      <c r="F10522" t="s">
        <v>7005</v>
      </c>
    </row>
    <row r="10523" spans="1:6">
      <c r="A10523">
        <v>42845</v>
      </c>
      <c r="B10523">
        <v>27799</v>
      </c>
      <c r="C10523" s="1">
        <v>38477</v>
      </c>
      <c r="D10523" s="1">
        <v>38477</v>
      </c>
      <c r="E10523" t="s">
        <v>462</v>
      </c>
      <c r="F10523" t="s">
        <v>7005</v>
      </c>
    </row>
    <row r="10524" spans="1:6">
      <c r="A10524">
        <v>42846</v>
      </c>
      <c r="B10524">
        <v>36860</v>
      </c>
      <c r="C10524" s="1">
        <v>38595</v>
      </c>
      <c r="D10524" s="1">
        <v>38595</v>
      </c>
      <c r="E10524" t="s">
        <v>25</v>
      </c>
      <c r="F10524" t="s">
        <v>7026</v>
      </c>
    </row>
    <row r="10525" spans="1:6">
      <c r="A10525">
        <v>42847</v>
      </c>
      <c r="B10525">
        <v>36861</v>
      </c>
      <c r="C10525" s="1">
        <v>38595</v>
      </c>
      <c r="D10525" s="1">
        <v>38595</v>
      </c>
      <c r="E10525" t="s">
        <v>1209</v>
      </c>
      <c r="F10525" t="s">
        <v>7026</v>
      </c>
    </row>
    <row r="10526" spans="1:6">
      <c r="A10526">
        <v>42848</v>
      </c>
      <c r="B10526">
        <v>27796</v>
      </c>
      <c r="C10526" s="1">
        <v>38526</v>
      </c>
      <c r="D10526" s="1">
        <v>38526</v>
      </c>
      <c r="E10526" t="s">
        <v>747</v>
      </c>
      <c r="F10526" t="s">
        <v>7027</v>
      </c>
    </row>
    <row r="10527" spans="1:6">
      <c r="A10527">
        <v>42849</v>
      </c>
      <c r="B10527">
        <v>13736</v>
      </c>
      <c r="C10527" s="1">
        <v>38289</v>
      </c>
      <c r="D10527" s="1">
        <v>38289</v>
      </c>
      <c r="E10527" t="s">
        <v>462</v>
      </c>
      <c r="F10527" t="s">
        <v>7028</v>
      </c>
    </row>
    <row r="10528" spans="1:6">
      <c r="A10528">
        <v>42850</v>
      </c>
      <c r="B10528">
        <v>22798</v>
      </c>
      <c r="C10528" s="1">
        <v>38012</v>
      </c>
      <c r="D10528" s="1">
        <v>38012</v>
      </c>
      <c r="E10528" t="s">
        <v>747</v>
      </c>
      <c r="F10528" t="s">
        <v>7029</v>
      </c>
    </row>
    <row r="10529" spans="1:6">
      <c r="A10529">
        <v>42852</v>
      </c>
      <c r="B10529">
        <v>13737</v>
      </c>
      <c r="C10529" s="1">
        <v>37774</v>
      </c>
      <c r="D10529" s="1">
        <v>37774</v>
      </c>
      <c r="E10529" t="s">
        <v>747</v>
      </c>
      <c r="F10529" t="s">
        <v>7030</v>
      </c>
    </row>
    <row r="10530" spans="1:6">
      <c r="A10530">
        <v>42853</v>
      </c>
      <c r="B10530">
        <v>13424</v>
      </c>
      <c r="C10530" s="1">
        <v>37399</v>
      </c>
      <c r="D10530" s="1">
        <v>37399</v>
      </c>
      <c r="E10530" t="s">
        <v>747</v>
      </c>
      <c r="F10530" t="s">
        <v>7031</v>
      </c>
    </row>
    <row r="10531" spans="1:6">
      <c r="A10531">
        <v>42854</v>
      </c>
      <c r="B10531">
        <v>13680</v>
      </c>
      <c r="C10531" s="1">
        <v>37869</v>
      </c>
      <c r="D10531" s="1">
        <v>37869</v>
      </c>
      <c r="E10531" t="s">
        <v>747</v>
      </c>
      <c r="F10531" t="s">
        <v>7032</v>
      </c>
    </row>
    <row r="10532" spans="1:6">
      <c r="A10532">
        <v>42855</v>
      </c>
      <c r="B10532">
        <v>22794</v>
      </c>
      <c r="C10532" s="1">
        <v>37874</v>
      </c>
      <c r="D10532" s="1">
        <v>37874</v>
      </c>
      <c r="E10532" t="s">
        <v>462</v>
      </c>
      <c r="F10532" t="s">
        <v>7033</v>
      </c>
    </row>
    <row r="10533" spans="1:6">
      <c r="A10533">
        <v>42856</v>
      </c>
      <c r="B10533">
        <v>20786</v>
      </c>
      <c r="C10533" s="1">
        <v>38169</v>
      </c>
      <c r="D10533" s="1">
        <v>38169</v>
      </c>
      <c r="E10533" t="s">
        <v>747</v>
      </c>
      <c r="F10533" t="s">
        <v>7034</v>
      </c>
    </row>
    <row r="10534" spans="1:6">
      <c r="A10534">
        <v>42857</v>
      </c>
      <c r="B10534">
        <v>13767</v>
      </c>
      <c r="C10534" s="1">
        <v>37974</v>
      </c>
      <c r="D10534" s="1">
        <v>37974</v>
      </c>
      <c r="E10534" t="s">
        <v>747</v>
      </c>
      <c r="F10534" t="s">
        <v>7035</v>
      </c>
    </row>
    <row r="10535" spans="1:6">
      <c r="A10535">
        <v>42858</v>
      </c>
      <c r="B10535">
        <v>13772</v>
      </c>
      <c r="C10535" s="1">
        <v>38413</v>
      </c>
      <c r="D10535" s="1">
        <v>38413</v>
      </c>
      <c r="E10535" t="s">
        <v>462</v>
      </c>
      <c r="F10535" t="s">
        <v>7036</v>
      </c>
    </row>
    <row r="10536" spans="1:6">
      <c r="A10536">
        <v>42859</v>
      </c>
      <c r="B10536">
        <v>13464</v>
      </c>
      <c r="C10536" s="1">
        <v>37797</v>
      </c>
      <c r="D10536" s="1">
        <v>37797</v>
      </c>
      <c r="E10536" t="s">
        <v>747</v>
      </c>
      <c r="F10536" t="s">
        <v>7037</v>
      </c>
    </row>
    <row r="10537" spans="1:6">
      <c r="A10537">
        <v>42860</v>
      </c>
      <c r="B10537">
        <v>13374</v>
      </c>
      <c r="C10537" s="1">
        <v>38082</v>
      </c>
      <c r="D10537" s="1">
        <v>38082</v>
      </c>
      <c r="E10537" t="s">
        <v>747</v>
      </c>
      <c r="F10537" t="s">
        <v>7038</v>
      </c>
    </row>
    <row r="10538" spans="1:6">
      <c r="A10538">
        <v>42861</v>
      </c>
      <c r="B10538">
        <v>13403</v>
      </c>
      <c r="C10538" s="1">
        <v>37637</v>
      </c>
      <c r="D10538" s="1">
        <v>37637</v>
      </c>
      <c r="E10538" t="s">
        <v>747</v>
      </c>
      <c r="F10538" t="s">
        <v>7039</v>
      </c>
    </row>
    <row r="10539" spans="1:6">
      <c r="A10539">
        <v>42862</v>
      </c>
      <c r="B10539">
        <v>13390</v>
      </c>
      <c r="C10539" s="1">
        <v>37378</v>
      </c>
      <c r="D10539" s="1">
        <v>37378</v>
      </c>
      <c r="E10539" t="s">
        <v>2382</v>
      </c>
      <c r="F10539" t="s">
        <v>7040</v>
      </c>
    </row>
    <row r="10540" spans="1:6">
      <c r="A10540">
        <v>42863</v>
      </c>
      <c r="B10540">
        <v>13311</v>
      </c>
      <c r="C10540" s="1">
        <v>37942</v>
      </c>
      <c r="D10540" s="1">
        <v>37942</v>
      </c>
      <c r="E10540" t="s">
        <v>7041</v>
      </c>
      <c r="F10540" t="s">
        <v>7042</v>
      </c>
    </row>
    <row r="10541" spans="1:6">
      <c r="A10541">
        <v>42864</v>
      </c>
      <c r="B10541">
        <v>13361</v>
      </c>
      <c r="C10541" s="1">
        <v>37693</v>
      </c>
      <c r="D10541" s="1">
        <v>37693</v>
      </c>
      <c r="E10541" t="s">
        <v>747</v>
      </c>
      <c r="F10541" t="s">
        <v>7043</v>
      </c>
    </row>
    <row r="10542" spans="1:6">
      <c r="A10542">
        <v>42865</v>
      </c>
      <c r="B10542">
        <v>11667</v>
      </c>
      <c r="C10542" s="1">
        <v>37155</v>
      </c>
      <c r="D10542" s="1">
        <v>37155</v>
      </c>
      <c r="E10542" t="s">
        <v>473</v>
      </c>
      <c r="F10542" t="s">
        <v>7044</v>
      </c>
    </row>
    <row r="10543" spans="1:6">
      <c r="A10543">
        <v>42866</v>
      </c>
      <c r="B10543">
        <v>11667</v>
      </c>
      <c r="C10543" s="1">
        <v>37337</v>
      </c>
      <c r="D10543" s="1">
        <v>37337</v>
      </c>
      <c r="E10543" t="s">
        <v>462</v>
      </c>
      <c r="F10543" t="s">
        <v>7045</v>
      </c>
    </row>
    <row r="10544" spans="1:6">
      <c r="A10544">
        <v>42867</v>
      </c>
      <c r="B10544">
        <v>10264</v>
      </c>
      <c r="C10544" s="1">
        <v>37680</v>
      </c>
      <c r="D10544" s="1">
        <v>37680</v>
      </c>
      <c r="E10544" t="s">
        <v>747</v>
      </c>
      <c r="F10544" t="s">
        <v>7046</v>
      </c>
    </row>
    <row r="10545" spans="1:6">
      <c r="A10545">
        <v>42868</v>
      </c>
      <c r="B10545">
        <v>6752</v>
      </c>
      <c r="C10545" s="1">
        <v>36563</v>
      </c>
      <c r="D10545" s="1">
        <v>36563</v>
      </c>
      <c r="E10545" t="s">
        <v>2382</v>
      </c>
      <c r="F10545" t="s">
        <v>7047</v>
      </c>
    </row>
    <row r="10546" spans="1:6">
      <c r="A10546">
        <v>42869</v>
      </c>
      <c r="B10546">
        <v>23789</v>
      </c>
      <c r="C10546" s="1">
        <v>38030</v>
      </c>
      <c r="D10546" s="1">
        <v>38030</v>
      </c>
      <c r="E10546" t="s">
        <v>7048</v>
      </c>
      <c r="F10546" t="s">
        <v>7049</v>
      </c>
    </row>
    <row r="10547" spans="1:6">
      <c r="A10547">
        <v>42870</v>
      </c>
      <c r="B10547">
        <v>13444</v>
      </c>
      <c r="C10547" s="1">
        <v>37543</v>
      </c>
      <c r="D10547" s="1">
        <v>37543</v>
      </c>
      <c r="E10547" t="s">
        <v>7050</v>
      </c>
      <c r="F10547" t="s">
        <v>7051</v>
      </c>
    </row>
    <row r="10548" spans="1:6">
      <c r="A10548">
        <v>42871</v>
      </c>
      <c r="B10548">
        <v>5424</v>
      </c>
      <c r="C10548" s="1">
        <v>37523</v>
      </c>
      <c r="D10548" s="1">
        <v>37523</v>
      </c>
      <c r="E10548" t="s">
        <v>7052</v>
      </c>
      <c r="F10548" t="s">
        <v>7053</v>
      </c>
    </row>
    <row r="10549" spans="1:6">
      <c r="A10549">
        <v>42872</v>
      </c>
      <c r="B10549">
        <v>13362</v>
      </c>
      <c r="C10549" s="1">
        <v>37426</v>
      </c>
      <c r="D10549" s="1">
        <v>37426</v>
      </c>
      <c r="E10549" t="s">
        <v>2347</v>
      </c>
      <c r="F10549" t="s">
        <v>7054</v>
      </c>
    </row>
    <row r="10550" spans="1:6">
      <c r="A10550">
        <v>42873</v>
      </c>
      <c r="B10550">
        <v>46284</v>
      </c>
      <c r="C10550" s="1">
        <v>38539</v>
      </c>
      <c r="D10550" s="1">
        <v>38539</v>
      </c>
      <c r="E10550" t="s">
        <v>747</v>
      </c>
      <c r="F10550" t="s">
        <v>7055</v>
      </c>
    </row>
    <row r="10551" spans="1:6">
      <c r="A10551">
        <v>42874</v>
      </c>
      <c r="B10551">
        <v>46283</v>
      </c>
      <c r="C10551" s="1">
        <v>38100</v>
      </c>
      <c r="D10551" s="1">
        <v>38100</v>
      </c>
      <c r="E10551" t="s">
        <v>7052</v>
      </c>
      <c r="F10551" t="s">
        <v>7056</v>
      </c>
    </row>
    <row r="10552" spans="1:6">
      <c r="A10552">
        <v>42875</v>
      </c>
      <c r="B10552">
        <v>10307</v>
      </c>
      <c r="C10552" s="1">
        <v>37825</v>
      </c>
      <c r="D10552" s="1">
        <v>37825</v>
      </c>
      <c r="E10552" t="s">
        <v>747</v>
      </c>
      <c r="F10552" t="s">
        <v>7057</v>
      </c>
    </row>
    <row r="10553" spans="1:6">
      <c r="A10553">
        <v>42876</v>
      </c>
      <c r="B10553">
        <v>11678</v>
      </c>
      <c r="C10553" s="1">
        <v>36982</v>
      </c>
      <c r="D10553" s="1">
        <v>36982</v>
      </c>
      <c r="E10553" t="s">
        <v>2382</v>
      </c>
      <c r="F10553" t="s">
        <v>7058</v>
      </c>
    </row>
    <row r="10554" spans="1:6">
      <c r="A10554">
        <v>42877</v>
      </c>
      <c r="B10554">
        <v>13479</v>
      </c>
      <c r="C10554" s="1">
        <v>38048</v>
      </c>
      <c r="D10554" s="1">
        <v>38048</v>
      </c>
      <c r="E10554" t="s">
        <v>2382</v>
      </c>
      <c r="F10554" t="s">
        <v>7059</v>
      </c>
    </row>
    <row r="10555" spans="1:6">
      <c r="A10555">
        <v>42878</v>
      </c>
      <c r="B10555">
        <v>13386</v>
      </c>
      <c r="C10555" s="1">
        <v>37621</v>
      </c>
      <c r="D10555" s="1">
        <v>37621</v>
      </c>
      <c r="E10555" t="s">
        <v>462</v>
      </c>
      <c r="F10555" t="s">
        <v>5301</v>
      </c>
    </row>
    <row r="10556" spans="1:6">
      <c r="A10556">
        <v>42879</v>
      </c>
      <c r="B10556">
        <v>13378</v>
      </c>
      <c r="C10556" s="1">
        <v>37621</v>
      </c>
      <c r="D10556" s="1">
        <v>37621</v>
      </c>
      <c r="E10556" t="s">
        <v>462</v>
      </c>
      <c r="F10556" t="s">
        <v>5301</v>
      </c>
    </row>
    <row r="10557" spans="1:6">
      <c r="A10557">
        <v>42880</v>
      </c>
      <c r="B10557">
        <v>13267</v>
      </c>
      <c r="C10557" s="1">
        <v>37333</v>
      </c>
      <c r="D10557" s="1">
        <v>37333</v>
      </c>
      <c r="E10557" t="s">
        <v>7060</v>
      </c>
      <c r="F10557" t="s">
        <v>7061</v>
      </c>
    </row>
    <row r="10558" spans="1:6">
      <c r="A10558">
        <v>42881</v>
      </c>
      <c r="B10558">
        <v>13309</v>
      </c>
      <c r="C10558" s="1">
        <v>37333</v>
      </c>
      <c r="D10558" s="1">
        <v>37333</v>
      </c>
      <c r="E10558" t="s">
        <v>7060</v>
      </c>
      <c r="F10558" t="s">
        <v>7061</v>
      </c>
    </row>
    <row r="10559" spans="1:6">
      <c r="A10559">
        <v>42883</v>
      </c>
      <c r="B10559">
        <v>5685</v>
      </c>
      <c r="C10559" s="1">
        <v>36521</v>
      </c>
      <c r="D10559" s="1">
        <v>36521</v>
      </c>
      <c r="E10559" t="s">
        <v>2382</v>
      </c>
      <c r="F10559" t="s">
        <v>7062</v>
      </c>
    </row>
    <row r="10560" spans="1:6">
      <c r="A10560">
        <v>42884</v>
      </c>
      <c r="B10560">
        <v>13402</v>
      </c>
      <c r="C10560" s="1">
        <v>37551</v>
      </c>
      <c r="D10560" s="1">
        <v>37551</v>
      </c>
      <c r="E10560" t="s">
        <v>7063</v>
      </c>
      <c r="F10560" t="s">
        <v>7064</v>
      </c>
    </row>
    <row r="10561" spans="1:6">
      <c r="A10561">
        <v>42885</v>
      </c>
      <c r="B10561">
        <v>15786</v>
      </c>
      <c r="C10561" s="1">
        <v>38611</v>
      </c>
      <c r="D10561" s="1">
        <v>38611</v>
      </c>
      <c r="E10561" t="s">
        <v>747</v>
      </c>
      <c r="F10561" t="s">
        <v>7065</v>
      </c>
    </row>
    <row r="10562" spans="1:6">
      <c r="A10562">
        <v>42886</v>
      </c>
      <c r="B10562">
        <v>30800</v>
      </c>
      <c r="C10562" s="1">
        <v>38611</v>
      </c>
      <c r="D10562" s="1">
        <v>38611</v>
      </c>
      <c r="E10562" t="s">
        <v>747</v>
      </c>
      <c r="F10562" t="s">
        <v>7065</v>
      </c>
    </row>
    <row r="10563" spans="1:6">
      <c r="A10563">
        <v>43849</v>
      </c>
      <c r="B10563">
        <v>13387</v>
      </c>
      <c r="C10563" s="1">
        <v>37866</v>
      </c>
      <c r="D10563" s="1">
        <v>37866</v>
      </c>
      <c r="E10563" t="s">
        <v>7066</v>
      </c>
      <c r="F10563" t="s">
        <v>6652</v>
      </c>
    </row>
    <row r="10564" spans="1:6">
      <c r="A10564">
        <v>43850</v>
      </c>
      <c r="B10564">
        <v>13083</v>
      </c>
      <c r="C10564" s="1">
        <v>37411</v>
      </c>
      <c r="D10564" s="1">
        <v>37411</v>
      </c>
      <c r="E10564" t="s">
        <v>7067</v>
      </c>
      <c r="F10564" t="s">
        <v>7068</v>
      </c>
    </row>
    <row r="10565" spans="1:6">
      <c r="A10565">
        <v>43851</v>
      </c>
      <c r="B10565">
        <v>6766</v>
      </c>
      <c r="C10565" s="1">
        <v>37035</v>
      </c>
      <c r="D10565" s="1">
        <v>37035</v>
      </c>
      <c r="E10565" t="s">
        <v>2382</v>
      </c>
      <c r="F10565" t="s">
        <v>7069</v>
      </c>
    </row>
    <row r="10566" spans="1:6">
      <c r="A10566">
        <v>43852</v>
      </c>
      <c r="B10566">
        <v>12863</v>
      </c>
      <c r="C10566" s="1">
        <v>37459</v>
      </c>
      <c r="D10566" s="1">
        <v>37459</v>
      </c>
      <c r="E10566" t="s">
        <v>1195</v>
      </c>
      <c r="F10566" t="s">
        <v>7070</v>
      </c>
    </row>
    <row r="10567" spans="1:6">
      <c r="A10567">
        <v>43853</v>
      </c>
      <c r="B10567">
        <v>15788</v>
      </c>
      <c r="C10567" s="1">
        <v>37992</v>
      </c>
      <c r="D10567" s="1">
        <v>37992</v>
      </c>
      <c r="E10567" t="s">
        <v>2382</v>
      </c>
      <c r="F10567" t="s">
        <v>7071</v>
      </c>
    </row>
    <row r="10568" spans="1:6">
      <c r="A10568">
        <v>43855</v>
      </c>
      <c r="B10568">
        <v>12819</v>
      </c>
      <c r="C10568" s="1">
        <v>37449</v>
      </c>
      <c r="D10568" s="1">
        <v>37449</v>
      </c>
      <c r="E10568" t="s">
        <v>1195</v>
      </c>
      <c r="F10568" t="s">
        <v>7072</v>
      </c>
    </row>
    <row r="10569" spans="1:6">
      <c r="A10569">
        <v>43857</v>
      </c>
      <c r="B10569">
        <v>5002</v>
      </c>
      <c r="C10569" s="1">
        <v>38614</v>
      </c>
      <c r="D10569" s="1">
        <v>38614</v>
      </c>
      <c r="E10569" t="s">
        <v>124</v>
      </c>
      <c r="F10569" t="s">
        <v>7073</v>
      </c>
    </row>
    <row r="10570" spans="1:6">
      <c r="A10570">
        <v>43858</v>
      </c>
      <c r="B10570">
        <v>36862</v>
      </c>
      <c r="C10570" s="1">
        <v>38618</v>
      </c>
      <c r="D10570" s="1">
        <v>38618</v>
      </c>
      <c r="E10570" t="s">
        <v>124</v>
      </c>
      <c r="F10570" t="s">
        <v>7074</v>
      </c>
    </row>
    <row r="10571" spans="1:6">
      <c r="A10571">
        <v>43859</v>
      </c>
      <c r="B10571">
        <v>653</v>
      </c>
      <c r="C10571" s="1">
        <v>34127</v>
      </c>
      <c r="D10571" s="1">
        <v>34127</v>
      </c>
      <c r="E10571" t="s">
        <v>7075</v>
      </c>
      <c r="F10571" t="s">
        <v>7076</v>
      </c>
    </row>
    <row r="10572" spans="1:6">
      <c r="A10572">
        <v>43860</v>
      </c>
      <c r="B10572">
        <v>3004</v>
      </c>
      <c r="C10572" s="1">
        <v>35577</v>
      </c>
      <c r="D10572" s="1">
        <v>35577</v>
      </c>
      <c r="E10572" t="s">
        <v>2347</v>
      </c>
      <c r="F10572" t="s">
        <v>7077</v>
      </c>
    </row>
    <row r="10573" spans="1:6">
      <c r="A10573">
        <v>43861</v>
      </c>
      <c r="B10573">
        <v>9124</v>
      </c>
      <c r="C10573" s="1">
        <v>36707</v>
      </c>
      <c r="D10573" s="1">
        <v>36707</v>
      </c>
      <c r="E10573" t="s">
        <v>7078</v>
      </c>
      <c r="F10573" t="s">
        <v>7079</v>
      </c>
    </row>
    <row r="10574" spans="1:6">
      <c r="A10574">
        <v>43862</v>
      </c>
      <c r="B10574">
        <v>5428</v>
      </c>
      <c r="C10574" s="1">
        <v>36662</v>
      </c>
      <c r="D10574" s="1">
        <v>36662</v>
      </c>
      <c r="E10574" t="s">
        <v>747</v>
      </c>
      <c r="F10574" t="s">
        <v>7080</v>
      </c>
    </row>
    <row r="10575" spans="1:6">
      <c r="A10575">
        <v>43863</v>
      </c>
      <c r="B10575">
        <v>10339</v>
      </c>
      <c r="C10575" s="1">
        <v>37055</v>
      </c>
      <c r="D10575" s="1">
        <v>37055</v>
      </c>
      <c r="E10575" t="s">
        <v>462</v>
      </c>
      <c r="F10575" t="s">
        <v>5385</v>
      </c>
    </row>
    <row r="10576" spans="1:6">
      <c r="A10576">
        <v>43864</v>
      </c>
      <c r="B10576">
        <v>10246</v>
      </c>
      <c r="C10576" s="1">
        <v>36770</v>
      </c>
      <c r="D10576" s="1">
        <v>36770</v>
      </c>
      <c r="E10576" t="s">
        <v>747</v>
      </c>
      <c r="F10576" t="s">
        <v>7081</v>
      </c>
    </row>
    <row r="10577" spans="1:6">
      <c r="A10577">
        <v>43865</v>
      </c>
      <c r="B10577">
        <v>3171</v>
      </c>
      <c r="C10577" s="1">
        <v>36770</v>
      </c>
      <c r="D10577" s="1">
        <v>36770</v>
      </c>
      <c r="E10577" t="s">
        <v>747</v>
      </c>
      <c r="F10577" t="s">
        <v>7081</v>
      </c>
    </row>
    <row r="10578" spans="1:6">
      <c r="A10578">
        <v>43866</v>
      </c>
      <c r="B10578">
        <v>9194</v>
      </c>
      <c r="C10578" s="1">
        <v>37155</v>
      </c>
      <c r="D10578" s="1">
        <v>37155</v>
      </c>
      <c r="E10578" t="s">
        <v>7082</v>
      </c>
      <c r="F10578" t="s">
        <v>7083</v>
      </c>
    </row>
    <row r="10579" spans="1:6">
      <c r="A10579">
        <v>43867</v>
      </c>
      <c r="B10579">
        <v>7041</v>
      </c>
      <c r="C10579" s="1">
        <v>36994</v>
      </c>
      <c r="D10579" s="1">
        <v>36994</v>
      </c>
      <c r="E10579" t="s">
        <v>7084</v>
      </c>
      <c r="F10579" t="s">
        <v>7085</v>
      </c>
    </row>
    <row r="10580" spans="1:6">
      <c r="A10580">
        <v>43868</v>
      </c>
      <c r="B10580">
        <v>6991</v>
      </c>
      <c r="C10580" s="1">
        <v>36875</v>
      </c>
      <c r="D10580" s="1">
        <v>36875</v>
      </c>
      <c r="E10580" t="s">
        <v>6039</v>
      </c>
      <c r="F10580" t="s">
        <v>7086</v>
      </c>
    </row>
    <row r="10581" spans="1:6">
      <c r="A10581">
        <v>43869</v>
      </c>
      <c r="B10581">
        <v>6826</v>
      </c>
      <c r="C10581" s="1">
        <v>36566</v>
      </c>
      <c r="D10581" s="1">
        <v>36566</v>
      </c>
      <c r="E10581" t="s">
        <v>7087</v>
      </c>
      <c r="F10581" t="s">
        <v>7088</v>
      </c>
    </row>
    <row r="10582" spans="1:6">
      <c r="A10582">
        <v>43870</v>
      </c>
      <c r="B10582">
        <v>5862</v>
      </c>
      <c r="C10582" s="1">
        <v>36755</v>
      </c>
      <c r="D10582" s="1">
        <v>36755</v>
      </c>
      <c r="E10582" t="s">
        <v>6039</v>
      </c>
      <c r="F10582" t="s">
        <v>7089</v>
      </c>
    </row>
    <row r="10583" spans="1:6">
      <c r="A10583">
        <v>43871</v>
      </c>
      <c r="B10583">
        <v>379</v>
      </c>
      <c r="C10583" s="1">
        <v>30530</v>
      </c>
      <c r="D10583" s="1">
        <v>30530</v>
      </c>
      <c r="E10583" t="s">
        <v>747</v>
      </c>
      <c r="F10583" t="s">
        <v>7090</v>
      </c>
    </row>
    <row r="10584" spans="1:6">
      <c r="A10584">
        <v>43872</v>
      </c>
      <c r="B10584">
        <v>350</v>
      </c>
      <c r="C10584" s="1">
        <v>30630</v>
      </c>
      <c r="D10584" s="1">
        <v>30630</v>
      </c>
      <c r="E10584" t="s">
        <v>747</v>
      </c>
      <c r="F10584" t="s">
        <v>7091</v>
      </c>
    </row>
    <row r="10585" spans="1:6">
      <c r="A10585">
        <v>43873</v>
      </c>
      <c r="B10585">
        <v>409</v>
      </c>
      <c r="C10585" s="1">
        <v>30161</v>
      </c>
      <c r="D10585" s="1">
        <v>30161</v>
      </c>
      <c r="E10585" t="s">
        <v>519</v>
      </c>
      <c r="F10585" t="s">
        <v>7</v>
      </c>
    </row>
    <row r="10586" spans="1:6">
      <c r="A10586">
        <v>43874</v>
      </c>
      <c r="B10586">
        <v>409</v>
      </c>
      <c r="C10586" s="1">
        <v>31631</v>
      </c>
      <c r="D10586" s="1">
        <v>31631</v>
      </c>
      <c r="E10586" t="s">
        <v>7092</v>
      </c>
      <c r="F10586" t="s">
        <v>7093</v>
      </c>
    </row>
    <row r="10587" spans="1:6">
      <c r="A10587">
        <v>43875</v>
      </c>
      <c r="B10587">
        <v>426</v>
      </c>
      <c r="C10587" s="1">
        <v>30574</v>
      </c>
      <c r="D10587" s="1">
        <v>30574</v>
      </c>
      <c r="E10587" t="s">
        <v>7094</v>
      </c>
      <c r="F10587" t="s">
        <v>7</v>
      </c>
    </row>
    <row r="10588" spans="1:6">
      <c r="A10588">
        <v>43876</v>
      </c>
      <c r="B10588">
        <v>426</v>
      </c>
      <c r="C10588" s="1">
        <v>30599</v>
      </c>
      <c r="D10588" s="1">
        <v>30599</v>
      </c>
      <c r="E10588" t="s">
        <v>7095</v>
      </c>
      <c r="F10588" t="s">
        <v>7096</v>
      </c>
    </row>
    <row r="10589" spans="1:6">
      <c r="A10589">
        <v>43877</v>
      </c>
      <c r="B10589">
        <v>177</v>
      </c>
      <c r="C10589" s="1">
        <v>31768</v>
      </c>
      <c r="D10589" s="1">
        <v>31768</v>
      </c>
      <c r="E10589" t="s">
        <v>747</v>
      </c>
      <c r="F10589" t="s">
        <v>7097</v>
      </c>
    </row>
    <row r="10590" spans="1:6">
      <c r="A10590">
        <v>43878</v>
      </c>
      <c r="B10590">
        <v>5575</v>
      </c>
      <c r="C10590" s="1">
        <v>32861</v>
      </c>
      <c r="D10590" s="1">
        <v>32861</v>
      </c>
      <c r="E10590" t="s">
        <v>747</v>
      </c>
      <c r="F10590" t="s">
        <v>7098</v>
      </c>
    </row>
    <row r="10591" spans="1:6">
      <c r="A10591">
        <v>43879</v>
      </c>
      <c r="B10591">
        <v>3037</v>
      </c>
      <c r="C10591" s="1">
        <v>37057</v>
      </c>
      <c r="D10591" s="1">
        <v>37057</v>
      </c>
      <c r="E10591" t="s">
        <v>7099</v>
      </c>
      <c r="F10591" t="s">
        <v>7100</v>
      </c>
    </row>
    <row r="10592" spans="1:6">
      <c r="A10592">
        <v>43880</v>
      </c>
      <c r="B10592">
        <v>4205</v>
      </c>
      <c r="C10592" s="1">
        <v>36755</v>
      </c>
      <c r="D10592" s="1">
        <v>36755</v>
      </c>
      <c r="E10592" t="s">
        <v>7101</v>
      </c>
      <c r="F10592" t="s">
        <v>7102</v>
      </c>
    </row>
    <row r="10593" spans="1:6">
      <c r="A10593">
        <v>43881</v>
      </c>
      <c r="B10593">
        <v>5838</v>
      </c>
      <c r="C10593" s="1">
        <v>37274</v>
      </c>
      <c r="D10593" s="1">
        <v>37274</v>
      </c>
      <c r="E10593" t="s">
        <v>7103</v>
      </c>
      <c r="F10593" t="s">
        <v>7104</v>
      </c>
    </row>
    <row r="10594" spans="1:6">
      <c r="A10594">
        <v>43882</v>
      </c>
      <c r="B10594">
        <v>12827</v>
      </c>
      <c r="C10594" s="1">
        <v>36931</v>
      </c>
      <c r="D10594" s="1">
        <v>36931</v>
      </c>
      <c r="E10594" t="s">
        <v>7105</v>
      </c>
      <c r="F10594" t="s">
        <v>7106</v>
      </c>
    </row>
    <row r="10595" spans="1:6">
      <c r="A10595">
        <v>43883</v>
      </c>
      <c r="B10595">
        <v>11661</v>
      </c>
      <c r="C10595" s="1">
        <v>36871</v>
      </c>
      <c r="D10595" s="1">
        <v>36871</v>
      </c>
      <c r="E10595" t="s">
        <v>747</v>
      </c>
      <c r="F10595" t="s">
        <v>5301</v>
      </c>
    </row>
    <row r="10596" spans="1:6">
      <c r="A10596">
        <v>43884</v>
      </c>
      <c r="B10596">
        <v>5852</v>
      </c>
      <c r="C10596" s="1">
        <v>36227</v>
      </c>
      <c r="D10596" s="1">
        <v>36227</v>
      </c>
      <c r="E10596" t="s">
        <v>2382</v>
      </c>
      <c r="F10596" t="s">
        <v>7107</v>
      </c>
    </row>
    <row r="10597" spans="1:6">
      <c r="A10597">
        <v>43885</v>
      </c>
      <c r="B10597">
        <v>557</v>
      </c>
      <c r="C10597" s="1">
        <v>34467</v>
      </c>
      <c r="D10597" s="1">
        <v>34467</v>
      </c>
      <c r="E10597" t="s">
        <v>7108</v>
      </c>
      <c r="F10597" t="s">
        <v>7109</v>
      </c>
    </row>
    <row r="10598" spans="1:6">
      <c r="A10598">
        <v>43886</v>
      </c>
      <c r="B10598">
        <v>11748</v>
      </c>
      <c r="C10598" s="1">
        <v>38306</v>
      </c>
      <c r="D10598" s="1">
        <v>38306</v>
      </c>
      <c r="E10598" t="s">
        <v>7110</v>
      </c>
      <c r="F10598" t="s">
        <v>7111</v>
      </c>
    </row>
    <row r="10599" spans="1:6">
      <c r="A10599">
        <v>43887</v>
      </c>
      <c r="B10599">
        <v>15786</v>
      </c>
      <c r="C10599" s="1">
        <v>38622</v>
      </c>
      <c r="D10599" s="1">
        <v>38622</v>
      </c>
      <c r="E10599" t="s">
        <v>462</v>
      </c>
      <c r="F10599" t="s">
        <v>7112</v>
      </c>
    </row>
    <row r="10600" spans="1:6">
      <c r="A10600">
        <v>43888</v>
      </c>
      <c r="B10600">
        <v>30800</v>
      </c>
      <c r="C10600" s="1">
        <v>38622</v>
      </c>
      <c r="D10600" s="1">
        <v>38622</v>
      </c>
      <c r="E10600" t="s">
        <v>462</v>
      </c>
      <c r="F10600" t="s">
        <v>7113</v>
      </c>
    </row>
    <row r="10601" spans="1:6">
      <c r="A10601">
        <v>43889</v>
      </c>
      <c r="B10601">
        <v>6295</v>
      </c>
      <c r="C10601" s="1">
        <v>37823</v>
      </c>
      <c r="D10601" s="1">
        <v>37823</v>
      </c>
      <c r="E10601" t="s">
        <v>747</v>
      </c>
      <c r="F10601" t="s">
        <v>7114</v>
      </c>
    </row>
    <row r="10602" spans="1:6">
      <c r="A10602">
        <v>43890</v>
      </c>
      <c r="B10602">
        <v>414</v>
      </c>
      <c r="C10602" s="1">
        <v>29779</v>
      </c>
      <c r="D10602" s="1">
        <v>29779</v>
      </c>
      <c r="E10602" t="s">
        <v>7115</v>
      </c>
      <c r="F10602" t="s">
        <v>7116</v>
      </c>
    </row>
    <row r="10603" spans="1:6">
      <c r="A10603">
        <v>43891</v>
      </c>
      <c r="B10603">
        <v>36865</v>
      </c>
      <c r="C10603" s="1">
        <v>38609</v>
      </c>
      <c r="D10603" s="1">
        <v>38609</v>
      </c>
      <c r="E10603" t="s">
        <v>124</v>
      </c>
      <c r="F10603" t="s">
        <v>7117</v>
      </c>
    </row>
    <row r="10604" spans="1:6">
      <c r="A10604">
        <v>43892</v>
      </c>
      <c r="B10604">
        <v>36864</v>
      </c>
      <c r="C10604" s="1">
        <v>38609</v>
      </c>
      <c r="D10604" s="1">
        <v>38609</v>
      </c>
      <c r="E10604" t="s">
        <v>124</v>
      </c>
      <c r="F10604" t="s">
        <v>7117</v>
      </c>
    </row>
    <row r="10605" spans="1:6">
      <c r="A10605">
        <v>43893</v>
      </c>
      <c r="B10605">
        <v>245</v>
      </c>
      <c r="C10605" s="1">
        <v>29760</v>
      </c>
      <c r="D10605" s="1">
        <v>29760</v>
      </c>
      <c r="E10605" t="s">
        <v>7118</v>
      </c>
      <c r="F10605" t="s">
        <v>7119</v>
      </c>
    </row>
    <row r="10606" spans="1:6">
      <c r="A10606">
        <v>43894</v>
      </c>
      <c r="B10606">
        <v>489</v>
      </c>
      <c r="C10606" s="1">
        <v>30203</v>
      </c>
      <c r="D10606" s="1">
        <v>30203</v>
      </c>
      <c r="E10606" t="s">
        <v>124</v>
      </c>
      <c r="F10606" t="s">
        <v>7</v>
      </c>
    </row>
    <row r="10607" spans="1:6">
      <c r="A10607">
        <v>43895</v>
      </c>
      <c r="B10607">
        <v>489</v>
      </c>
      <c r="C10607" s="1">
        <v>30558</v>
      </c>
      <c r="D10607" s="1">
        <v>30558</v>
      </c>
      <c r="E10607" t="s">
        <v>747</v>
      </c>
      <c r="F10607" t="s">
        <v>7120</v>
      </c>
    </row>
    <row r="10608" spans="1:6">
      <c r="A10608">
        <v>43896</v>
      </c>
      <c r="B10608">
        <v>526</v>
      </c>
      <c r="C10608" s="1">
        <v>30406</v>
      </c>
      <c r="D10608" s="1">
        <v>30406</v>
      </c>
      <c r="E10608" t="s">
        <v>124</v>
      </c>
      <c r="F10608" t="s">
        <v>7</v>
      </c>
    </row>
    <row r="10609" spans="1:6">
      <c r="A10609">
        <v>43897</v>
      </c>
      <c r="B10609">
        <v>526</v>
      </c>
      <c r="C10609" s="1">
        <v>31236</v>
      </c>
      <c r="D10609" s="1">
        <v>31236</v>
      </c>
      <c r="E10609" t="s">
        <v>2382</v>
      </c>
      <c r="F10609" t="s">
        <v>7121</v>
      </c>
    </row>
    <row r="10610" spans="1:6">
      <c r="A10610">
        <v>43898</v>
      </c>
      <c r="B10610">
        <v>248</v>
      </c>
      <c r="C10610" s="1">
        <v>31516</v>
      </c>
      <c r="D10610" s="1">
        <v>31516</v>
      </c>
      <c r="E10610" t="s">
        <v>2382</v>
      </c>
      <c r="F10610" t="s">
        <v>7122</v>
      </c>
    </row>
    <row r="10611" spans="1:6">
      <c r="A10611">
        <v>43899</v>
      </c>
      <c r="B10611">
        <v>5664</v>
      </c>
      <c r="C10611" s="1">
        <v>31950</v>
      </c>
      <c r="D10611" s="1">
        <v>31950</v>
      </c>
      <c r="E10611" t="s">
        <v>7123</v>
      </c>
      <c r="F10611" t="s">
        <v>7124</v>
      </c>
    </row>
    <row r="10612" spans="1:6">
      <c r="A10612">
        <v>43900</v>
      </c>
      <c r="B10612">
        <v>623</v>
      </c>
      <c r="C10612" s="1">
        <v>32599</v>
      </c>
      <c r="D10612" s="1">
        <v>32599</v>
      </c>
      <c r="E10612" t="s">
        <v>7125</v>
      </c>
      <c r="F10612" t="s">
        <v>7126</v>
      </c>
    </row>
    <row r="10613" spans="1:6">
      <c r="A10613">
        <v>43901</v>
      </c>
      <c r="B10613">
        <v>577</v>
      </c>
      <c r="C10613" s="1">
        <v>33025</v>
      </c>
      <c r="D10613" s="1">
        <v>33025</v>
      </c>
      <c r="E10613" t="s">
        <v>7127</v>
      </c>
      <c r="F10613" t="s">
        <v>7128</v>
      </c>
    </row>
    <row r="10614" spans="1:6">
      <c r="A10614">
        <v>43902</v>
      </c>
      <c r="B10614">
        <v>218</v>
      </c>
      <c r="C10614" s="1">
        <v>34496</v>
      </c>
      <c r="D10614" s="1">
        <v>34496</v>
      </c>
      <c r="E10614" t="s">
        <v>7129</v>
      </c>
      <c r="F10614" t="s">
        <v>7130</v>
      </c>
    </row>
    <row r="10615" spans="1:6">
      <c r="A10615">
        <v>43903</v>
      </c>
      <c r="B10615">
        <v>667</v>
      </c>
      <c r="C10615" s="1">
        <v>33308</v>
      </c>
      <c r="D10615" s="1">
        <v>33308</v>
      </c>
      <c r="E10615" t="s">
        <v>7131</v>
      </c>
      <c r="F10615" t="s">
        <v>7132</v>
      </c>
    </row>
    <row r="10616" spans="1:6">
      <c r="A10616">
        <v>43904</v>
      </c>
      <c r="B10616">
        <v>282</v>
      </c>
      <c r="C10616" s="1">
        <v>33348</v>
      </c>
      <c r="D10616" s="1">
        <v>33348</v>
      </c>
      <c r="E10616" t="s">
        <v>7133</v>
      </c>
      <c r="F10616" t="s">
        <v>7134</v>
      </c>
    </row>
    <row r="10617" spans="1:6">
      <c r="A10617">
        <v>43905</v>
      </c>
      <c r="B10617">
        <v>57</v>
      </c>
      <c r="C10617" s="1">
        <v>33487</v>
      </c>
      <c r="D10617" s="1">
        <v>33487</v>
      </c>
      <c r="E10617" t="s">
        <v>7135</v>
      </c>
      <c r="F10617" t="s">
        <v>7136</v>
      </c>
    </row>
    <row r="10618" spans="1:6">
      <c r="A10618">
        <v>43906</v>
      </c>
      <c r="B10618">
        <v>6807</v>
      </c>
      <c r="C10618" s="1">
        <v>37903</v>
      </c>
      <c r="D10618" s="1">
        <v>37903</v>
      </c>
      <c r="E10618" t="s">
        <v>7137</v>
      </c>
      <c r="F10618" t="s">
        <v>7138</v>
      </c>
    </row>
    <row r="10619" spans="1:6">
      <c r="A10619">
        <v>43907</v>
      </c>
      <c r="B10619">
        <v>387</v>
      </c>
      <c r="C10619" s="1">
        <v>33695</v>
      </c>
      <c r="D10619" s="1">
        <v>33695</v>
      </c>
      <c r="E10619" t="s">
        <v>747</v>
      </c>
      <c r="F10619" t="s">
        <v>7139</v>
      </c>
    </row>
    <row r="10620" spans="1:6">
      <c r="A10620">
        <v>43908</v>
      </c>
      <c r="B10620">
        <v>444</v>
      </c>
      <c r="C10620" s="1">
        <v>33828</v>
      </c>
      <c r="D10620" s="1">
        <v>33828</v>
      </c>
      <c r="E10620" t="s">
        <v>7140</v>
      </c>
      <c r="F10620" t="s">
        <v>7141</v>
      </c>
    </row>
    <row r="10621" spans="1:6">
      <c r="A10621">
        <v>44851</v>
      </c>
      <c r="B10621">
        <v>36863</v>
      </c>
      <c r="C10621" s="1">
        <v>38609</v>
      </c>
      <c r="D10621" s="1">
        <v>38609</v>
      </c>
      <c r="E10621" t="s">
        <v>124</v>
      </c>
      <c r="F10621" t="s">
        <v>7142</v>
      </c>
    </row>
    <row r="10622" spans="1:6">
      <c r="A10622">
        <v>44852</v>
      </c>
      <c r="B10622">
        <v>37863</v>
      </c>
      <c r="C10622" s="1">
        <v>38624</v>
      </c>
      <c r="D10622" s="1">
        <v>38624</v>
      </c>
      <c r="E10622" t="s">
        <v>124</v>
      </c>
      <c r="F10622" t="s">
        <v>7143</v>
      </c>
    </row>
    <row r="10623" spans="1:6">
      <c r="A10623">
        <v>44853</v>
      </c>
      <c r="B10623">
        <v>37864</v>
      </c>
      <c r="C10623" s="1">
        <v>38588</v>
      </c>
      <c r="D10623" s="1">
        <v>38588</v>
      </c>
      <c r="E10623" t="s">
        <v>7144</v>
      </c>
      <c r="F10623" t="s">
        <v>7145</v>
      </c>
    </row>
    <row r="10624" spans="1:6">
      <c r="A10624">
        <v>44854</v>
      </c>
      <c r="B10624">
        <v>37864</v>
      </c>
      <c r="C10624" s="1">
        <v>38622</v>
      </c>
      <c r="D10624" s="1">
        <v>38622</v>
      </c>
      <c r="E10624" t="s">
        <v>6112</v>
      </c>
      <c r="F10624" t="s">
        <v>7146</v>
      </c>
    </row>
    <row r="10625" spans="1:6">
      <c r="A10625">
        <v>44855</v>
      </c>
      <c r="B10625">
        <v>13642</v>
      </c>
      <c r="C10625" s="1">
        <v>37504</v>
      </c>
      <c r="D10625" s="1">
        <v>37504</v>
      </c>
      <c r="E10625" t="s">
        <v>747</v>
      </c>
      <c r="F10625" t="s">
        <v>6432</v>
      </c>
    </row>
    <row r="10626" spans="1:6">
      <c r="A10626">
        <v>44856</v>
      </c>
      <c r="B10626">
        <v>13640</v>
      </c>
      <c r="C10626" s="1">
        <v>37504</v>
      </c>
      <c r="D10626" s="1">
        <v>37504</v>
      </c>
      <c r="E10626" t="s">
        <v>747</v>
      </c>
      <c r="F10626" t="s">
        <v>6432</v>
      </c>
    </row>
    <row r="10627" spans="1:6">
      <c r="A10627">
        <v>44857</v>
      </c>
      <c r="B10627">
        <v>13641</v>
      </c>
      <c r="C10627" s="1">
        <v>37504</v>
      </c>
      <c r="D10627" s="1">
        <v>37504</v>
      </c>
      <c r="E10627" t="s">
        <v>747</v>
      </c>
      <c r="F10627" t="s">
        <v>6432</v>
      </c>
    </row>
    <row r="10628" spans="1:6">
      <c r="A10628">
        <v>44858</v>
      </c>
      <c r="B10628">
        <v>13605</v>
      </c>
      <c r="C10628" s="1">
        <v>38618</v>
      </c>
      <c r="D10628" s="1">
        <v>38618</v>
      </c>
      <c r="E10628" t="s">
        <v>7147</v>
      </c>
      <c r="F10628" t="s">
        <v>7148</v>
      </c>
    </row>
    <row r="10629" spans="1:6">
      <c r="A10629">
        <v>44859</v>
      </c>
      <c r="B10629">
        <v>13577</v>
      </c>
      <c r="C10629" s="1">
        <v>38601</v>
      </c>
      <c r="D10629" s="1">
        <v>38601</v>
      </c>
      <c r="E10629" t="s">
        <v>6112</v>
      </c>
      <c r="F10629" t="s">
        <v>7149</v>
      </c>
    </row>
    <row r="10630" spans="1:6">
      <c r="A10630">
        <v>44860</v>
      </c>
      <c r="B10630">
        <v>13665</v>
      </c>
      <c r="C10630" s="1">
        <v>37925</v>
      </c>
      <c r="D10630" s="1">
        <v>37925</v>
      </c>
      <c r="E10630" t="s">
        <v>747</v>
      </c>
      <c r="F10630" t="s">
        <v>7150</v>
      </c>
    </row>
    <row r="10631" spans="1:6">
      <c r="A10631">
        <v>44861</v>
      </c>
      <c r="B10631">
        <v>13668</v>
      </c>
      <c r="C10631" s="1">
        <v>37925</v>
      </c>
      <c r="D10631" s="1">
        <v>37925</v>
      </c>
      <c r="E10631" t="s">
        <v>747</v>
      </c>
      <c r="F10631" t="s">
        <v>7151</v>
      </c>
    </row>
    <row r="10632" spans="1:6">
      <c r="A10632">
        <v>44862</v>
      </c>
      <c r="B10632">
        <v>13666</v>
      </c>
      <c r="C10632" s="1">
        <v>37925</v>
      </c>
      <c r="D10632" s="1">
        <v>37925</v>
      </c>
      <c r="E10632" t="s">
        <v>747</v>
      </c>
      <c r="F10632" t="s">
        <v>7150</v>
      </c>
    </row>
    <row r="10633" spans="1:6">
      <c r="A10633">
        <v>44863</v>
      </c>
      <c r="B10633">
        <v>36867</v>
      </c>
      <c r="C10633" s="1">
        <v>38633</v>
      </c>
      <c r="D10633" s="1">
        <v>38633</v>
      </c>
      <c r="E10633" t="s">
        <v>124</v>
      </c>
      <c r="F10633" t="s">
        <v>7152</v>
      </c>
    </row>
    <row r="10634" spans="1:6">
      <c r="A10634">
        <v>44864</v>
      </c>
      <c r="B10634">
        <v>37865</v>
      </c>
      <c r="C10634" s="1">
        <v>38633</v>
      </c>
      <c r="D10634" s="1">
        <v>38633</v>
      </c>
      <c r="E10634" t="s">
        <v>124</v>
      </c>
      <c r="F10634" t="s">
        <v>7153</v>
      </c>
    </row>
    <row r="10635" spans="1:6">
      <c r="A10635">
        <v>44865</v>
      </c>
      <c r="B10635">
        <v>37866</v>
      </c>
      <c r="C10635" s="1">
        <v>38633</v>
      </c>
      <c r="D10635" s="1">
        <v>38633</v>
      </c>
      <c r="E10635" t="s">
        <v>124</v>
      </c>
      <c r="F10635" t="s">
        <v>7154</v>
      </c>
    </row>
    <row r="10636" spans="1:6">
      <c r="A10636">
        <v>44866</v>
      </c>
      <c r="B10636">
        <v>32803</v>
      </c>
      <c r="C10636" s="1">
        <v>38633</v>
      </c>
      <c r="D10636" s="1">
        <v>38633</v>
      </c>
      <c r="E10636" t="s">
        <v>747</v>
      </c>
      <c r="F10636" t="s">
        <v>7155</v>
      </c>
    </row>
    <row r="10637" spans="1:6">
      <c r="A10637">
        <v>44867</v>
      </c>
      <c r="B10637">
        <v>35810</v>
      </c>
      <c r="C10637" s="1">
        <v>38632</v>
      </c>
      <c r="D10637" s="1">
        <v>38632</v>
      </c>
      <c r="E10637" t="s">
        <v>7156</v>
      </c>
      <c r="F10637" t="s">
        <v>7157</v>
      </c>
    </row>
    <row r="10638" spans="1:6">
      <c r="A10638">
        <v>44868</v>
      </c>
      <c r="B10638">
        <v>34814</v>
      </c>
      <c r="C10638" s="1">
        <v>38398</v>
      </c>
      <c r="D10638" s="1">
        <v>38398</v>
      </c>
      <c r="E10638" t="s">
        <v>7158</v>
      </c>
      <c r="F10638" t="s">
        <v>7159</v>
      </c>
    </row>
    <row r="10639" spans="1:6">
      <c r="A10639">
        <v>44869</v>
      </c>
      <c r="B10639">
        <v>13487</v>
      </c>
      <c r="C10639" s="1">
        <v>37575</v>
      </c>
      <c r="D10639" s="1">
        <v>37575</v>
      </c>
      <c r="E10639" t="s">
        <v>124</v>
      </c>
      <c r="F10639" t="s">
        <v>7160</v>
      </c>
    </row>
    <row r="10640" spans="1:6">
      <c r="A10640">
        <v>44870</v>
      </c>
      <c r="B10640">
        <v>22804</v>
      </c>
      <c r="C10640" s="1">
        <v>38484</v>
      </c>
      <c r="D10640" s="1">
        <v>38484</v>
      </c>
      <c r="E10640" t="s">
        <v>2382</v>
      </c>
      <c r="F10640" t="s">
        <v>7161</v>
      </c>
    </row>
    <row r="10641" spans="1:6">
      <c r="A10641">
        <v>45851</v>
      </c>
      <c r="B10641">
        <v>38864</v>
      </c>
      <c r="C10641" s="1">
        <v>38642</v>
      </c>
      <c r="D10641" s="1">
        <v>38642</v>
      </c>
      <c r="E10641" t="s">
        <v>124</v>
      </c>
      <c r="F10641" t="s">
        <v>7162</v>
      </c>
    </row>
    <row r="10642" spans="1:6">
      <c r="A10642">
        <v>45852</v>
      </c>
      <c r="B10642">
        <v>36850</v>
      </c>
      <c r="C10642" s="1">
        <v>38639</v>
      </c>
      <c r="D10642" s="1">
        <v>38639</v>
      </c>
      <c r="E10642" t="s">
        <v>124</v>
      </c>
      <c r="F10642" t="s">
        <v>7163</v>
      </c>
    </row>
    <row r="10643" spans="1:6">
      <c r="A10643">
        <v>45853</v>
      </c>
      <c r="B10643">
        <v>13207</v>
      </c>
      <c r="C10643" s="1">
        <v>37279</v>
      </c>
      <c r="D10643" s="1">
        <v>37279</v>
      </c>
      <c r="E10643" t="s">
        <v>747</v>
      </c>
      <c r="F10643" t="s">
        <v>7164</v>
      </c>
    </row>
    <row r="10644" spans="1:6">
      <c r="A10644">
        <v>45854</v>
      </c>
      <c r="B10644">
        <v>13207</v>
      </c>
      <c r="C10644" s="1">
        <v>37285</v>
      </c>
      <c r="D10644" s="1">
        <v>37285</v>
      </c>
      <c r="E10644" t="s">
        <v>744</v>
      </c>
      <c r="F10644" t="s">
        <v>7165</v>
      </c>
    </row>
    <row r="10645" spans="1:6">
      <c r="A10645">
        <v>45855</v>
      </c>
      <c r="B10645">
        <v>13576</v>
      </c>
      <c r="C10645" s="1">
        <v>38100</v>
      </c>
      <c r="D10645" s="1">
        <v>38100</v>
      </c>
      <c r="E10645" t="s">
        <v>747</v>
      </c>
      <c r="F10645" t="s">
        <v>7166</v>
      </c>
    </row>
    <row r="10646" spans="1:6">
      <c r="A10646">
        <v>45856</v>
      </c>
      <c r="B10646">
        <v>13295</v>
      </c>
      <c r="C10646" s="1">
        <v>37622</v>
      </c>
      <c r="D10646" s="1">
        <v>37622</v>
      </c>
      <c r="E10646" t="s">
        <v>747</v>
      </c>
      <c r="F10646" t="s">
        <v>7167</v>
      </c>
    </row>
    <row r="10647" spans="1:6">
      <c r="A10647">
        <v>45857</v>
      </c>
      <c r="B10647">
        <v>9203</v>
      </c>
      <c r="C10647" s="1">
        <v>36748</v>
      </c>
      <c r="D10647" s="1">
        <v>36748</v>
      </c>
      <c r="E10647" t="s">
        <v>2382</v>
      </c>
      <c r="F10647" t="s">
        <v>7168</v>
      </c>
    </row>
    <row r="10648" spans="1:6">
      <c r="A10648">
        <v>45858</v>
      </c>
      <c r="B10648">
        <v>38865</v>
      </c>
      <c r="C10648" s="1">
        <v>38636</v>
      </c>
      <c r="D10648" s="1">
        <v>38636</v>
      </c>
      <c r="E10648" t="s">
        <v>124</v>
      </c>
      <c r="F10648" t="s">
        <v>7169</v>
      </c>
    </row>
    <row r="10649" spans="1:6">
      <c r="A10649">
        <v>45859</v>
      </c>
      <c r="B10649">
        <v>38866</v>
      </c>
      <c r="C10649" s="1">
        <v>38639</v>
      </c>
      <c r="D10649" s="1">
        <v>38639</v>
      </c>
      <c r="E10649" t="s">
        <v>124</v>
      </c>
      <c r="F10649" t="s">
        <v>7163</v>
      </c>
    </row>
    <row r="10650" spans="1:6">
      <c r="A10650">
        <v>45860</v>
      </c>
      <c r="B10650">
        <v>36828</v>
      </c>
      <c r="C10650" s="1">
        <v>38653</v>
      </c>
      <c r="D10650" s="1">
        <v>38653</v>
      </c>
      <c r="E10650" t="s">
        <v>124</v>
      </c>
      <c r="F10650" t="s">
        <v>7170</v>
      </c>
    </row>
    <row r="10651" spans="1:6">
      <c r="A10651">
        <v>45861</v>
      </c>
      <c r="B10651">
        <v>38867</v>
      </c>
      <c r="C10651" s="1">
        <v>38583</v>
      </c>
      <c r="D10651" s="1">
        <v>38583</v>
      </c>
      <c r="E10651" t="s">
        <v>124</v>
      </c>
      <c r="F10651" t="s">
        <v>7171</v>
      </c>
    </row>
    <row r="10652" spans="1:6">
      <c r="A10652">
        <v>45862</v>
      </c>
      <c r="B10652">
        <v>38867</v>
      </c>
      <c r="C10652" s="1">
        <v>38649</v>
      </c>
      <c r="D10652" s="1">
        <v>38649</v>
      </c>
      <c r="E10652" t="s">
        <v>747</v>
      </c>
      <c r="F10652" t="s">
        <v>7172</v>
      </c>
    </row>
    <row r="10653" spans="1:6">
      <c r="A10653">
        <v>45863</v>
      </c>
      <c r="B10653">
        <v>13459</v>
      </c>
      <c r="C10653" s="1">
        <v>38649</v>
      </c>
      <c r="D10653" s="1">
        <v>38649</v>
      </c>
      <c r="E10653" t="s">
        <v>6112</v>
      </c>
      <c r="F10653" t="s">
        <v>7173</v>
      </c>
    </row>
    <row r="10654" spans="1:6">
      <c r="A10654">
        <v>45864</v>
      </c>
      <c r="B10654">
        <v>6753</v>
      </c>
      <c r="C10654" s="1">
        <v>36563</v>
      </c>
      <c r="D10654" s="1">
        <v>36563</v>
      </c>
      <c r="E10654" t="s">
        <v>2382</v>
      </c>
      <c r="F10654" t="s">
        <v>7047</v>
      </c>
    </row>
    <row r="10655" spans="1:6">
      <c r="A10655">
        <v>45865</v>
      </c>
      <c r="B10655">
        <v>13422</v>
      </c>
      <c r="C10655" s="1">
        <v>37585</v>
      </c>
      <c r="D10655" s="1">
        <v>37585</v>
      </c>
      <c r="E10655" t="s">
        <v>462</v>
      </c>
      <c r="F10655" t="s">
        <v>6515</v>
      </c>
    </row>
    <row r="10656" spans="1:6">
      <c r="A10656">
        <v>45866</v>
      </c>
      <c r="B10656">
        <v>13738</v>
      </c>
      <c r="C10656" s="1">
        <v>38097</v>
      </c>
      <c r="D10656" s="1">
        <v>38097</v>
      </c>
      <c r="E10656" t="s">
        <v>462</v>
      </c>
      <c r="F10656" t="s">
        <v>7174</v>
      </c>
    </row>
    <row r="10657" spans="1:6">
      <c r="A10657">
        <v>45867</v>
      </c>
      <c r="B10657">
        <v>13462</v>
      </c>
      <c r="C10657" s="1">
        <v>37614</v>
      </c>
      <c r="D10657" s="1">
        <v>37614</v>
      </c>
      <c r="E10657" t="s">
        <v>4566</v>
      </c>
      <c r="F10657" t="s">
        <v>7175</v>
      </c>
    </row>
    <row r="10658" spans="1:6">
      <c r="A10658">
        <v>45868</v>
      </c>
      <c r="B10658">
        <v>13367</v>
      </c>
      <c r="C10658" s="1">
        <v>37690</v>
      </c>
      <c r="D10658" s="1">
        <v>37690</v>
      </c>
      <c r="E10658" t="s">
        <v>2382</v>
      </c>
      <c r="F10658" t="s">
        <v>7176</v>
      </c>
    </row>
    <row r="10659" spans="1:6">
      <c r="A10659">
        <v>45869</v>
      </c>
      <c r="B10659">
        <v>13255</v>
      </c>
      <c r="C10659" s="1">
        <v>37287</v>
      </c>
      <c r="D10659" s="1">
        <v>37287</v>
      </c>
      <c r="E10659" t="s">
        <v>2382</v>
      </c>
      <c r="F10659" t="s">
        <v>7177</v>
      </c>
    </row>
    <row r="10660" spans="1:6">
      <c r="A10660">
        <v>45870</v>
      </c>
      <c r="B10660">
        <v>12828</v>
      </c>
      <c r="C10660" s="1">
        <v>37223</v>
      </c>
      <c r="D10660" s="1">
        <v>37223</v>
      </c>
      <c r="E10660" t="s">
        <v>747</v>
      </c>
      <c r="F10660" t="s">
        <v>7178</v>
      </c>
    </row>
    <row r="10661" spans="1:6">
      <c r="A10661">
        <v>45871</v>
      </c>
      <c r="B10661">
        <v>11715</v>
      </c>
      <c r="C10661" s="1">
        <v>37230</v>
      </c>
      <c r="D10661" s="1">
        <v>37230</v>
      </c>
      <c r="E10661" t="s">
        <v>462</v>
      </c>
      <c r="F10661" t="s">
        <v>7179</v>
      </c>
    </row>
    <row r="10662" spans="1:6">
      <c r="A10662">
        <v>45872</v>
      </c>
      <c r="B10662">
        <v>30803</v>
      </c>
      <c r="C10662" s="1">
        <v>38666</v>
      </c>
      <c r="D10662" s="1">
        <v>38666</v>
      </c>
      <c r="E10662" t="s">
        <v>462</v>
      </c>
      <c r="F10662" t="s">
        <v>7180</v>
      </c>
    </row>
    <row r="10663" spans="1:6">
      <c r="A10663">
        <v>45873</v>
      </c>
      <c r="B10663">
        <v>38868</v>
      </c>
      <c r="C10663" s="1">
        <v>38685</v>
      </c>
      <c r="D10663" s="1">
        <v>38685</v>
      </c>
      <c r="E10663" t="s">
        <v>124</v>
      </c>
      <c r="F10663" t="s">
        <v>7181</v>
      </c>
    </row>
    <row r="10664" spans="1:6">
      <c r="A10664">
        <v>45874</v>
      </c>
      <c r="B10664">
        <v>13633</v>
      </c>
      <c r="C10664" s="1">
        <v>37417</v>
      </c>
      <c r="D10664" s="1">
        <v>37417</v>
      </c>
      <c r="E10664" t="s">
        <v>462</v>
      </c>
      <c r="F10664" t="s">
        <v>6249</v>
      </c>
    </row>
    <row r="10665" spans="1:6">
      <c r="A10665">
        <v>45875</v>
      </c>
      <c r="B10665">
        <v>13515</v>
      </c>
      <c r="C10665" s="1">
        <v>37417</v>
      </c>
      <c r="D10665" s="1">
        <v>37417</v>
      </c>
      <c r="E10665" t="s">
        <v>462</v>
      </c>
      <c r="F10665" t="s">
        <v>7182</v>
      </c>
    </row>
    <row r="10666" spans="1:6">
      <c r="A10666">
        <v>45876</v>
      </c>
      <c r="B10666">
        <v>13115</v>
      </c>
      <c r="C10666" s="1">
        <v>38272</v>
      </c>
      <c r="D10666" s="1">
        <v>38272</v>
      </c>
      <c r="E10666" t="s">
        <v>462</v>
      </c>
      <c r="F10666" t="s">
        <v>7183</v>
      </c>
    </row>
    <row r="10667" spans="1:6">
      <c r="A10667">
        <v>45877</v>
      </c>
      <c r="B10667">
        <v>10281</v>
      </c>
      <c r="C10667" s="1">
        <v>37413</v>
      </c>
      <c r="D10667" s="1">
        <v>37413</v>
      </c>
      <c r="E10667" t="s">
        <v>747</v>
      </c>
      <c r="F10667" t="s">
        <v>7184</v>
      </c>
    </row>
    <row r="10668" spans="1:6">
      <c r="A10668">
        <v>45878</v>
      </c>
      <c r="B10668">
        <v>6804</v>
      </c>
      <c r="C10668" s="1">
        <v>37746</v>
      </c>
      <c r="D10668" s="1">
        <v>37746</v>
      </c>
      <c r="E10668" t="s">
        <v>747</v>
      </c>
      <c r="F10668" t="s">
        <v>7185</v>
      </c>
    </row>
    <row r="10669" spans="1:6">
      <c r="A10669">
        <v>45879</v>
      </c>
      <c r="B10669">
        <v>10272</v>
      </c>
      <c r="C10669" s="1">
        <v>37364</v>
      </c>
      <c r="D10669" s="1">
        <v>37364</v>
      </c>
      <c r="E10669" t="s">
        <v>747</v>
      </c>
      <c r="F10669" t="s">
        <v>7186</v>
      </c>
    </row>
    <row r="10670" spans="1:6">
      <c r="A10670">
        <v>45880</v>
      </c>
      <c r="B10670">
        <v>10273</v>
      </c>
      <c r="C10670" s="1">
        <v>37364</v>
      </c>
      <c r="D10670" s="1">
        <v>37364</v>
      </c>
      <c r="E10670" t="s">
        <v>747</v>
      </c>
      <c r="F10670" t="s">
        <v>7186</v>
      </c>
    </row>
    <row r="10671" spans="1:6">
      <c r="A10671">
        <v>45881</v>
      </c>
      <c r="B10671">
        <v>10271</v>
      </c>
      <c r="C10671" s="1">
        <v>37364</v>
      </c>
      <c r="D10671" s="1">
        <v>37364</v>
      </c>
      <c r="E10671" t="s">
        <v>747</v>
      </c>
      <c r="F10671" t="s">
        <v>7186</v>
      </c>
    </row>
    <row r="10672" spans="1:6">
      <c r="A10672">
        <v>45882</v>
      </c>
      <c r="B10672">
        <v>7003</v>
      </c>
      <c r="C10672" s="1">
        <v>37790</v>
      </c>
      <c r="D10672" s="1">
        <v>37790</v>
      </c>
      <c r="E10672" t="s">
        <v>747</v>
      </c>
      <c r="F10672" t="s">
        <v>7187</v>
      </c>
    </row>
    <row r="10673" spans="1:6">
      <c r="A10673">
        <v>45883</v>
      </c>
      <c r="B10673">
        <v>6911</v>
      </c>
      <c r="C10673" s="1">
        <v>36875</v>
      </c>
      <c r="D10673" s="1">
        <v>36875</v>
      </c>
      <c r="E10673" t="s">
        <v>747</v>
      </c>
      <c r="F10673" t="s">
        <v>7188</v>
      </c>
    </row>
    <row r="10674" spans="1:6">
      <c r="A10674">
        <v>45884</v>
      </c>
      <c r="B10674">
        <v>7011</v>
      </c>
      <c r="C10674" s="1">
        <v>37748</v>
      </c>
      <c r="D10674" s="1">
        <v>37748</v>
      </c>
      <c r="E10674" t="s">
        <v>747</v>
      </c>
      <c r="F10674" t="s">
        <v>7189</v>
      </c>
    </row>
    <row r="10675" spans="1:6">
      <c r="A10675">
        <v>45885</v>
      </c>
      <c r="B10675">
        <v>7045</v>
      </c>
      <c r="C10675" s="1">
        <v>37361</v>
      </c>
      <c r="D10675" s="1">
        <v>37361</v>
      </c>
      <c r="E10675" t="s">
        <v>747</v>
      </c>
      <c r="F10675" t="s">
        <v>7190</v>
      </c>
    </row>
    <row r="10676" spans="1:6">
      <c r="A10676">
        <v>45886</v>
      </c>
      <c r="B10676">
        <v>6778</v>
      </c>
      <c r="C10676" s="1">
        <v>37001</v>
      </c>
      <c r="D10676" s="1">
        <v>37001</v>
      </c>
      <c r="E10676" t="s">
        <v>462</v>
      </c>
      <c r="F10676" t="s">
        <v>7191</v>
      </c>
    </row>
    <row r="10677" spans="1:6">
      <c r="A10677">
        <v>45887</v>
      </c>
      <c r="B10677">
        <v>9165</v>
      </c>
      <c r="C10677" s="1">
        <v>37167</v>
      </c>
      <c r="D10677" s="1">
        <v>37167</v>
      </c>
      <c r="E10677" t="s">
        <v>462</v>
      </c>
      <c r="F10677" t="s">
        <v>7192</v>
      </c>
    </row>
    <row r="10678" spans="1:6">
      <c r="A10678">
        <v>45888</v>
      </c>
      <c r="B10678">
        <v>11747</v>
      </c>
      <c r="C10678" s="1">
        <v>38663</v>
      </c>
      <c r="D10678" s="1">
        <v>38663</v>
      </c>
      <c r="E10678" t="s">
        <v>2382</v>
      </c>
      <c r="F10678" t="s">
        <v>7193</v>
      </c>
    </row>
    <row r="10679" spans="1:6">
      <c r="A10679">
        <v>45889</v>
      </c>
      <c r="B10679">
        <v>13379</v>
      </c>
      <c r="C10679" s="1">
        <v>37721</v>
      </c>
      <c r="D10679" s="1">
        <v>37721</v>
      </c>
      <c r="E10679" t="s">
        <v>747</v>
      </c>
      <c r="F10679" t="s">
        <v>5301</v>
      </c>
    </row>
    <row r="10680" spans="1:6">
      <c r="A10680">
        <v>45890</v>
      </c>
      <c r="B10680">
        <v>13263</v>
      </c>
      <c r="C10680" s="1">
        <v>37350</v>
      </c>
      <c r="D10680" s="1">
        <v>37350</v>
      </c>
      <c r="E10680" t="s">
        <v>747</v>
      </c>
      <c r="F10680" t="s">
        <v>5301</v>
      </c>
    </row>
    <row r="10681" spans="1:6">
      <c r="A10681">
        <v>45891</v>
      </c>
      <c r="B10681">
        <v>12869</v>
      </c>
      <c r="C10681" s="1">
        <v>37454</v>
      </c>
      <c r="D10681" s="1">
        <v>37454</v>
      </c>
      <c r="E10681" t="s">
        <v>747</v>
      </c>
      <c r="F10681" t="s">
        <v>5301</v>
      </c>
    </row>
    <row r="10682" spans="1:6">
      <c r="A10682">
        <v>45892</v>
      </c>
      <c r="B10682">
        <v>11756</v>
      </c>
      <c r="C10682" s="1">
        <v>37186</v>
      </c>
      <c r="D10682" s="1">
        <v>37186</v>
      </c>
      <c r="E10682" t="s">
        <v>747</v>
      </c>
      <c r="F10682" t="s">
        <v>5301</v>
      </c>
    </row>
    <row r="10683" spans="1:6">
      <c r="A10683">
        <v>45893</v>
      </c>
      <c r="B10683">
        <v>5752</v>
      </c>
      <c r="C10683" s="1">
        <v>36560</v>
      </c>
      <c r="D10683" s="1">
        <v>36560</v>
      </c>
      <c r="E10683" t="s">
        <v>2382</v>
      </c>
      <c r="F10683" t="s">
        <v>5301</v>
      </c>
    </row>
    <row r="10684" spans="1:6">
      <c r="A10684">
        <v>45894</v>
      </c>
      <c r="B10684">
        <v>12997</v>
      </c>
      <c r="C10684" s="1">
        <v>37238</v>
      </c>
      <c r="D10684" s="1">
        <v>37238</v>
      </c>
      <c r="E10684" t="s">
        <v>747</v>
      </c>
      <c r="F10684" t="s">
        <v>5301</v>
      </c>
    </row>
    <row r="10685" spans="1:6">
      <c r="A10685">
        <v>45895</v>
      </c>
      <c r="B10685">
        <v>10267</v>
      </c>
      <c r="C10685" s="1">
        <v>37834</v>
      </c>
      <c r="D10685" s="1">
        <v>37834</v>
      </c>
      <c r="E10685" t="s">
        <v>747</v>
      </c>
      <c r="F10685" t="s">
        <v>7194</v>
      </c>
    </row>
    <row r="10686" spans="1:6">
      <c r="A10686">
        <v>45896</v>
      </c>
      <c r="B10686">
        <v>6816</v>
      </c>
      <c r="C10686" s="1">
        <v>37190</v>
      </c>
      <c r="D10686" s="1">
        <v>37190</v>
      </c>
      <c r="E10686" t="s">
        <v>462</v>
      </c>
      <c r="F10686" t="s">
        <v>5301</v>
      </c>
    </row>
    <row r="10687" spans="1:6">
      <c r="A10687">
        <v>45897</v>
      </c>
      <c r="B10687">
        <v>32803</v>
      </c>
      <c r="C10687" s="1">
        <v>38672</v>
      </c>
      <c r="D10687" s="1">
        <v>38672</v>
      </c>
      <c r="E10687" t="s">
        <v>462</v>
      </c>
      <c r="F10687" t="s">
        <v>7195</v>
      </c>
    </row>
    <row r="10688" spans="1:6">
      <c r="A10688">
        <v>45898</v>
      </c>
      <c r="B10688">
        <v>35808</v>
      </c>
      <c r="C10688" s="1">
        <v>38663</v>
      </c>
      <c r="D10688" s="1">
        <v>38663</v>
      </c>
      <c r="E10688" t="s">
        <v>124</v>
      </c>
      <c r="F10688" t="s">
        <v>7196</v>
      </c>
    </row>
    <row r="10689" spans="1:6">
      <c r="A10689">
        <v>45899</v>
      </c>
      <c r="B10689">
        <v>38869</v>
      </c>
      <c r="C10689" s="1">
        <v>38663</v>
      </c>
      <c r="D10689" s="1">
        <v>38663</v>
      </c>
      <c r="E10689" t="s">
        <v>124</v>
      </c>
      <c r="F10689" t="s">
        <v>7196</v>
      </c>
    </row>
    <row r="10690" spans="1:6">
      <c r="A10690">
        <v>46860</v>
      </c>
      <c r="B10690">
        <v>22799</v>
      </c>
      <c r="C10690" s="1">
        <v>38678</v>
      </c>
      <c r="D10690" s="1">
        <v>38678</v>
      </c>
      <c r="E10690" t="s">
        <v>462</v>
      </c>
      <c r="F10690" t="s">
        <v>7197</v>
      </c>
    </row>
    <row r="10691" spans="1:6">
      <c r="A10691">
        <v>46862</v>
      </c>
      <c r="B10691">
        <v>25798</v>
      </c>
      <c r="C10691" s="1">
        <v>38677</v>
      </c>
      <c r="D10691" s="1">
        <v>38677</v>
      </c>
      <c r="E10691" t="s">
        <v>747</v>
      </c>
      <c r="F10691" t="s">
        <v>7198</v>
      </c>
    </row>
    <row r="10692" spans="1:6">
      <c r="A10692">
        <v>46863</v>
      </c>
      <c r="B10692">
        <v>39867</v>
      </c>
      <c r="C10692" s="1">
        <v>38662</v>
      </c>
      <c r="D10692" s="1">
        <v>38662</v>
      </c>
      <c r="E10692" t="s">
        <v>473</v>
      </c>
      <c r="F10692" t="s">
        <v>7199</v>
      </c>
    </row>
    <row r="10693" spans="1:6">
      <c r="A10693">
        <v>46864</v>
      </c>
      <c r="B10693">
        <v>9095</v>
      </c>
      <c r="C10693" s="1">
        <v>36990</v>
      </c>
      <c r="D10693" s="1">
        <v>36990</v>
      </c>
      <c r="E10693" t="s">
        <v>4566</v>
      </c>
      <c r="F10693" t="s">
        <v>7</v>
      </c>
    </row>
    <row r="10694" spans="1:6">
      <c r="A10694">
        <v>46865</v>
      </c>
      <c r="B10694">
        <v>11658</v>
      </c>
      <c r="C10694" s="1">
        <v>37847</v>
      </c>
      <c r="D10694" s="1">
        <v>37847</v>
      </c>
      <c r="E10694" t="s">
        <v>2382</v>
      </c>
      <c r="F10694" t="s">
        <v>7</v>
      </c>
    </row>
    <row r="10695" spans="1:6">
      <c r="A10695">
        <v>46866</v>
      </c>
      <c r="B10695">
        <v>9113</v>
      </c>
      <c r="C10695" s="1">
        <v>37036</v>
      </c>
      <c r="D10695" s="1">
        <v>37036</v>
      </c>
      <c r="E10695" t="s">
        <v>2382</v>
      </c>
      <c r="F10695" t="s">
        <v>7</v>
      </c>
    </row>
    <row r="10696" spans="1:6">
      <c r="A10696">
        <v>46867</v>
      </c>
      <c r="B10696">
        <v>7055</v>
      </c>
      <c r="C10696" s="1">
        <v>37200</v>
      </c>
      <c r="D10696" s="1">
        <v>37200</v>
      </c>
      <c r="E10696" t="s">
        <v>747</v>
      </c>
      <c r="F10696" t="s">
        <v>7</v>
      </c>
    </row>
    <row r="10697" spans="1:6">
      <c r="A10697">
        <v>46868</v>
      </c>
      <c r="B10697">
        <v>13385</v>
      </c>
      <c r="C10697" s="1">
        <v>37585</v>
      </c>
      <c r="D10697" s="1">
        <v>37585</v>
      </c>
      <c r="E10697" t="s">
        <v>2382</v>
      </c>
      <c r="F10697" t="s">
        <v>7</v>
      </c>
    </row>
    <row r="10698" spans="1:6">
      <c r="A10698">
        <v>46869</v>
      </c>
      <c r="B10698">
        <v>13092</v>
      </c>
      <c r="C10698" s="1">
        <v>37512</v>
      </c>
      <c r="D10698" s="1">
        <v>37512</v>
      </c>
      <c r="E10698" t="s">
        <v>2382</v>
      </c>
      <c r="F10698" t="s">
        <v>7</v>
      </c>
    </row>
    <row r="10699" spans="1:6">
      <c r="A10699">
        <v>46870</v>
      </c>
      <c r="B10699">
        <v>5174</v>
      </c>
      <c r="C10699" s="1">
        <v>35898</v>
      </c>
      <c r="D10699" s="1">
        <v>35898</v>
      </c>
      <c r="E10699" t="s">
        <v>747</v>
      </c>
      <c r="F10699" t="s">
        <v>7</v>
      </c>
    </row>
    <row r="10700" spans="1:6">
      <c r="A10700">
        <v>46871</v>
      </c>
      <c r="B10700">
        <v>5879</v>
      </c>
      <c r="C10700" s="1">
        <v>36649</v>
      </c>
      <c r="D10700" s="1">
        <v>36649</v>
      </c>
      <c r="E10700" t="s">
        <v>2382</v>
      </c>
      <c r="F10700" t="s">
        <v>7</v>
      </c>
    </row>
    <row r="10701" spans="1:6">
      <c r="A10701">
        <v>46872</v>
      </c>
      <c r="B10701">
        <v>13384</v>
      </c>
      <c r="C10701" s="1">
        <v>38334</v>
      </c>
      <c r="D10701" s="1">
        <v>38334</v>
      </c>
      <c r="E10701" t="s">
        <v>747</v>
      </c>
      <c r="F10701" t="s">
        <v>7</v>
      </c>
    </row>
    <row r="10702" spans="1:6">
      <c r="A10702">
        <v>46873</v>
      </c>
      <c r="B10702">
        <v>13384</v>
      </c>
      <c r="C10702" s="1">
        <v>38362</v>
      </c>
      <c r="D10702" s="1">
        <v>38362</v>
      </c>
      <c r="E10702" t="s">
        <v>462</v>
      </c>
      <c r="F10702" t="s">
        <v>7</v>
      </c>
    </row>
    <row r="10703" spans="1:6">
      <c r="A10703">
        <v>46874</v>
      </c>
      <c r="B10703">
        <v>13257</v>
      </c>
      <c r="C10703" s="1">
        <v>37943</v>
      </c>
      <c r="D10703" s="1">
        <v>37943</v>
      </c>
      <c r="E10703" t="s">
        <v>747</v>
      </c>
      <c r="F10703" t="s">
        <v>7</v>
      </c>
    </row>
    <row r="10704" spans="1:6">
      <c r="A10704">
        <v>46875</v>
      </c>
      <c r="B10704">
        <v>5848</v>
      </c>
      <c r="C10704" s="1">
        <v>36348</v>
      </c>
      <c r="D10704" s="1">
        <v>36348</v>
      </c>
      <c r="E10704" t="s">
        <v>747</v>
      </c>
      <c r="F10704" t="s">
        <v>7200</v>
      </c>
    </row>
    <row r="10705" spans="1:6">
      <c r="A10705">
        <v>46876</v>
      </c>
      <c r="B10705">
        <v>9102</v>
      </c>
      <c r="C10705" s="1">
        <v>36754</v>
      </c>
      <c r="D10705" s="1">
        <v>36754</v>
      </c>
      <c r="E10705" t="s">
        <v>2382</v>
      </c>
      <c r="F10705" t="s">
        <v>4541</v>
      </c>
    </row>
    <row r="10706" spans="1:6">
      <c r="A10706">
        <v>46877</v>
      </c>
      <c r="B10706">
        <v>4365</v>
      </c>
      <c r="C10706" s="1">
        <v>34362</v>
      </c>
      <c r="D10706" s="1">
        <v>34362</v>
      </c>
      <c r="E10706" t="s">
        <v>2382</v>
      </c>
      <c r="F10706" t="s">
        <v>7</v>
      </c>
    </row>
    <row r="10707" spans="1:6">
      <c r="A10707">
        <v>46878</v>
      </c>
      <c r="B10707">
        <v>4587</v>
      </c>
      <c r="C10707" s="1">
        <v>35807</v>
      </c>
      <c r="D10707" s="1">
        <v>35807</v>
      </c>
      <c r="E10707" t="s">
        <v>747</v>
      </c>
      <c r="F10707" t="s">
        <v>7</v>
      </c>
    </row>
    <row r="10708" spans="1:6">
      <c r="A10708">
        <v>46879</v>
      </c>
      <c r="B10708">
        <v>5208</v>
      </c>
      <c r="C10708" s="1">
        <v>35639</v>
      </c>
      <c r="D10708" s="1">
        <v>35639</v>
      </c>
      <c r="E10708" t="s">
        <v>747</v>
      </c>
      <c r="F10708" t="s">
        <v>7</v>
      </c>
    </row>
    <row r="10709" spans="1:6">
      <c r="A10709">
        <v>46880</v>
      </c>
      <c r="B10709">
        <v>13533</v>
      </c>
      <c r="C10709" s="1">
        <v>37676</v>
      </c>
      <c r="D10709" s="1">
        <v>37676</v>
      </c>
      <c r="E10709" t="s">
        <v>2382</v>
      </c>
      <c r="F10709" t="s">
        <v>7</v>
      </c>
    </row>
    <row r="10710" spans="1:6">
      <c r="A10710">
        <v>46881</v>
      </c>
      <c r="B10710">
        <v>6620</v>
      </c>
      <c r="C10710" s="1">
        <v>36606</v>
      </c>
      <c r="D10710" s="1">
        <v>36606</v>
      </c>
      <c r="E10710" t="s">
        <v>747</v>
      </c>
      <c r="F10710" t="s">
        <v>7</v>
      </c>
    </row>
    <row r="10711" spans="1:6">
      <c r="A10711">
        <v>46882</v>
      </c>
      <c r="B10711">
        <v>6713</v>
      </c>
      <c r="C10711" s="1">
        <v>36920</v>
      </c>
      <c r="D10711" s="1">
        <v>36920</v>
      </c>
      <c r="E10711" t="s">
        <v>747</v>
      </c>
      <c r="F10711" t="s">
        <v>7</v>
      </c>
    </row>
    <row r="10712" spans="1:6">
      <c r="A10712">
        <v>46883</v>
      </c>
      <c r="B10712">
        <v>13695</v>
      </c>
      <c r="C10712" s="1">
        <v>38313</v>
      </c>
      <c r="D10712" s="1">
        <v>38313</v>
      </c>
      <c r="E10712" t="s">
        <v>2382</v>
      </c>
      <c r="F10712" t="s">
        <v>7</v>
      </c>
    </row>
    <row r="10713" spans="1:6">
      <c r="A10713">
        <v>46884</v>
      </c>
      <c r="B10713">
        <v>46254</v>
      </c>
      <c r="C10713" s="1">
        <v>38287</v>
      </c>
      <c r="D10713" s="1">
        <v>38287</v>
      </c>
      <c r="E10713" t="s">
        <v>747</v>
      </c>
      <c r="F10713" t="s">
        <v>7</v>
      </c>
    </row>
    <row r="10714" spans="1:6">
      <c r="A10714">
        <v>46885</v>
      </c>
      <c r="B10714">
        <v>46254</v>
      </c>
      <c r="C10714" s="1">
        <v>38322</v>
      </c>
      <c r="D10714" s="1">
        <v>38322</v>
      </c>
      <c r="E10714" t="s">
        <v>462</v>
      </c>
      <c r="F10714" t="s">
        <v>7</v>
      </c>
    </row>
    <row r="10715" spans="1:6">
      <c r="A10715">
        <v>46886</v>
      </c>
      <c r="B10715">
        <v>6311</v>
      </c>
      <c r="C10715" s="1">
        <v>37949</v>
      </c>
      <c r="D10715" s="1">
        <v>37949</v>
      </c>
      <c r="E10715" t="s">
        <v>2382</v>
      </c>
      <c r="F10715" t="s">
        <v>7</v>
      </c>
    </row>
    <row r="10716" spans="1:6">
      <c r="A10716">
        <v>46887</v>
      </c>
      <c r="B10716">
        <v>6360</v>
      </c>
      <c r="C10716" s="1">
        <v>36446</v>
      </c>
      <c r="D10716" s="1">
        <v>36446</v>
      </c>
      <c r="E10716" t="s">
        <v>747</v>
      </c>
      <c r="F10716" t="s">
        <v>7</v>
      </c>
    </row>
    <row r="10717" spans="1:6">
      <c r="A10717">
        <v>46888</v>
      </c>
      <c r="B10717">
        <v>9189</v>
      </c>
      <c r="C10717" s="1">
        <v>37239</v>
      </c>
      <c r="D10717" s="1">
        <v>37239</v>
      </c>
      <c r="E10717" t="s">
        <v>2382</v>
      </c>
      <c r="F10717" t="s">
        <v>7</v>
      </c>
    </row>
    <row r="10718" spans="1:6">
      <c r="A10718">
        <v>46890</v>
      </c>
      <c r="B10718">
        <v>22809</v>
      </c>
      <c r="C10718" s="1">
        <v>38315</v>
      </c>
      <c r="D10718" s="1">
        <v>38315</v>
      </c>
      <c r="E10718" t="s">
        <v>2382</v>
      </c>
      <c r="F10718" t="s">
        <v>7</v>
      </c>
    </row>
    <row r="10719" spans="1:6">
      <c r="A10719">
        <v>46891</v>
      </c>
      <c r="B10719">
        <v>16781</v>
      </c>
      <c r="C10719" s="1">
        <v>38071</v>
      </c>
      <c r="D10719" s="1">
        <v>38071</v>
      </c>
      <c r="E10719" t="s">
        <v>2382</v>
      </c>
      <c r="F10719" t="s">
        <v>7</v>
      </c>
    </row>
    <row r="10720" spans="1:6">
      <c r="A10720">
        <v>46892</v>
      </c>
      <c r="B10720">
        <v>4390</v>
      </c>
      <c r="C10720" s="1">
        <v>34283</v>
      </c>
      <c r="D10720" s="1">
        <v>34283</v>
      </c>
      <c r="E10720" t="s">
        <v>2382</v>
      </c>
      <c r="F10720" t="s">
        <v>7</v>
      </c>
    </row>
    <row r="10721" spans="1:6">
      <c r="A10721">
        <v>46893</v>
      </c>
      <c r="B10721">
        <v>4667</v>
      </c>
      <c r="C10721" s="1">
        <v>36152</v>
      </c>
      <c r="D10721" s="1">
        <v>36152</v>
      </c>
      <c r="E10721" t="s">
        <v>747</v>
      </c>
      <c r="F10721" t="s">
        <v>7</v>
      </c>
    </row>
    <row r="10722" spans="1:6">
      <c r="A10722">
        <v>46894</v>
      </c>
      <c r="B10722">
        <v>13020</v>
      </c>
      <c r="C10722" s="1">
        <v>37560</v>
      </c>
      <c r="D10722" s="1">
        <v>37560</v>
      </c>
      <c r="E10722" t="s">
        <v>2382</v>
      </c>
      <c r="F10722" t="s">
        <v>7</v>
      </c>
    </row>
    <row r="10723" spans="1:6">
      <c r="A10723">
        <v>46895</v>
      </c>
      <c r="B10723">
        <v>10217</v>
      </c>
      <c r="C10723" s="1">
        <v>37515</v>
      </c>
      <c r="D10723" s="1">
        <v>37515</v>
      </c>
      <c r="E10723" t="s">
        <v>747</v>
      </c>
      <c r="F10723" t="s">
        <v>7</v>
      </c>
    </row>
    <row r="10724" spans="1:6">
      <c r="A10724">
        <v>46896</v>
      </c>
      <c r="B10724">
        <v>6711</v>
      </c>
      <c r="C10724" s="1">
        <v>36623</v>
      </c>
      <c r="D10724" s="1">
        <v>36623</v>
      </c>
      <c r="E10724" t="s">
        <v>747</v>
      </c>
      <c r="F10724" t="s">
        <v>7</v>
      </c>
    </row>
    <row r="10725" spans="1:6">
      <c r="A10725">
        <v>46897</v>
      </c>
      <c r="B10725">
        <v>6697</v>
      </c>
      <c r="C10725" s="1">
        <v>36623</v>
      </c>
      <c r="D10725" s="1">
        <v>36623</v>
      </c>
      <c r="E10725" t="s">
        <v>747</v>
      </c>
      <c r="F10725" t="s">
        <v>7</v>
      </c>
    </row>
    <row r="10726" spans="1:6">
      <c r="A10726">
        <v>46898</v>
      </c>
      <c r="B10726">
        <v>4230</v>
      </c>
      <c r="C10726" s="1">
        <v>36192</v>
      </c>
      <c r="D10726" s="1">
        <v>36192</v>
      </c>
      <c r="E10726" t="s">
        <v>747</v>
      </c>
      <c r="F10726" t="s">
        <v>7</v>
      </c>
    </row>
    <row r="10727" spans="1:6">
      <c r="A10727">
        <v>46899</v>
      </c>
      <c r="B10727">
        <v>9185</v>
      </c>
      <c r="C10727" s="1">
        <v>37503</v>
      </c>
      <c r="D10727" s="1">
        <v>37503</v>
      </c>
      <c r="E10727" t="s">
        <v>747</v>
      </c>
      <c r="F10727" t="s">
        <v>7</v>
      </c>
    </row>
    <row r="10728" spans="1:6">
      <c r="A10728">
        <v>46900</v>
      </c>
      <c r="B10728">
        <v>4478</v>
      </c>
      <c r="C10728" s="1">
        <v>35688</v>
      </c>
      <c r="D10728" s="1">
        <v>35688</v>
      </c>
      <c r="E10728" t="s">
        <v>747</v>
      </c>
      <c r="F10728" t="s">
        <v>7</v>
      </c>
    </row>
    <row r="10729" spans="1:6">
      <c r="A10729">
        <v>46901</v>
      </c>
      <c r="B10729">
        <v>13248</v>
      </c>
      <c r="C10729" s="1">
        <v>37148</v>
      </c>
      <c r="D10729" s="1">
        <v>37148</v>
      </c>
      <c r="E10729" t="s">
        <v>747</v>
      </c>
      <c r="F10729" t="s">
        <v>7</v>
      </c>
    </row>
    <row r="10730" spans="1:6">
      <c r="A10730">
        <v>46902</v>
      </c>
      <c r="B10730">
        <v>13238</v>
      </c>
      <c r="C10730" s="1">
        <v>37148</v>
      </c>
      <c r="D10730" s="1">
        <v>37148</v>
      </c>
      <c r="E10730" t="s">
        <v>747</v>
      </c>
      <c r="F10730" t="s">
        <v>7</v>
      </c>
    </row>
    <row r="10731" spans="1:6">
      <c r="A10731">
        <v>46903</v>
      </c>
      <c r="B10731">
        <v>4653</v>
      </c>
      <c r="C10731" s="1">
        <v>36616</v>
      </c>
      <c r="D10731" s="1">
        <v>36616</v>
      </c>
      <c r="E10731" t="s">
        <v>747</v>
      </c>
      <c r="F10731" t="s">
        <v>7</v>
      </c>
    </row>
    <row r="10732" spans="1:6">
      <c r="A10732">
        <v>46904</v>
      </c>
      <c r="B10732">
        <v>13329</v>
      </c>
      <c r="C10732" s="1">
        <v>38014</v>
      </c>
      <c r="D10732" s="1">
        <v>38014</v>
      </c>
      <c r="E10732" t="s">
        <v>2382</v>
      </c>
      <c r="F10732" t="s">
        <v>7</v>
      </c>
    </row>
    <row r="10733" spans="1:6">
      <c r="A10733">
        <v>46905</v>
      </c>
      <c r="B10733">
        <v>13480</v>
      </c>
      <c r="C10733" s="1">
        <v>38043</v>
      </c>
      <c r="D10733" s="1">
        <v>38043</v>
      </c>
      <c r="E10733" t="s">
        <v>747</v>
      </c>
      <c r="F10733" t="s">
        <v>7</v>
      </c>
    </row>
    <row r="10734" spans="1:6">
      <c r="A10734">
        <v>46906</v>
      </c>
      <c r="B10734">
        <v>13480</v>
      </c>
      <c r="C10734" s="1">
        <v>38063</v>
      </c>
      <c r="D10734" s="1">
        <v>38063</v>
      </c>
      <c r="E10734" t="s">
        <v>462</v>
      </c>
      <c r="F10734" t="s">
        <v>7</v>
      </c>
    </row>
    <row r="10735" spans="1:6">
      <c r="A10735">
        <v>46907</v>
      </c>
      <c r="B10735">
        <v>9216</v>
      </c>
      <c r="C10735" s="1">
        <v>37089</v>
      </c>
      <c r="D10735" s="1">
        <v>37089</v>
      </c>
      <c r="E10735" t="s">
        <v>747</v>
      </c>
      <c r="F10735" t="s">
        <v>5487</v>
      </c>
    </row>
    <row r="10736" spans="1:6">
      <c r="A10736">
        <v>46908</v>
      </c>
      <c r="B10736">
        <v>4372</v>
      </c>
      <c r="C10736" s="1">
        <v>34184</v>
      </c>
      <c r="D10736" s="1">
        <v>34184</v>
      </c>
      <c r="E10736" t="s">
        <v>2382</v>
      </c>
      <c r="F10736" t="s">
        <v>7</v>
      </c>
    </row>
    <row r="10737" spans="1:6">
      <c r="A10737">
        <v>46909</v>
      </c>
      <c r="B10737">
        <v>13381</v>
      </c>
      <c r="C10737" s="1">
        <v>37887</v>
      </c>
      <c r="D10737" s="1">
        <v>37887</v>
      </c>
      <c r="E10737" t="s">
        <v>2382</v>
      </c>
      <c r="F10737" t="s">
        <v>7</v>
      </c>
    </row>
    <row r="10738" spans="1:6">
      <c r="A10738">
        <v>46910</v>
      </c>
      <c r="B10738">
        <v>7081</v>
      </c>
      <c r="C10738" s="1">
        <v>36921</v>
      </c>
      <c r="D10738" s="1">
        <v>36921</v>
      </c>
      <c r="E10738" t="s">
        <v>747</v>
      </c>
      <c r="F10738" t="s">
        <v>5024</v>
      </c>
    </row>
    <row r="10739" spans="1:6">
      <c r="A10739">
        <v>46911</v>
      </c>
      <c r="B10739">
        <v>4371</v>
      </c>
      <c r="C10739" s="1">
        <v>36187</v>
      </c>
      <c r="D10739" s="1">
        <v>36187</v>
      </c>
      <c r="E10739" t="s">
        <v>2382</v>
      </c>
      <c r="F10739" t="s">
        <v>7</v>
      </c>
    </row>
    <row r="10740" spans="1:6">
      <c r="A10740">
        <v>46912</v>
      </c>
      <c r="B10740">
        <v>4657</v>
      </c>
      <c r="C10740" s="1">
        <v>35944</v>
      </c>
      <c r="D10740" s="1">
        <v>35944</v>
      </c>
      <c r="E10740" t="s">
        <v>747</v>
      </c>
      <c r="F10740" t="s">
        <v>7</v>
      </c>
    </row>
    <row r="10741" spans="1:6">
      <c r="A10741">
        <v>46913</v>
      </c>
      <c r="B10741">
        <v>6834</v>
      </c>
      <c r="C10741" s="1">
        <v>37229</v>
      </c>
      <c r="D10741" s="1">
        <v>37229</v>
      </c>
      <c r="E10741" t="s">
        <v>747</v>
      </c>
      <c r="F10741" t="s">
        <v>5678</v>
      </c>
    </row>
    <row r="10742" spans="1:6">
      <c r="A10742">
        <v>46914</v>
      </c>
      <c r="B10742">
        <v>6836</v>
      </c>
      <c r="C10742" s="1">
        <v>37229</v>
      </c>
      <c r="D10742" s="1">
        <v>37229</v>
      </c>
      <c r="E10742" t="s">
        <v>747</v>
      </c>
      <c r="F10742" t="s">
        <v>5678</v>
      </c>
    </row>
    <row r="10743" spans="1:6">
      <c r="A10743">
        <v>46915</v>
      </c>
      <c r="B10743">
        <v>7044</v>
      </c>
      <c r="C10743" s="1">
        <v>36749</v>
      </c>
      <c r="D10743" s="1">
        <v>36749</v>
      </c>
      <c r="E10743" t="s">
        <v>2382</v>
      </c>
      <c r="F10743" t="s">
        <v>7</v>
      </c>
    </row>
    <row r="10744" spans="1:6">
      <c r="A10744">
        <v>46916</v>
      </c>
      <c r="B10744">
        <v>10226</v>
      </c>
      <c r="C10744" s="1">
        <v>37082</v>
      </c>
      <c r="D10744" s="1">
        <v>37082</v>
      </c>
      <c r="E10744" t="s">
        <v>2382</v>
      </c>
      <c r="F10744" t="s">
        <v>7</v>
      </c>
    </row>
    <row r="10745" spans="1:6">
      <c r="A10745">
        <v>46917</v>
      </c>
      <c r="B10745">
        <v>12840</v>
      </c>
      <c r="C10745" s="1">
        <v>37469</v>
      </c>
      <c r="D10745" s="1">
        <v>37469</v>
      </c>
      <c r="E10745" t="s">
        <v>2382</v>
      </c>
      <c r="F10745" t="s">
        <v>7201</v>
      </c>
    </row>
    <row r="10746" spans="1:6">
      <c r="A10746">
        <v>46918</v>
      </c>
      <c r="B10746">
        <v>12841</v>
      </c>
      <c r="C10746" s="1">
        <v>37469</v>
      </c>
      <c r="D10746" s="1">
        <v>37469</v>
      </c>
      <c r="E10746" t="s">
        <v>2382</v>
      </c>
      <c r="F10746" t="s">
        <v>7201</v>
      </c>
    </row>
    <row r="10747" spans="1:6">
      <c r="A10747">
        <v>46919</v>
      </c>
      <c r="B10747">
        <v>7038</v>
      </c>
      <c r="C10747" s="1">
        <v>37788</v>
      </c>
      <c r="D10747" s="1">
        <v>37788</v>
      </c>
      <c r="E10747" t="s">
        <v>2382</v>
      </c>
      <c r="F10747" t="s">
        <v>7</v>
      </c>
    </row>
    <row r="10748" spans="1:6">
      <c r="A10748">
        <v>46920</v>
      </c>
      <c r="B10748">
        <v>4431</v>
      </c>
      <c r="C10748" s="1">
        <v>35838</v>
      </c>
      <c r="D10748" s="1">
        <v>35838</v>
      </c>
      <c r="E10748" t="s">
        <v>747</v>
      </c>
      <c r="F10748" t="s">
        <v>7</v>
      </c>
    </row>
    <row r="10749" spans="1:6">
      <c r="A10749">
        <v>46921</v>
      </c>
      <c r="B10749">
        <v>12851</v>
      </c>
      <c r="C10749" s="1">
        <v>37613</v>
      </c>
      <c r="D10749" s="1">
        <v>37613</v>
      </c>
      <c r="E10749" t="s">
        <v>2382</v>
      </c>
      <c r="F10749" t="s">
        <v>7</v>
      </c>
    </row>
    <row r="10750" spans="1:6">
      <c r="A10750">
        <v>46922</v>
      </c>
      <c r="B10750">
        <v>9107</v>
      </c>
      <c r="C10750" s="1">
        <v>36600</v>
      </c>
      <c r="D10750" s="1">
        <v>36600</v>
      </c>
      <c r="E10750" t="s">
        <v>4566</v>
      </c>
      <c r="F10750" t="s">
        <v>7</v>
      </c>
    </row>
    <row r="10751" spans="1:6">
      <c r="A10751">
        <v>46923</v>
      </c>
      <c r="B10751">
        <v>6800</v>
      </c>
      <c r="C10751" s="1">
        <v>36483</v>
      </c>
      <c r="D10751" s="1">
        <v>36483</v>
      </c>
      <c r="E10751" t="s">
        <v>2382</v>
      </c>
      <c r="F10751" t="s">
        <v>7</v>
      </c>
    </row>
    <row r="10752" spans="1:6">
      <c r="A10752">
        <v>46924</v>
      </c>
      <c r="B10752">
        <v>6854</v>
      </c>
      <c r="C10752" s="1">
        <v>37224</v>
      </c>
      <c r="D10752" s="1">
        <v>37224</v>
      </c>
      <c r="E10752" t="s">
        <v>2382</v>
      </c>
      <c r="F10752" t="s">
        <v>7</v>
      </c>
    </row>
    <row r="10753" spans="1:6">
      <c r="A10753">
        <v>46925</v>
      </c>
      <c r="B10753">
        <v>4511</v>
      </c>
      <c r="C10753" s="1">
        <v>35745</v>
      </c>
      <c r="D10753" s="1">
        <v>35745</v>
      </c>
      <c r="E10753" t="s">
        <v>747</v>
      </c>
      <c r="F10753" t="s">
        <v>7</v>
      </c>
    </row>
    <row r="10754" spans="1:6">
      <c r="A10754">
        <v>46926</v>
      </c>
      <c r="B10754">
        <v>27805</v>
      </c>
      <c r="C10754" s="1">
        <v>38343</v>
      </c>
      <c r="D10754" s="1">
        <v>38343</v>
      </c>
      <c r="E10754" t="s">
        <v>7202</v>
      </c>
      <c r="F10754" t="s">
        <v>7</v>
      </c>
    </row>
    <row r="10755" spans="1:6">
      <c r="A10755">
        <v>46927</v>
      </c>
      <c r="B10755">
        <v>24795</v>
      </c>
      <c r="C10755" s="1">
        <v>38343</v>
      </c>
      <c r="D10755" s="1">
        <v>38343</v>
      </c>
      <c r="E10755" t="s">
        <v>462</v>
      </c>
      <c r="F10755" t="s">
        <v>7</v>
      </c>
    </row>
    <row r="10756" spans="1:6">
      <c r="A10756">
        <v>46928</v>
      </c>
      <c r="B10756">
        <v>4679</v>
      </c>
      <c r="C10756" s="1">
        <v>36147</v>
      </c>
      <c r="D10756" s="1">
        <v>36147</v>
      </c>
      <c r="E10756" t="s">
        <v>747</v>
      </c>
      <c r="F10756" t="s">
        <v>7</v>
      </c>
    </row>
    <row r="10757" spans="1:6">
      <c r="A10757">
        <v>46929</v>
      </c>
      <c r="B10757">
        <v>46270</v>
      </c>
      <c r="C10757" s="1">
        <v>36871</v>
      </c>
      <c r="D10757" s="1">
        <v>36871</v>
      </c>
      <c r="E10757" t="s">
        <v>2382</v>
      </c>
      <c r="F10757" t="s">
        <v>7</v>
      </c>
    </row>
    <row r="10758" spans="1:6">
      <c r="A10758">
        <v>46930</v>
      </c>
      <c r="B10758">
        <v>13053</v>
      </c>
      <c r="C10758" s="1">
        <v>37477</v>
      </c>
      <c r="D10758" s="1">
        <v>37477</v>
      </c>
      <c r="E10758" t="s">
        <v>2382</v>
      </c>
      <c r="F10758" t="s">
        <v>7</v>
      </c>
    </row>
    <row r="10759" spans="1:6">
      <c r="A10759">
        <v>46931</v>
      </c>
      <c r="B10759">
        <v>9156</v>
      </c>
      <c r="C10759" s="1">
        <v>36207</v>
      </c>
      <c r="D10759" s="1">
        <v>36207</v>
      </c>
      <c r="E10759" t="s">
        <v>747</v>
      </c>
      <c r="F10759" t="s">
        <v>7</v>
      </c>
    </row>
    <row r="10760" spans="1:6">
      <c r="A10760">
        <v>46932</v>
      </c>
      <c r="B10760">
        <v>7054</v>
      </c>
      <c r="C10760" s="1">
        <v>37515</v>
      </c>
      <c r="D10760" s="1">
        <v>37515</v>
      </c>
      <c r="E10760" t="s">
        <v>2382</v>
      </c>
      <c r="F10760" t="s">
        <v>7</v>
      </c>
    </row>
    <row r="10761" spans="1:6">
      <c r="A10761">
        <v>46933</v>
      </c>
      <c r="B10761">
        <v>13325</v>
      </c>
      <c r="C10761" s="1">
        <v>37918</v>
      </c>
      <c r="D10761" s="1">
        <v>37918</v>
      </c>
      <c r="E10761" t="s">
        <v>747</v>
      </c>
      <c r="F10761" t="s">
        <v>6665</v>
      </c>
    </row>
    <row r="10762" spans="1:6">
      <c r="A10762">
        <v>46934</v>
      </c>
      <c r="B10762">
        <v>13325</v>
      </c>
      <c r="C10762" s="1">
        <v>37935</v>
      </c>
      <c r="D10762" s="1">
        <v>37935</v>
      </c>
      <c r="E10762" t="s">
        <v>462</v>
      </c>
      <c r="F10762" t="s">
        <v>6673</v>
      </c>
    </row>
    <row r="10763" spans="1:6">
      <c r="A10763">
        <v>46935</v>
      </c>
      <c r="B10763">
        <v>22795</v>
      </c>
      <c r="C10763" s="1">
        <v>37898</v>
      </c>
      <c r="D10763" s="1">
        <v>37898</v>
      </c>
      <c r="E10763" t="s">
        <v>4566</v>
      </c>
      <c r="F10763" t="s">
        <v>7</v>
      </c>
    </row>
    <row r="10764" spans="1:6">
      <c r="A10764">
        <v>46936</v>
      </c>
      <c r="B10764">
        <v>6572</v>
      </c>
      <c r="C10764" s="1">
        <v>36691</v>
      </c>
      <c r="D10764" s="1">
        <v>36691</v>
      </c>
      <c r="E10764" t="s">
        <v>747</v>
      </c>
      <c r="F10764" t="s">
        <v>7</v>
      </c>
    </row>
    <row r="10765" spans="1:6">
      <c r="A10765">
        <v>46937</v>
      </c>
      <c r="B10765">
        <v>6964</v>
      </c>
      <c r="C10765" s="1">
        <v>37174</v>
      </c>
      <c r="D10765" s="1">
        <v>37174</v>
      </c>
      <c r="E10765" t="s">
        <v>2382</v>
      </c>
      <c r="F10765" t="s">
        <v>7</v>
      </c>
    </row>
    <row r="10766" spans="1:6">
      <c r="A10766">
        <v>46938</v>
      </c>
      <c r="B10766">
        <v>13562</v>
      </c>
      <c r="C10766" s="1">
        <v>37889</v>
      </c>
      <c r="D10766" s="1">
        <v>37889</v>
      </c>
      <c r="E10766" t="s">
        <v>747</v>
      </c>
      <c r="F10766" t="s">
        <v>7</v>
      </c>
    </row>
    <row r="10767" spans="1:6">
      <c r="A10767">
        <v>46939</v>
      </c>
      <c r="B10767">
        <v>4956</v>
      </c>
      <c r="C10767" s="1">
        <v>35186</v>
      </c>
      <c r="D10767" s="1">
        <v>35186</v>
      </c>
      <c r="E10767" t="s">
        <v>2382</v>
      </c>
      <c r="F10767" t="s">
        <v>7</v>
      </c>
    </row>
    <row r="10768" spans="1:6">
      <c r="A10768">
        <v>46940</v>
      </c>
      <c r="B10768">
        <v>11571</v>
      </c>
      <c r="C10768" s="1">
        <v>36962</v>
      </c>
      <c r="D10768" s="1">
        <v>36962</v>
      </c>
      <c r="E10768" t="s">
        <v>747</v>
      </c>
      <c r="F10768" t="s">
        <v>7</v>
      </c>
    </row>
    <row r="10769" spans="1:6">
      <c r="A10769">
        <v>46941</v>
      </c>
      <c r="B10769">
        <v>13415</v>
      </c>
      <c r="C10769" s="1">
        <v>37866</v>
      </c>
      <c r="D10769" s="1">
        <v>37866</v>
      </c>
      <c r="E10769" t="s">
        <v>747</v>
      </c>
      <c r="F10769" t="s">
        <v>7</v>
      </c>
    </row>
    <row r="10770" spans="1:6">
      <c r="A10770">
        <v>46942</v>
      </c>
      <c r="B10770">
        <v>11752</v>
      </c>
      <c r="C10770" s="1">
        <v>37790</v>
      </c>
      <c r="D10770" s="1">
        <v>37790</v>
      </c>
      <c r="E10770" t="s">
        <v>747</v>
      </c>
      <c r="F10770" t="s">
        <v>6593</v>
      </c>
    </row>
    <row r="10771" spans="1:6">
      <c r="A10771">
        <v>46943</v>
      </c>
      <c r="B10771">
        <v>5432</v>
      </c>
      <c r="C10771" s="1">
        <v>36116</v>
      </c>
      <c r="D10771" s="1">
        <v>36116</v>
      </c>
      <c r="E10771" t="s">
        <v>7203</v>
      </c>
      <c r="F10771" t="s">
        <v>7204</v>
      </c>
    </row>
    <row r="10772" spans="1:6">
      <c r="A10772">
        <v>46944</v>
      </c>
      <c r="B10772">
        <v>6053</v>
      </c>
      <c r="C10772" s="1">
        <v>32263</v>
      </c>
      <c r="D10772" s="1">
        <v>32263</v>
      </c>
      <c r="E10772" t="s">
        <v>7205</v>
      </c>
      <c r="F10772" t="s">
        <v>7206</v>
      </c>
    </row>
    <row r="10773" spans="1:6">
      <c r="A10773">
        <v>46945</v>
      </c>
      <c r="B10773">
        <v>10269</v>
      </c>
      <c r="C10773" s="1">
        <v>37420</v>
      </c>
      <c r="D10773" s="1">
        <v>37420</v>
      </c>
      <c r="E10773" t="s">
        <v>5831</v>
      </c>
      <c r="F10773" t="s">
        <v>7207</v>
      </c>
    </row>
    <row r="10774" spans="1:6">
      <c r="A10774">
        <v>46946</v>
      </c>
      <c r="B10774">
        <v>31808</v>
      </c>
      <c r="C10774" s="1">
        <v>38644</v>
      </c>
      <c r="D10774" s="1">
        <v>38644</v>
      </c>
      <c r="E10774" t="s">
        <v>4566</v>
      </c>
      <c r="F10774" t="s">
        <v>7208</v>
      </c>
    </row>
    <row r="10775" spans="1:6">
      <c r="A10775">
        <v>46947</v>
      </c>
      <c r="B10775">
        <v>26791</v>
      </c>
      <c r="C10775" s="1">
        <v>38688</v>
      </c>
      <c r="D10775" s="1">
        <v>38688</v>
      </c>
      <c r="E10775" t="s">
        <v>747</v>
      </c>
      <c r="F10775" t="s">
        <v>7209</v>
      </c>
    </row>
    <row r="10776" spans="1:6">
      <c r="A10776">
        <v>46948</v>
      </c>
      <c r="B10776">
        <v>13658</v>
      </c>
      <c r="C10776" s="1">
        <v>38061</v>
      </c>
      <c r="D10776" s="1">
        <v>38061</v>
      </c>
      <c r="E10776" t="s">
        <v>6112</v>
      </c>
      <c r="F10776" t="s">
        <v>7210</v>
      </c>
    </row>
    <row r="10777" spans="1:6">
      <c r="A10777">
        <v>46949</v>
      </c>
      <c r="B10777">
        <v>38864</v>
      </c>
      <c r="C10777" s="1">
        <v>38684</v>
      </c>
      <c r="D10777" s="1">
        <v>38684</v>
      </c>
      <c r="E10777" t="s">
        <v>7211</v>
      </c>
      <c r="F10777" t="s">
        <v>7212</v>
      </c>
    </row>
    <row r="10778" spans="1:6">
      <c r="A10778">
        <v>46950</v>
      </c>
      <c r="B10778">
        <v>22788</v>
      </c>
      <c r="C10778" s="1">
        <v>38694</v>
      </c>
      <c r="D10778" s="1">
        <v>38694</v>
      </c>
      <c r="E10778" t="s">
        <v>747</v>
      </c>
      <c r="F10778" t="s">
        <v>7213</v>
      </c>
    </row>
    <row r="10779" spans="1:6">
      <c r="A10779">
        <v>46951</v>
      </c>
      <c r="B10779">
        <v>22787</v>
      </c>
      <c r="C10779" s="1">
        <v>38694</v>
      </c>
      <c r="D10779" s="1">
        <v>38694</v>
      </c>
      <c r="E10779" t="s">
        <v>747</v>
      </c>
      <c r="F10779" t="s">
        <v>7213</v>
      </c>
    </row>
    <row r="10780" spans="1:6">
      <c r="A10780">
        <v>46952</v>
      </c>
      <c r="B10780">
        <v>22800</v>
      </c>
      <c r="C10780" s="1">
        <v>38694</v>
      </c>
      <c r="D10780" s="1">
        <v>38694</v>
      </c>
      <c r="E10780" t="s">
        <v>747</v>
      </c>
      <c r="F10780" t="s">
        <v>7213</v>
      </c>
    </row>
    <row r="10781" spans="1:6">
      <c r="A10781">
        <v>46953</v>
      </c>
      <c r="B10781">
        <v>39868</v>
      </c>
      <c r="C10781" s="1">
        <v>37832</v>
      </c>
      <c r="D10781" s="1">
        <v>37832</v>
      </c>
      <c r="E10781" t="s">
        <v>124</v>
      </c>
      <c r="F10781" t="s">
        <v>7214</v>
      </c>
    </row>
    <row r="10782" spans="1:6">
      <c r="A10782">
        <v>46954</v>
      </c>
      <c r="B10782">
        <v>10288</v>
      </c>
      <c r="C10782" s="1">
        <v>38687</v>
      </c>
      <c r="D10782" s="1">
        <v>38687</v>
      </c>
      <c r="E10782" t="s">
        <v>747</v>
      </c>
      <c r="F10782" t="s">
        <v>7215</v>
      </c>
    </row>
    <row r="10783" spans="1:6">
      <c r="A10783">
        <v>46955</v>
      </c>
      <c r="B10783">
        <v>39869</v>
      </c>
      <c r="C10783" s="1">
        <v>38351</v>
      </c>
      <c r="D10783" s="1">
        <v>38351</v>
      </c>
      <c r="E10783" t="s">
        <v>25</v>
      </c>
      <c r="F10783" t="s">
        <v>7216</v>
      </c>
    </row>
    <row r="10784" spans="1:6">
      <c r="A10784">
        <v>46956</v>
      </c>
      <c r="B10784">
        <v>39869</v>
      </c>
      <c r="C10784" s="1">
        <v>38674</v>
      </c>
      <c r="D10784" s="1">
        <v>38674</v>
      </c>
      <c r="E10784" t="s">
        <v>7217</v>
      </c>
      <c r="F10784" t="s">
        <v>7218</v>
      </c>
    </row>
    <row r="10785" spans="1:6">
      <c r="A10785">
        <v>46957</v>
      </c>
      <c r="B10785">
        <v>13544</v>
      </c>
      <c r="C10785" s="1">
        <v>38845</v>
      </c>
      <c r="D10785" s="1">
        <v>38845</v>
      </c>
      <c r="E10785" t="s">
        <v>7219</v>
      </c>
      <c r="F10785" t="s">
        <v>7220</v>
      </c>
    </row>
    <row r="10786" spans="1:6">
      <c r="A10786">
        <v>46958</v>
      </c>
      <c r="B10786">
        <v>39870</v>
      </c>
      <c r="C10786" s="1">
        <v>38687</v>
      </c>
      <c r="D10786" s="1">
        <v>38687</v>
      </c>
      <c r="E10786" t="s">
        <v>124</v>
      </c>
      <c r="F10786" t="s">
        <v>7221</v>
      </c>
    </row>
    <row r="10787" spans="1:6">
      <c r="A10787">
        <v>46959</v>
      </c>
      <c r="B10787">
        <v>25798</v>
      </c>
      <c r="C10787" s="1">
        <v>38694</v>
      </c>
      <c r="D10787" s="1">
        <v>38694</v>
      </c>
      <c r="E10787" t="s">
        <v>462</v>
      </c>
      <c r="F10787" t="s">
        <v>7222</v>
      </c>
    </row>
    <row r="10788" spans="1:6">
      <c r="A10788">
        <v>46960</v>
      </c>
      <c r="B10788">
        <v>39871</v>
      </c>
      <c r="C10788" s="1">
        <v>38657</v>
      </c>
      <c r="D10788" s="1">
        <v>38657</v>
      </c>
      <c r="E10788" t="s">
        <v>25</v>
      </c>
      <c r="F10788" t="s">
        <v>7223</v>
      </c>
    </row>
    <row r="10789" spans="1:6">
      <c r="A10789">
        <v>46961</v>
      </c>
      <c r="B10789">
        <v>39871</v>
      </c>
      <c r="C10789" s="1">
        <v>38803</v>
      </c>
      <c r="D10789" s="1">
        <v>38803</v>
      </c>
      <c r="E10789" t="s">
        <v>7224</v>
      </c>
      <c r="F10789" t="s">
        <v>7225</v>
      </c>
    </row>
    <row r="10790" spans="1:6">
      <c r="A10790">
        <v>46962</v>
      </c>
      <c r="B10790">
        <v>13449</v>
      </c>
      <c r="C10790" s="1">
        <v>37496</v>
      </c>
      <c r="D10790" s="1">
        <v>37496</v>
      </c>
      <c r="E10790" t="s">
        <v>4566</v>
      </c>
      <c r="F10790" t="s">
        <v>7226</v>
      </c>
    </row>
    <row r="10791" spans="1:6">
      <c r="A10791">
        <v>46963</v>
      </c>
      <c r="B10791">
        <v>13489</v>
      </c>
      <c r="C10791" s="1">
        <v>37607</v>
      </c>
      <c r="D10791" s="1">
        <v>37607</v>
      </c>
      <c r="E10791" t="s">
        <v>747</v>
      </c>
      <c r="F10791" t="s">
        <v>6413</v>
      </c>
    </row>
    <row r="10792" spans="1:6">
      <c r="A10792">
        <v>46964</v>
      </c>
      <c r="B10792">
        <v>3964</v>
      </c>
      <c r="C10792" s="1">
        <v>36123</v>
      </c>
      <c r="D10792" s="1">
        <v>36123</v>
      </c>
      <c r="E10792" t="s">
        <v>4566</v>
      </c>
      <c r="F10792" t="s">
        <v>7227</v>
      </c>
    </row>
    <row r="10793" spans="1:6">
      <c r="A10793">
        <v>46965</v>
      </c>
      <c r="B10793">
        <v>13743</v>
      </c>
      <c r="C10793" s="1">
        <v>38637</v>
      </c>
      <c r="D10793" s="1">
        <v>38637</v>
      </c>
      <c r="E10793" t="s">
        <v>2382</v>
      </c>
      <c r="F10793" t="s">
        <v>7228</v>
      </c>
    </row>
    <row r="10794" spans="1:6">
      <c r="A10794">
        <v>46966</v>
      </c>
      <c r="B10794">
        <v>13731</v>
      </c>
      <c r="C10794" s="1">
        <v>38638</v>
      </c>
      <c r="D10794" s="1">
        <v>38638</v>
      </c>
      <c r="E10794" t="s">
        <v>2382</v>
      </c>
      <c r="F10794" t="s">
        <v>7229</v>
      </c>
    </row>
    <row r="10795" spans="1:6">
      <c r="A10795">
        <v>46967</v>
      </c>
      <c r="B10795">
        <v>20790</v>
      </c>
      <c r="C10795" s="1">
        <v>38533</v>
      </c>
      <c r="D10795" s="1">
        <v>38533</v>
      </c>
      <c r="E10795" t="s">
        <v>4566</v>
      </c>
      <c r="F10795" t="s">
        <v>7230</v>
      </c>
    </row>
    <row r="10796" spans="1:6">
      <c r="A10796">
        <v>46968</v>
      </c>
      <c r="B10796">
        <v>5433</v>
      </c>
      <c r="C10796" s="1">
        <v>37682</v>
      </c>
      <c r="D10796" s="1">
        <v>37682</v>
      </c>
      <c r="E10796" t="s">
        <v>7231</v>
      </c>
      <c r="F10796" t="s">
        <v>7232</v>
      </c>
    </row>
    <row r="10797" spans="1:6">
      <c r="A10797">
        <v>46969</v>
      </c>
      <c r="B10797">
        <v>10532</v>
      </c>
      <c r="C10797" s="1">
        <v>37566</v>
      </c>
      <c r="D10797" s="1">
        <v>37566</v>
      </c>
      <c r="E10797" t="s">
        <v>4566</v>
      </c>
      <c r="F10797" t="s">
        <v>7233</v>
      </c>
    </row>
    <row r="10798" spans="1:6">
      <c r="A10798">
        <v>46970</v>
      </c>
      <c r="B10798">
        <v>11716</v>
      </c>
      <c r="C10798" s="1">
        <v>37036</v>
      </c>
      <c r="D10798" s="1">
        <v>37036</v>
      </c>
      <c r="E10798" t="s">
        <v>4566</v>
      </c>
      <c r="F10798" t="s">
        <v>7234</v>
      </c>
    </row>
    <row r="10799" spans="1:6">
      <c r="A10799">
        <v>46971</v>
      </c>
      <c r="B10799">
        <v>36828</v>
      </c>
      <c r="C10799" s="1">
        <v>38700</v>
      </c>
      <c r="D10799" s="1">
        <v>38700</v>
      </c>
      <c r="E10799" t="s">
        <v>747</v>
      </c>
      <c r="F10799" t="s">
        <v>7235</v>
      </c>
    </row>
    <row r="10800" spans="1:6">
      <c r="A10800">
        <v>46972</v>
      </c>
      <c r="B10800">
        <v>13487</v>
      </c>
      <c r="C10800" s="1">
        <v>37635</v>
      </c>
      <c r="D10800" s="1">
        <v>37635</v>
      </c>
      <c r="E10800" t="s">
        <v>747</v>
      </c>
      <c r="F10800" t="s">
        <v>7236</v>
      </c>
    </row>
    <row r="10801" spans="1:6">
      <c r="A10801">
        <v>46973</v>
      </c>
      <c r="B10801">
        <v>36853</v>
      </c>
      <c r="C10801" s="1">
        <v>38708</v>
      </c>
      <c r="D10801" s="1">
        <v>38708</v>
      </c>
      <c r="E10801" t="s">
        <v>747</v>
      </c>
      <c r="F10801" t="s">
        <v>7237</v>
      </c>
    </row>
    <row r="10802" spans="1:6">
      <c r="A10802">
        <v>46974</v>
      </c>
      <c r="B10802">
        <v>35808</v>
      </c>
      <c r="C10802" s="1">
        <v>38695</v>
      </c>
      <c r="D10802" s="1">
        <v>38695</v>
      </c>
      <c r="E10802" t="s">
        <v>7238</v>
      </c>
      <c r="F10802" t="s">
        <v>7239</v>
      </c>
    </row>
    <row r="10803" spans="1:6">
      <c r="A10803">
        <v>46975</v>
      </c>
      <c r="B10803">
        <v>39872</v>
      </c>
      <c r="C10803" s="1">
        <v>38691</v>
      </c>
      <c r="D10803" s="1">
        <v>38691</v>
      </c>
      <c r="E10803" t="s">
        <v>6112</v>
      </c>
      <c r="F10803" t="s">
        <v>7240</v>
      </c>
    </row>
    <row r="10804" spans="1:6">
      <c r="A10804">
        <v>46976</v>
      </c>
      <c r="B10804">
        <v>11580</v>
      </c>
      <c r="C10804" s="1">
        <v>38720</v>
      </c>
      <c r="D10804" s="1">
        <v>38720</v>
      </c>
      <c r="E10804" t="s">
        <v>2382</v>
      </c>
      <c r="F10804" t="s">
        <v>7241</v>
      </c>
    </row>
    <row r="10805" spans="1:6">
      <c r="A10805">
        <v>46977</v>
      </c>
      <c r="B10805">
        <v>39873</v>
      </c>
      <c r="C10805" s="1">
        <v>38706</v>
      </c>
      <c r="D10805" s="1">
        <v>38706</v>
      </c>
      <c r="E10805" t="s">
        <v>124</v>
      </c>
      <c r="F10805" t="s">
        <v>7242</v>
      </c>
    </row>
    <row r="10806" spans="1:6">
      <c r="A10806">
        <v>46978</v>
      </c>
      <c r="B10806">
        <v>39874</v>
      </c>
      <c r="C10806" s="1">
        <v>38706</v>
      </c>
      <c r="D10806" s="1">
        <v>38706</v>
      </c>
      <c r="E10806" t="s">
        <v>124</v>
      </c>
      <c r="F10806" t="s">
        <v>7242</v>
      </c>
    </row>
    <row r="10807" spans="1:6">
      <c r="A10807">
        <v>46979</v>
      </c>
      <c r="B10807">
        <v>39875</v>
      </c>
      <c r="C10807" s="1">
        <v>38726</v>
      </c>
      <c r="D10807" s="1">
        <v>38726</v>
      </c>
      <c r="E10807" t="s">
        <v>938</v>
      </c>
      <c r="F10807" t="s">
        <v>7243</v>
      </c>
    </row>
    <row r="10808" spans="1:6">
      <c r="A10808">
        <v>46980</v>
      </c>
      <c r="B10808">
        <v>39876</v>
      </c>
      <c r="C10808" s="1">
        <v>38737</v>
      </c>
      <c r="D10808" s="1">
        <v>38737</v>
      </c>
      <c r="E10808" t="s">
        <v>7244</v>
      </c>
      <c r="F10808" t="s">
        <v>7245</v>
      </c>
    </row>
    <row r="10809" spans="1:6">
      <c r="A10809">
        <v>46981</v>
      </c>
      <c r="B10809">
        <v>39877</v>
      </c>
      <c r="C10809" s="1">
        <v>38687</v>
      </c>
      <c r="D10809" s="1">
        <v>38687</v>
      </c>
      <c r="E10809" t="s">
        <v>7246</v>
      </c>
      <c r="F10809" t="s">
        <v>7247</v>
      </c>
    </row>
    <row r="10810" spans="1:6">
      <c r="A10810">
        <v>46982</v>
      </c>
      <c r="B10810">
        <v>39877</v>
      </c>
      <c r="C10810" s="1">
        <v>38720</v>
      </c>
      <c r="D10810" s="1">
        <v>38720</v>
      </c>
      <c r="E10810" t="s">
        <v>473</v>
      </c>
      <c r="F10810" t="s">
        <v>7248</v>
      </c>
    </row>
    <row r="10811" spans="1:6">
      <c r="A10811">
        <v>46983</v>
      </c>
      <c r="B10811">
        <v>26791</v>
      </c>
      <c r="C10811" s="1">
        <v>38721</v>
      </c>
      <c r="D10811" s="1">
        <v>38721</v>
      </c>
      <c r="E10811" t="s">
        <v>462</v>
      </c>
      <c r="F10811" t="s">
        <v>7249</v>
      </c>
    </row>
    <row r="10812" spans="1:6">
      <c r="A10812">
        <v>46984</v>
      </c>
      <c r="B10812">
        <v>22787</v>
      </c>
      <c r="C10812" s="1">
        <v>38720</v>
      </c>
      <c r="D10812" s="1">
        <v>38720</v>
      </c>
      <c r="E10812" t="s">
        <v>462</v>
      </c>
      <c r="F10812" t="s">
        <v>7250</v>
      </c>
    </row>
    <row r="10813" spans="1:6">
      <c r="A10813">
        <v>46985</v>
      </c>
      <c r="B10813">
        <v>22788</v>
      </c>
      <c r="C10813" s="1">
        <v>38720</v>
      </c>
      <c r="D10813" s="1">
        <v>38720</v>
      </c>
      <c r="E10813" t="s">
        <v>462</v>
      </c>
      <c r="F10813" t="s">
        <v>7250</v>
      </c>
    </row>
    <row r="10814" spans="1:6">
      <c r="A10814">
        <v>47976</v>
      </c>
      <c r="B10814">
        <v>24794</v>
      </c>
      <c r="C10814" s="1">
        <v>38196</v>
      </c>
      <c r="D10814" s="1">
        <v>38196</v>
      </c>
      <c r="E10814" t="s">
        <v>4566</v>
      </c>
      <c r="F10814" t="s">
        <v>7251</v>
      </c>
    </row>
    <row r="10815" spans="1:6">
      <c r="A10815">
        <v>47977</v>
      </c>
      <c r="B10815">
        <v>13277</v>
      </c>
      <c r="C10815" s="1">
        <v>37476</v>
      </c>
      <c r="D10815" s="1">
        <v>37476</v>
      </c>
      <c r="E10815" t="s">
        <v>2382</v>
      </c>
      <c r="F10815" t="s">
        <v>7252</v>
      </c>
    </row>
    <row r="10816" spans="1:6">
      <c r="A10816">
        <v>47978</v>
      </c>
      <c r="B10816">
        <v>11643</v>
      </c>
      <c r="C10816" s="1">
        <v>37109</v>
      </c>
      <c r="D10816" s="1">
        <v>37109</v>
      </c>
      <c r="E10816" t="s">
        <v>2382</v>
      </c>
      <c r="F10816" t="s">
        <v>7253</v>
      </c>
    </row>
    <row r="10817" spans="1:6">
      <c r="A10817">
        <v>47979</v>
      </c>
      <c r="B10817">
        <v>36828</v>
      </c>
      <c r="C10817" s="1">
        <v>38726</v>
      </c>
      <c r="D10817" s="1">
        <v>38726</v>
      </c>
      <c r="E10817" t="s">
        <v>462</v>
      </c>
      <c r="F10817" t="s">
        <v>7254</v>
      </c>
    </row>
    <row r="10818" spans="1:6">
      <c r="A10818">
        <v>47980</v>
      </c>
      <c r="B10818">
        <v>36853</v>
      </c>
      <c r="C10818" s="1">
        <v>38727</v>
      </c>
      <c r="D10818" s="1">
        <v>38727</v>
      </c>
      <c r="E10818" t="s">
        <v>462</v>
      </c>
      <c r="F10818" t="s">
        <v>7255</v>
      </c>
    </row>
    <row r="10819" spans="1:6">
      <c r="A10819">
        <v>47981</v>
      </c>
      <c r="B10819">
        <v>12861</v>
      </c>
      <c r="C10819" s="1">
        <v>37295</v>
      </c>
      <c r="D10819" s="1">
        <v>37295</v>
      </c>
      <c r="E10819" t="s">
        <v>7256</v>
      </c>
      <c r="F10819" t="s">
        <v>7257</v>
      </c>
    </row>
    <row r="10820" spans="1:6">
      <c r="A10820">
        <v>47982</v>
      </c>
      <c r="B10820">
        <v>9141</v>
      </c>
      <c r="C10820" s="1">
        <v>38735</v>
      </c>
      <c r="D10820" s="1">
        <v>38735</v>
      </c>
      <c r="E10820" t="s">
        <v>747</v>
      </c>
      <c r="F10820" t="s">
        <v>7258</v>
      </c>
    </row>
    <row r="10821" spans="1:6">
      <c r="A10821">
        <v>47983</v>
      </c>
      <c r="B10821">
        <v>40873</v>
      </c>
      <c r="C10821" s="1">
        <v>38487</v>
      </c>
      <c r="D10821" s="1">
        <v>38487</v>
      </c>
      <c r="E10821" t="s">
        <v>25</v>
      </c>
      <c r="F10821" t="s">
        <v>7259</v>
      </c>
    </row>
    <row r="10822" spans="1:6">
      <c r="A10822">
        <v>47984</v>
      </c>
      <c r="B10822">
        <v>40874</v>
      </c>
      <c r="C10822" s="1">
        <v>38398</v>
      </c>
      <c r="D10822" s="1">
        <v>38398</v>
      </c>
      <c r="E10822" t="s">
        <v>25</v>
      </c>
      <c r="F10822" t="s">
        <v>7260</v>
      </c>
    </row>
    <row r="10823" spans="1:6">
      <c r="A10823">
        <v>47985</v>
      </c>
      <c r="B10823">
        <v>185</v>
      </c>
      <c r="C10823" s="1">
        <v>33598</v>
      </c>
      <c r="D10823" s="1">
        <v>33598</v>
      </c>
      <c r="E10823" t="s">
        <v>4566</v>
      </c>
      <c r="F10823" t="s">
        <v>7261</v>
      </c>
    </row>
    <row r="10824" spans="1:6">
      <c r="A10824">
        <v>47986</v>
      </c>
      <c r="B10824">
        <v>13747</v>
      </c>
      <c r="C10824" s="1">
        <v>38737</v>
      </c>
      <c r="D10824" s="1">
        <v>38737</v>
      </c>
      <c r="E10824" t="s">
        <v>747</v>
      </c>
      <c r="F10824" t="s">
        <v>7262</v>
      </c>
    </row>
    <row r="10825" spans="1:6">
      <c r="A10825">
        <v>47987</v>
      </c>
      <c r="B10825">
        <v>26796</v>
      </c>
      <c r="C10825" s="1">
        <v>38737</v>
      </c>
      <c r="D10825" s="1">
        <v>38737</v>
      </c>
      <c r="E10825" t="s">
        <v>747</v>
      </c>
      <c r="F10825" t="s">
        <v>7263</v>
      </c>
    </row>
    <row r="10826" spans="1:6">
      <c r="A10826">
        <v>47988</v>
      </c>
      <c r="B10826">
        <v>13781</v>
      </c>
      <c r="C10826" s="1">
        <v>38734</v>
      </c>
      <c r="D10826" s="1">
        <v>38734</v>
      </c>
      <c r="E10826" t="s">
        <v>6112</v>
      </c>
      <c r="F10826" t="s">
        <v>7264</v>
      </c>
    </row>
    <row r="10827" spans="1:6">
      <c r="A10827">
        <v>47989</v>
      </c>
      <c r="B10827">
        <v>40875</v>
      </c>
      <c r="C10827" s="1">
        <v>38743</v>
      </c>
      <c r="D10827" s="1">
        <v>38743</v>
      </c>
      <c r="E10827" t="s">
        <v>124</v>
      </c>
      <c r="F10827" t="s">
        <v>7265</v>
      </c>
    </row>
    <row r="10828" spans="1:6">
      <c r="A10828">
        <v>47990</v>
      </c>
      <c r="B10828">
        <v>40876</v>
      </c>
      <c r="C10828" s="1">
        <v>38717</v>
      </c>
      <c r="D10828" s="1">
        <v>38717</v>
      </c>
      <c r="E10828" t="s">
        <v>1706</v>
      </c>
      <c r="F10828" t="s">
        <v>7266</v>
      </c>
    </row>
    <row r="10829" spans="1:6">
      <c r="A10829">
        <v>47991</v>
      </c>
      <c r="B10829">
        <v>40877</v>
      </c>
      <c r="C10829" s="1">
        <v>38722</v>
      </c>
      <c r="D10829" s="1">
        <v>38722</v>
      </c>
      <c r="E10829" t="s">
        <v>771</v>
      </c>
      <c r="F10829" t="s">
        <v>7267</v>
      </c>
    </row>
    <row r="10830" spans="1:6">
      <c r="A10830">
        <v>47992</v>
      </c>
      <c r="B10830">
        <v>32807</v>
      </c>
      <c r="C10830" s="1">
        <v>38730</v>
      </c>
      <c r="D10830" s="1">
        <v>38730</v>
      </c>
      <c r="E10830" t="s">
        <v>7268</v>
      </c>
      <c r="F10830" t="s">
        <v>7269</v>
      </c>
    </row>
    <row r="10831" spans="1:6">
      <c r="A10831">
        <v>47993</v>
      </c>
      <c r="B10831">
        <v>40878</v>
      </c>
      <c r="C10831" s="1">
        <v>38745</v>
      </c>
      <c r="D10831" s="1">
        <v>38745</v>
      </c>
      <c r="E10831" t="s">
        <v>124</v>
      </c>
      <c r="F10831" t="s">
        <v>7270</v>
      </c>
    </row>
    <row r="10832" spans="1:6">
      <c r="A10832">
        <v>47994</v>
      </c>
      <c r="B10832">
        <v>31802</v>
      </c>
      <c r="C10832" s="1">
        <v>38747</v>
      </c>
      <c r="D10832" s="1">
        <v>38747</v>
      </c>
      <c r="E10832" t="s">
        <v>747</v>
      </c>
      <c r="F10832" t="s">
        <v>7271</v>
      </c>
    </row>
    <row r="10833" spans="1:6">
      <c r="A10833">
        <v>47995</v>
      </c>
      <c r="B10833">
        <v>31803</v>
      </c>
      <c r="C10833" s="1">
        <v>38747</v>
      </c>
      <c r="D10833" s="1">
        <v>38747</v>
      </c>
      <c r="E10833" t="s">
        <v>747</v>
      </c>
      <c r="F10833" t="s">
        <v>7271</v>
      </c>
    </row>
    <row r="10834" spans="1:6">
      <c r="A10834">
        <v>47996</v>
      </c>
      <c r="B10834">
        <v>13511</v>
      </c>
      <c r="C10834" s="1">
        <v>38736</v>
      </c>
      <c r="D10834" s="1">
        <v>38736</v>
      </c>
      <c r="E10834" t="s">
        <v>6112</v>
      </c>
      <c r="F10834" t="s">
        <v>7272</v>
      </c>
    </row>
    <row r="10835" spans="1:6">
      <c r="A10835">
        <v>47997</v>
      </c>
      <c r="B10835">
        <v>13347</v>
      </c>
      <c r="C10835" s="1">
        <v>37699</v>
      </c>
      <c r="D10835" s="1">
        <v>37699</v>
      </c>
      <c r="E10835" t="s">
        <v>747</v>
      </c>
      <c r="F10835" t="s">
        <v>7273</v>
      </c>
    </row>
    <row r="10836" spans="1:6">
      <c r="A10836">
        <v>47998</v>
      </c>
      <c r="B10836">
        <v>12839</v>
      </c>
      <c r="C10836" s="1">
        <v>37985</v>
      </c>
      <c r="D10836" s="1">
        <v>37985</v>
      </c>
      <c r="E10836" t="s">
        <v>747</v>
      </c>
      <c r="F10836" t="s">
        <v>5301</v>
      </c>
    </row>
    <row r="10837" spans="1:6">
      <c r="A10837">
        <v>47999</v>
      </c>
      <c r="B10837">
        <v>13122</v>
      </c>
      <c r="C10837" s="1">
        <v>37326</v>
      </c>
      <c r="D10837" s="1">
        <v>37326</v>
      </c>
      <c r="E10837" t="s">
        <v>747</v>
      </c>
      <c r="F10837" t="s">
        <v>5301</v>
      </c>
    </row>
    <row r="10838" spans="1:6">
      <c r="A10838">
        <v>48000</v>
      </c>
      <c r="B10838">
        <v>5268</v>
      </c>
      <c r="C10838" s="1">
        <v>36342</v>
      </c>
      <c r="D10838" s="1">
        <v>36342</v>
      </c>
      <c r="E10838" t="s">
        <v>7274</v>
      </c>
      <c r="F10838" t="s">
        <v>7275</v>
      </c>
    </row>
    <row r="10839" spans="1:6">
      <c r="A10839">
        <v>48001</v>
      </c>
      <c r="B10839">
        <v>12844</v>
      </c>
      <c r="C10839" s="1">
        <v>37893</v>
      </c>
      <c r="D10839" s="1">
        <v>37893</v>
      </c>
      <c r="E10839" t="s">
        <v>2382</v>
      </c>
      <c r="F10839" t="s">
        <v>5301</v>
      </c>
    </row>
    <row r="10840" spans="1:6">
      <c r="A10840">
        <v>48002</v>
      </c>
      <c r="B10840">
        <v>13747</v>
      </c>
      <c r="C10840" s="1">
        <v>38750</v>
      </c>
      <c r="D10840" s="1">
        <v>38750</v>
      </c>
      <c r="E10840" t="s">
        <v>462</v>
      </c>
      <c r="F10840" t="s">
        <v>7276</v>
      </c>
    </row>
    <row r="10841" spans="1:6">
      <c r="A10841">
        <v>48003</v>
      </c>
      <c r="B10841">
        <v>40879</v>
      </c>
      <c r="C10841" s="1">
        <v>38744</v>
      </c>
      <c r="D10841" s="1">
        <v>38744</v>
      </c>
      <c r="E10841" t="s">
        <v>592</v>
      </c>
      <c r="F10841" t="s">
        <v>7277</v>
      </c>
    </row>
    <row r="10842" spans="1:6">
      <c r="A10842">
        <v>48004</v>
      </c>
      <c r="B10842">
        <v>13497</v>
      </c>
      <c r="C10842" s="1">
        <v>38754</v>
      </c>
      <c r="D10842" s="1">
        <v>38754</v>
      </c>
      <c r="E10842" t="s">
        <v>747</v>
      </c>
      <c r="F10842" t="s">
        <v>7278</v>
      </c>
    </row>
    <row r="10843" spans="1:6">
      <c r="A10843">
        <v>48005</v>
      </c>
      <c r="B10843">
        <v>40880</v>
      </c>
      <c r="C10843" s="1">
        <v>38278</v>
      </c>
      <c r="D10843" s="1">
        <v>38278</v>
      </c>
      <c r="E10843" t="s">
        <v>7279</v>
      </c>
      <c r="F10843" t="s">
        <v>7280</v>
      </c>
    </row>
    <row r="10844" spans="1:6">
      <c r="A10844">
        <v>48006</v>
      </c>
      <c r="B10844">
        <v>3090</v>
      </c>
      <c r="C10844" s="1">
        <v>34075</v>
      </c>
      <c r="D10844" s="1">
        <v>34075</v>
      </c>
      <c r="E10844" t="s">
        <v>747</v>
      </c>
      <c r="F10844" t="s">
        <v>7</v>
      </c>
    </row>
    <row r="10845" spans="1:6">
      <c r="A10845">
        <v>48007</v>
      </c>
      <c r="B10845">
        <v>40881</v>
      </c>
      <c r="C10845" s="1">
        <v>38755</v>
      </c>
      <c r="D10845" s="1">
        <v>38755</v>
      </c>
      <c r="E10845" t="s">
        <v>124</v>
      </c>
      <c r="F10845" t="s">
        <v>7281</v>
      </c>
    </row>
    <row r="10846" spans="1:6">
      <c r="A10846">
        <v>48008</v>
      </c>
      <c r="B10846">
        <v>40882</v>
      </c>
      <c r="C10846" s="1">
        <v>38021</v>
      </c>
      <c r="D10846" s="1">
        <v>38021</v>
      </c>
      <c r="E10846" t="s">
        <v>124</v>
      </c>
      <c r="F10846" t="s">
        <v>7282</v>
      </c>
    </row>
    <row r="10847" spans="1:6">
      <c r="A10847">
        <v>48009</v>
      </c>
      <c r="B10847">
        <v>40882</v>
      </c>
      <c r="C10847" s="1">
        <v>38759</v>
      </c>
      <c r="D10847" s="1">
        <v>38759</v>
      </c>
      <c r="E10847" t="s">
        <v>2382</v>
      </c>
      <c r="F10847" t="s">
        <v>7283</v>
      </c>
    </row>
    <row r="10848" spans="1:6">
      <c r="A10848">
        <v>48010</v>
      </c>
      <c r="B10848">
        <v>15787</v>
      </c>
      <c r="C10848" s="1">
        <v>37845</v>
      </c>
      <c r="D10848" s="1">
        <v>37845</v>
      </c>
      <c r="E10848" t="s">
        <v>7284</v>
      </c>
      <c r="F10848" t="s">
        <v>7285</v>
      </c>
    </row>
    <row r="10849" spans="1:6">
      <c r="A10849">
        <v>48011</v>
      </c>
      <c r="B10849">
        <v>13420</v>
      </c>
      <c r="C10849" s="1">
        <v>37536</v>
      </c>
      <c r="D10849" s="1">
        <v>37536</v>
      </c>
      <c r="E10849" t="s">
        <v>6112</v>
      </c>
      <c r="F10849" t="s">
        <v>7286</v>
      </c>
    </row>
    <row r="10850" spans="1:6">
      <c r="A10850">
        <v>48012</v>
      </c>
      <c r="B10850">
        <v>40883</v>
      </c>
      <c r="C10850" s="1">
        <v>38758</v>
      </c>
      <c r="D10850" s="1">
        <v>38758</v>
      </c>
      <c r="E10850" t="s">
        <v>124</v>
      </c>
      <c r="F10850" t="s">
        <v>7287</v>
      </c>
    </row>
    <row r="10851" spans="1:6">
      <c r="A10851">
        <v>48013</v>
      </c>
      <c r="B10851">
        <v>24790</v>
      </c>
      <c r="C10851" s="1">
        <v>38762</v>
      </c>
      <c r="D10851" s="1">
        <v>38762</v>
      </c>
      <c r="E10851" t="s">
        <v>747</v>
      </c>
      <c r="F10851" t="s">
        <v>7288</v>
      </c>
    </row>
    <row r="10852" spans="1:6">
      <c r="A10852">
        <v>48014</v>
      </c>
      <c r="B10852">
        <v>40884</v>
      </c>
      <c r="C10852" s="1">
        <v>38762</v>
      </c>
      <c r="D10852" s="1">
        <v>38762</v>
      </c>
      <c r="E10852" t="s">
        <v>7289</v>
      </c>
      <c r="F10852" t="s">
        <v>7290</v>
      </c>
    </row>
    <row r="10853" spans="1:6">
      <c r="A10853">
        <v>49005</v>
      </c>
      <c r="B10853">
        <v>36859</v>
      </c>
      <c r="C10853" s="1">
        <v>38705</v>
      </c>
      <c r="D10853" s="1">
        <v>38705</v>
      </c>
      <c r="E10853" t="s">
        <v>747</v>
      </c>
      <c r="F10853" t="s">
        <v>7291</v>
      </c>
    </row>
    <row r="10854" spans="1:6">
      <c r="A10854">
        <v>50006</v>
      </c>
      <c r="B10854">
        <v>36824</v>
      </c>
      <c r="C10854" s="1">
        <v>33982</v>
      </c>
      <c r="D10854" s="1">
        <v>33982</v>
      </c>
      <c r="E10854" t="s">
        <v>7292</v>
      </c>
      <c r="F10854" t="s">
        <v>7293</v>
      </c>
    </row>
    <row r="10855" spans="1:6">
      <c r="A10855">
        <v>50007</v>
      </c>
      <c r="B10855">
        <v>26796</v>
      </c>
      <c r="C10855" s="1">
        <v>38784</v>
      </c>
      <c r="D10855" s="1">
        <v>38784</v>
      </c>
      <c r="E10855" t="s">
        <v>462</v>
      </c>
      <c r="F10855" t="s">
        <v>7294</v>
      </c>
    </row>
    <row r="10856" spans="1:6">
      <c r="A10856">
        <v>50008</v>
      </c>
      <c r="B10856">
        <v>41881</v>
      </c>
      <c r="C10856" s="1">
        <v>38687</v>
      </c>
      <c r="D10856" s="1">
        <v>38687</v>
      </c>
      <c r="E10856" t="s">
        <v>1706</v>
      </c>
      <c r="F10856" t="s">
        <v>7295</v>
      </c>
    </row>
    <row r="10857" spans="1:6">
      <c r="A10857">
        <v>50009</v>
      </c>
      <c r="B10857">
        <v>10538</v>
      </c>
      <c r="C10857" s="1">
        <v>36847</v>
      </c>
      <c r="D10857" s="1">
        <v>36847</v>
      </c>
      <c r="E10857" t="s">
        <v>4052</v>
      </c>
      <c r="F10857" t="s">
        <v>7296</v>
      </c>
    </row>
    <row r="10858" spans="1:6">
      <c r="A10858">
        <v>50010</v>
      </c>
      <c r="B10858">
        <v>11690</v>
      </c>
      <c r="C10858" s="1">
        <v>37392</v>
      </c>
      <c r="D10858" s="1">
        <v>37392</v>
      </c>
      <c r="E10858" t="s">
        <v>6371</v>
      </c>
      <c r="F10858" t="s">
        <v>7297</v>
      </c>
    </row>
    <row r="10859" spans="1:6">
      <c r="A10859">
        <v>50011</v>
      </c>
      <c r="B10859">
        <v>11683</v>
      </c>
      <c r="C10859" s="1">
        <v>37334</v>
      </c>
      <c r="D10859" s="1">
        <v>37334</v>
      </c>
      <c r="E10859" t="s">
        <v>7298</v>
      </c>
      <c r="F10859" t="s">
        <v>7299</v>
      </c>
    </row>
    <row r="10860" spans="1:6">
      <c r="A10860">
        <v>50012</v>
      </c>
      <c r="B10860">
        <v>5192</v>
      </c>
      <c r="C10860" s="1">
        <v>35247</v>
      </c>
      <c r="D10860" s="1">
        <v>35247</v>
      </c>
      <c r="E10860" t="s">
        <v>462</v>
      </c>
      <c r="F10860" t="s">
        <v>7300</v>
      </c>
    </row>
    <row r="10861" spans="1:6">
      <c r="A10861">
        <v>50013</v>
      </c>
      <c r="B10861">
        <v>11569</v>
      </c>
      <c r="C10861" s="1">
        <v>37181</v>
      </c>
      <c r="D10861" s="1">
        <v>37181</v>
      </c>
      <c r="E10861" t="s">
        <v>747</v>
      </c>
      <c r="F10861" t="s">
        <v>7301</v>
      </c>
    </row>
    <row r="10862" spans="1:6">
      <c r="A10862">
        <v>50014</v>
      </c>
      <c r="B10862">
        <v>39867</v>
      </c>
      <c r="C10862" s="1">
        <v>38783</v>
      </c>
      <c r="D10862" s="1">
        <v>38783</v>
      </c>
      <c r="E10862" t="s">
        <v>747</v>
      </c>
      <c r="F10862" t="s">
        <v>7302</v>
      </c>
    </row>
    <row r="10863" spans="1:6">
      <c r="A10863">
        <v>50015</v>
      </c>
      <c r="B10863">
        <v>13774</v>
      </c>
      <c r="C10863" s="1">
        <v>38000</v>
      </c>
      <c r="D10863" s="1">
        <v>38000</v>
      </c>
      <c r="E10863" t="s">
        <v>747</v>
      </c>
      <c r="F10863" t="s">
        <v>7303</v>
      </c>
    </row>
    <row r="10864" spans="1:6">
      <c r="A10864">
        <v>50016</v>
      </c>
      <c r="B10864">
        <v>10446</v>
      </c>
      <c r="C10864" s="1">
        <v>37783</v>
      </c>
      <c r="D10864" s="1">
        <v>37783</v>
      </c>
      <c r="E10864" t="s">
        <v>744</v>
      </c>
      <c r="F10864" t="s">
        <v>7304</v>
      </c>
    </row>
    <row r="10865" spans="1:6">
      <c r="A10865">
        <v>50017</v>
      </c>
      <c r="B10865">
        <v>11610</v>
      </c>
      <c r="C10865" s="1">
        <v>37938</v>
      </c>
      <c r="D10865" s="1">
        <v>37938</v>
      </c>
      <c r="E10865" t="s">
        <v>2382</v>
      </c>
      <c r="F10865" t="s">
        <v>7305</v>
      </c>
    </row>
    <row r="10866" spans="1:6">
      <c r="A10866">
        <v>50018</v>
      </c>
      <c r="B10866">
        <v>13622</v>
      </c>
      <c r="C10866" s="1">
        <v>38397</v>
      </c>
      <c r="D10866" s="1">
        <v>38397</v>
      </c>
      <c r="E10866" t="s">
        <v>2382</v>
      </c>
      <c r="F10866" t="s">
        <v>7306</v>
      </c>
    </row>
    <row r="10867" spans="1:6">
      <c r="A10867">
        <v>51007</v>
      </c>
      <c r="B10867">
        <v>13058</v>
      </c>
      <c r="C10867" s="1">
        <v>37879</v>
      </c>
      <c r="D10867" s="1">
        <v>37879</v>
      </c>
      <c r="E10867" t="s">
        <v>747</v>
      </c>
      <c r="F10867" t="s">
        <v>7307</v>
      </c>
    </row>
    <row r="10868" spans="1:6">
      <c r="A10868">
        <v>52008</v>
      </c>
      <c r="B10868">
        <v>32808</v>
      </c>
      <c r="C10868" s="1">
        <v>38764</v>
      </c>
      <c r="D10868" s="1">
        <v>38764</v>
      </c>
      <c r="E10868" t="s">
        <v>7308</v>
      </c>
      <c r="F10868" t="s">
        <v>7309</v>
      </c>
    </row>
    <row r="10869" spans="1:6">
      <c r="A10869">
        <v>53009</v>
      </c>
      <c r="B10869">
        <v>42882</v>
      </c>
      <c r="C10869" s="1">
        <v>35886</v>
      </c>
      <c r="D10869" s="1">
        <v>35886</v>
      </c>
      <c r="E10869" t="s">
        <v>6093</v>
      </c>
      <c r="F10869" t="s">
        <v>7310</v>
      </c>
    </row>
    <row r="10870" spans="1:6">
      <c r="A10870">
        <v>53010</v>
      </c>
      <c r="B10870">
        <v>42882</v>
      </c>
      <c r="C10870" s="1">
        <v>37349</v>
      </c>
      <c r="D10870" s="1">
        <v>37349</v>
      </c>
      <c r="E10870" t="s">
        <v>6112</v>
      </c>
      <c r="F10870" t="s">
        <v>7311</v>
      </c>
    </row>
    <row r="10871" spans="1:6">
      <c r="A10871">
        <v>53011</v>
      </c>
      <c r="B10871">
        <v>46269</v>
      </c>
      <c r="C10871" s="1">
        <v>36871</v>
      </c>
      <c r="D10871" s="1">
        <v>36871</v>
      </c>
      <c r="E10871" t="s">
        <v>2382</v>
      </c>
      <c r="F10871" t="s">
        <v>7</v>
      </c>
    </row>
    <row r="10872" spans="1:6">
      <c r="A10872">
        <v>53012</v>
      </c>
      <c r="B10872">
        <v>42883</v>
      </c>
      <c r="C10872" s="1">
        <v>38777</v>
      </c>
      <c r="D10872" s="1">
        <v>38777</v>
      </c>
      <c r="E10872" t="s">
        <v>6093</v>
      </c>
      <c r="F10872" t="s">
        <v>7312</v>
      </c>
    </row>
    <row r="10873" spans="1:6">
      <c r="A10873">
        <v>53013</v>
      </c>
      <c r="B10873">
        <v>42883</v>
      </c>
      <c r="C10873" s="1">
        <v>38779</v>
      </c>
      <c r="D10873" s="1">
        <v>38779</v>
      </c>
      <c r="E10873" t="s">
        <v>124</v>
      </c>
      <c r="F10873" t="s">
        <v>7313</v>
      </c>
    </row>
    <row r="10874" spans="1:6">
      <c r="A10874">
        <v>53014</v>
      </c>
      <c r="B10874">
        <v>38866</v>
      </c>
      <c r="C10874" s="1">
        <v>38796</v>
      </c>
      <c r="D10874" s="1">
        <v>38796</v>
      </c>
      <c r="E10874" t="s">
        <v>747</v>
      </c>
      <c r="F10874" t="s">
        <v>7314</v>
      </c>
    </row>
    <row r="10875" spans="1:6">
      <c r="A10875">
        <v>53015</v>
      </c>
      <c r="B10875">
        <v>36850</v>
      </c>
      <c r="C10875" s="1">
        <v>38796</v>
      </c>
      <c r="D10875" s="1">
        <v>38796</v>
      </c>
      <c r="E10875" t="s">
        <v>747</v>
      </c>
      <c r="F10875" t="s">
        <v>7314</v>
      </c>
    </row>
    <row r="10876" spans="1:6">
      <c r="A10876">
        <v>53016</v>
      </c>
      <c r="B10876">
        <v>42884</v>
      </c>
      <c r="C10876" s="1">
        <v>38796</v>
      </c>
      <c r="D10876" s="1">
        <v>38796</v>
      </c>
      <c r="E10876" t="s">
        <v>473</v>
      </c>
      <c r="F10876" t="s">
        <v>7315</v>
      </c>
    </row>
    <row r="10877" spans="1:6">
      <c r="A10877">
        <v>53017</v>
      </c>
      <c r="B10877">
        <v>11553</v>
      </c>
      <c r="C10877" s="1">
        <v>38771</v>
      </c>
      <c r="D10877" s="1">
        <v>38771</v>
      </c>
      <c r="E10877" t="s">
        <v>2382</v>
      </c>
      <c r="F10877" t="s">
        <v>7316</v>
      </c>
    </row>
    <row r="10878" spans="1:6">
      <c r="A10878">
        <v>53019</v>
      </c>
      <c r="B10878">
        <v>42885</v>
      </c>
      <c r="C10878" s="1">
        <v>35873</v>
      </c>
      <c r="D10878" s="1">
        <v>35873</v>
      </c>
      <c r="E10878" t="s">
        <v>124</v>
      </c>
      <c r="F10878" t="s">
        <v>7317</v>
      </c>
    </row>
    <row r="10879" spans="1:6">
      <c r="A10879">
        <v>53020</v>
      </c>
      <c r="B10879">
        <v>42885</v>
      </c>
      <c r="C10879" s="1">
        <v>36469</v>
      </c>
      <c r="D10879" s="1">
        <v>36469</v>
      </c>
      <c r="E10879" t="s">
        <v>747</v>
      </c>
      <c r="F10879" t="s">
        <v>7318</v>
      </c>
    </row>
    <row r="10880" spans="1:6">
      <c r="A10880">
        <v>53021</v>
      </c>
      <c r="B10880">
        <v>32806</v>
      </c>
      <c r="C10880" s="1">
        <v>38804</v>
      </c>
      <c r="D10880" s="1">
        <v>38804</v>
      </c>
      <c r="E10880" t="s">
        <v>7319</v>
      </c>
      <c r="F10880" t="s">
        <v>7320</v>
      </c>
    </row>
    <row r="10881" spans="1:6">
      <c r="A10881">
        <v>53022</v>
      </c>
      <c r="B10881">
        <v>42886</v>
      </c>
      <c r="C10881" s="1">
        <v>38800</v>
      </c>
      <c r="D10881" s="1">
        <v>38800</v>
      </c>
      <c r="E10881" t="s">
        <v>25</v>
      </c>
      <c r="F10881" t="s">
        <v>7321</v>
      </c>
    </row>
    <row r="10882" spans="1:6">
      <c r="A10882">
        <v>53023</v>
      </c>
      <c r="B10882">
        <v>13330</v>
      </c>
      <c r="C10882" s="1">
        <v>38503</v>
      </c>
      <c r="D10882" s="1">
        <v>38503</v>
      </c>
      <c r="E10882" t="s">
        <v>2382</v>
      </c>
      <c r="F10882" t="s">
        <v>7322</v>
      </c>
    </row>
    <row r="10883" spans="1:6">
      <c r="A10883">
        <v>53024</v>
      </c>
      <c r="B10883">
        <v>39867</v>
      </c>
      <c r="C10883" s="1">
        <v>38806</v>
      </c>
      <c r="D10883" s="1">
        <v>38806</v>
      </c>
      <c r="E10883" t="s">
        <v>462</v>
      </c>
      <c r="F10883" t="s">
        <v>7323</v>
      </c>
    </row>
    <row r="10884" spans="1:6">
      <c r="A10884">
        <v>53025</v>
      </c>
      <c r="B10884">
        <v>10248</v>
      </c>
      <c r="C10884" s="1">
        <v>37398</v>
      </c>
      <c r="D10884" s="1">
        <v>37398</v>
      </c>
      <c r="E10884" t="s">
        <v>4566</v>
      </c>
      <c r="F10884" t="s">
        <v>7324</v>
      </c>
    </row>
    <row r="10885" spans="1:6">
      <c r="A10885">
        <v>53026</v>
      </c>
      <c r="B10885">
        <v>13323</v>
      </c>
      <c r="C10885" s="1">
        <v>37419</v>
      </c>
      <c r="D10885" s="1">
        <v>37419</v>
      </c>
      <c r="E10885" t="s">
        <v>4566</v>
      </c>
      <c r="F10885" t="s">
        <v>7325</v>
      </c>
    </row>
    <row r="10886" spans="1:6">
      <c r="A10886">
        <v>53027</v>
      </c>
      <c r="B10886">
        <v>13120</v>
      </c>
      <c r="C10886" s="1">
        <v>37484</v>
      </c>
      <c r="D10886" s="1">
        <v>37484</v>
      </c>
      <c r="E10886" t="s">
        <v>4566</v>
      </c>
      <c r="F10886" t="s">
        <v>7326</v>
      </c>
    </row>
    <row r="10887" spans="1:6">
      <c r="A10887">
        <v>53028</v>
      </c>
      <c r="B10887">
        <v>22818</v>
      </c>
      <c r="C10887" s="1">
        <v>37977</v>
      </c>
      <c r="D10887" s="1">
        <v>37977</v>
      </c>
      <c r="E10887" t="s">
        <v>4566</v>
      </c>
      <c r="F10887" t="s">
        <v>7327</v>
      </c>
    </row>
    <row r="10888" spans="1:6">
      <c r="A10888">
        <v>53029</v>
      </c>
      <c r="B10888">
        <v>12799</v>
      </c>
      <c r="C10888" s="1">
        <v>37511</v>
      </c>
      <c r="D10888" s="1">
        <v>37511</v>
      </c>
      <c r="E10888" t="s">
        <v>747</v>
      </c>
      <c r="F10888" t="s">
        <v>7328</v>
      </c>
    </row>
    <row r="10889" spans="1:6">
      <c r="A10889">
        <v>53030</v>
      </c>
      <c r="B10889">
        <v>13534</v>
      </c>
      <c r="C10889" s="1">
        <v>38760</v>
      </c>
      <c r="D10889" s="1">
        <v>38760</v>
      </c>
      <c r="E10889" t="s">
        <v>744</v>
      </c>
      <c r="F10889" t="s">
        <v>7329</v>
      </c>
    </row>
    <row r="10890" spans="1:6">
      <c r="A10890">
        <v>53031</v>
      </c>
      <c r="B10890">
        <v>42887</v>
      </c>
      <c r="C10890" s="1">
        <v>38817</v>
      </c>
      <c r="D10890" s="1">
        <v>38817</v>
      </c>
      <c r="E10890" t="s">
        <v>124</v>
      </c>
      <c r="F10890" t="s">
        <v>7330</v>
      </c>
    </row>
    <row r="10891" spans="1:6">
      <c r="A10891">
        <v>53034</v>
      </c>
      <c r="B10891">
        <v>36850</v>
      </c>
      <c r="C10891" s="1">
        <v>38819</v>
      </c>
      <c r="D10891" s="1">
        <v>38819</v>
      </c>
      <c r="E10891" t="s">
        <v>462</v>
      </c>
      <c r="F10891" t="s">
        <v>7331</v>
      </c>
    </row>
    <row r="10892" spans="1:6">
      <c r="A10892">
        <v>53035</v>
      </c>
      <c r="B10892">
        <v>38866</v>
      </c>
      <c r="C10892" s="1">
        <v>38819</v>
      </c>
      <c r="D10892" s="1">
        <v>38819</v>
      </c>
      <c r="E10892" t="s">
        <v>462</v>
      </c>
      <c r="F10892" t="s">
        <v>7331</v>
      </c>
    </row>
    <row r="10893" spans="1:6">
      <c r="A10893">
        <v>53036</v>
      </c>
      <c r="B10893">
        <v>36842</v>
      </c>
      <c r="C10893" s="1">
        <v>38824</v>
      </c>
      <c r="D10893" s="1">
        <v>38824</v>
      </c>
      <c r="E10893" t="s">
        <v>747</v>
      </c>
      <c r="F10893" t="s">
        <v>7332</v>
      </c>
    </row>
    <row r="10894" spans="1:6">
      <c r="A10894">
        <v>53037</v>
      </c>
      <c r="B10894">
        <v>42888</v>
      </c>
      <c r="C10894" s="1">
        <v>38817</v>
      </c>
      <c r="D10894" s="1">
        <v>38817</v>
      </c>
      <c r="E10894" t="s">
        <v>2544</v>
      </c>
      <c r="F10894" t="s">
        <v>7333</v>
      </c>
    </row>
    <row r="10895" spans="1:6">
      <c r="A10895">
        <v>53038</v>
      </c>
      <c r="B10895">
        <v>36844</v>
      </c>
      <c r="C10895" s="1">
        <v>38833</v>
      </c>
      <c r="D10895" s="1">
        <v>38833</v>
      </c>
      <c r="E10895" t="s">
        <v>747</v>
      </c>
      <c r="F10895" t="s">
        <v>7334</v>
      </c>
    </row>
    <row r="10896" spans="1:6">
      <c r="A10896">
        <v>53039</v>
      </c>
      <c r="B10896">
        <v>3158</v>
      </c>
      <c r="C10896" s="1">
        <v>35632</v>
      </c>
      <c r="D10896" s="1">
        <v>35632</v>
      </c>
      <c r="E10896" t="s">
        <v>1375</v>
      </c>
      <c r="F10896" t="s">
        <v>7335</v>
      </c>
    </row>
    <row r="10897" spans="1:6">
      <c r="A10897">
        <v>53041</v>
      </c>
      <c r="B10897">
        <v>42889</v>
      </c>
      <c r="C10897" s="1">
        <v>36332</v>
      </c>
      <c r="D10897" s="1">
        <v>36332</v>
      </c>
      <c r="E10897" t="s">
        <v>1209</v>
      </c>
      <c r="F10897" t="s">
        <v>7</v>
      </c>
    </row>
    <row r="10898" spans="1:6">
      <c r="A10898">
        <v>53042</v>
      </c>
      <c r="B10898">
        <v>42891</v>
      </c>
      <c r="C10898" s="1">
        <v>37579</v>
      </c>
      <c r="D10898" s="1">
        <v>37579</v>
      </c>
      <c r="E10898" t="s">
        <v>1209</v>
      </c>
      <c r="F10898" t="s">
        <v>7</v>
      </c>
    </row>
    <row r="10899" spans="1:6">
      <c r="A10899">
        <v>53044</v>
      </c>
      <c r="B10899">
        <v>9163</v>
      </c>
      <c r="C10899" s="1">
        <v>38833</v>
      </c>
      <c r="D10899" s="1">
        <v>38833</v>
      </c>
      <c r="E10899" t="s">
        <v>7336</v>
      </c>
      <c r="F10899" t="s">
        <v>7337</v>
      </c>
    </row>
    <row r="10900" spans="1:6">
      <c r="A10900">
        <v>53045</v>
      </c>
      <c r="B10900">
        <v>9164</v>
      </c>
      <c r="C10900" s="1">
        <v>38833</v>
      </c>
      <c r="D10900" s="1">
        <v>38833</v>
      </c>
      <c r="E10900" t="s">
        <v>7336</v>
      </c>
      <c r="F10900" t="s">
        <v>7338</v>
      </c>
    </row>
    <row r="10901" spans="1:6">
      <c r="A10901">
        <v>53046</v>
      </c>
      <c r="B10901">
        <v>40884</v>
      </c>
      <c r="C10901" s="1">
        <v>38834</v>
      </c>
      <c r="D10901" s="1">
        <v>38834</v>
      </c>
      <c r="E10901" t="s">
        <v>747</v>
      </c>
      <c r="F10901" t="s">
        <v>7339</v>
      </c>
    </row>
    <row r="10902" spans="1:6">
      <c r="A10902">
        <v>53047</v>
      </c>
      <c r="B10902">
        <v>20791</v>
      </c>
      <c r="C10902" s="1">
        <v>38838</v>
      </c>
      <c r="D10902" s="1">
        <v>38838</v>
      </c>
      <c r="E10902" t="s">
        <v>462</v>
      </c>
      <c r="F10902" t="s">
        <v>7340</v>
      </c>
    </row>
    <row r="10903" spans="1:6">
      <c r="A10903">
        <v>53048</v>
      </c>
      <c r="B10903">
        <v>36858</v>
      </c>
      <c r="C10903" s="1">
        <v>38826</v>
      </c>
      <c r="D10903" s="1">
        <v>38826</v>
      </c>
      <c r="E10903" t="s">
        <v>747</v>
      </c>
      <c r="F10903" t="s">
        <v>7341</v>
      </c>
    </row>
    <row r="10904" spans="1:6">
      <c r="A10904">
        <v>53049</v>
      </c>
      <c r="B10904">
        <v>42893</v>
      </c>
      <c r="C10904" s="1">
        <v>38259</v>
      </c>
      <c r="D10904" s="1">
        <v>38259</v>
      </c>
      <c r="E10904" t="s">
        <v>1209</v>
      </c>
      <c r="F10904" t="s">
        <v>7342</v>
      </c>
    </row>
    <row r="10905" spans="1:6">
      <c r="A10905">
        <v>53050</v>
      </c>
      <c r="B10905">
        <v>42895</v>
      </c>
      <c r="C10905" s="1">
        <v>37672</v>
      </c>
      <c r="D10905" s="1">
        <v>37672</v>
      </c>
      <c r="E10905" t="s">
        <v>1209</v>
      </c>
      <c r="F10905" t="s">
        <v>7343</v>
      </c>
    </row>
    <row r="10906" spans="1:6">
      <c r="A10906">
        <v>53053</v>
      </c>
      <c r="B10906">
        <v>42897</v>
      </c>
      <c r="C10906" s="1">
        <v>38845</v>
      </c>
      <c r="D10906" s="1">
        <v>38845</v>
      </c>
      <c r="E10906" t="s">
        <v>473</v>
      </c>
      <c r="F10906" t="s">
        <v>7344</v>
      </c>
    </row>
    <row r="10907" spans="1:6">
      <c r="A10907">
        <v>53054</v>
      </c>
      <c r="B10907">
        <v>40884</v>
      </c>
      <c r="C10907" s="1">
        <v>38852</v>
      </c>
      <c r="D10907" s="1">
        <v>38852</v>
      </c>
      <c r="E10907" t="s">
        <v>462</v>
      </c>
      <c r="F10907" t="s">
        <v>7345</v>
      </c>
    </row>
    <row r="10908" spans="1:6">
      <c r="A10908">
        <v>53055</v>
      </c>
      <c r="B10908">
        <v>42898</v>
      </c>
      <c r="C10908" s="1">
        <v>38855</v>
      </c>
      <c r="D10908" s="1">
        <v>38855</v>
      </c>
      <c r="E10908" t="s">
        <v>938</v>
      </c>
      <c r="F10908" t="s">
        <v>7346</v>
      </c>
    </row>
    <row r="10909" spans="1:6">
      <c r="A10909">
        <v>53056</v>
      </c>
      <c r="B10909">
        <v>42899</v>
      </c>
      <c r="C10909" s="1">
        <v>38852</v>
      </c>
      <c r="D10909" s="1">
        <v>38852</v>
      </c>
      <c r="E10909" t="s">
        <v>7246</v>
      </c>
      <c r="F10909" t="s">
        <v>7347</v>
      </c>
    </row>
    <row r="10910" spans="1:6">
      <c r="A10910">
        <v>53057</v>
      </c>
      <c r="B10910">
        <v>38868</v>
      </c>
      <c r="C10910" s="1">
        <v>38855</v>
      </c>
      <c r="D10910" s="1">
        <v>38855</v>
      </c>
      <c r="E10910" t="s">
        <v>747</v>
      </c>
      <c r="F10910" t="s">
        <v>7348</v>
      </c>
    </row>
    <row r="10911" spans="1:6">
      <c r="A10911">
        <v>53058</v>
      </c>
      <c r="B10911">
        <v>42900</v>
      </c>
      <c r="C10911" s="1">
        <v>33770</v>
      </c>
      <c r="D10911" s="1">
        <v>33770</v>
      </c>
      <c r="E10911" t="s">
        <v>25</v>
      </c>
      <c r="F10911" t="s">
        <v>7349</v>
      </c>
    </row>
    <row r="10912" spans="1:6">
      <c r="A10912">
        <v>53059</v>
      </c>
      <c r="B10912">
        <v>42900</v>
      </c>
      <c r="C10912" s="1">
        <v>33894</v>
      </c>
      <c r="D10912" s="1">
        <v>33894</v>
      </c>
      <c r="E10912" t="s">
        <v>473</v>
      </c>
      <c r="F10912" t="s">
        <v>7350</v>
      </c>
    </row>
    <row r="10913" spans="1:6">
      <c r="A10913">
        <v>53060</v>
      </c>
      <c r="B10913">
        <v>42900</v>
      </c>
      <c r="C10913" s="1">
        <v>33938</v>
      </c>
      <c r="D10913" s="1">
        <v>33938</v>
      </c>
      <c r="E10913" t="s">
        <v>747</v>
      </c>
      <c r="F10913" t="s">
        <v>7351</v>
      </c>
    </row>
    <row r="10914" spans="1:6">
      <c r="A10914">
        <v>53061</v>
      </c>
      <c r="B10914">
        <v>39871</v>
      </c>
      <c r="C10914" s="1">
        <v>38861</v>
      </c>
      <c r="D10914" s="1">
        <v>38861</v>
      </c>
      <c r="E10914" t="s">
        <v>747</v>
      </c>
      <c r="F10914" t="s">
        <v>7352</v>
      </c>
    </row>
    <row r="10915" spans="1:6">
      <c r="A10915">
        <v>53062</v>
      </c>
      <c r="B10915">
        <v>36848</v>
      </c>
      <c r="C10915" s="1">
        <v>38863</v>
      </c>
      <c r="D10915" s="1">
        <v>38863</v>
      </c>
      <c r="E10915" t="s">
        <v>2382</v>
      </c>
      <c r="F10915" t="s">
        <v>7353</v>
      </c>
    </row>
    <row r="10916" spans="1:6">
      <c r="A10916">
        <v>53063</v>
      </c>
      <c r="B10916">
        <v>42902</v>
      </c>
      <c r="C10916" s="1">
        <v>38869</v>
      </c>
      <c r="D10916" s="1">
        <v>38869</v>
      </c>
      <c r="E10916" t="s">
        <v>7246</v>
      </c>
      <c r="F10916" t="s">
        <v>7354</v>
      </c>
    </row>
    <row r="10917" spans="1:6">
      <c r="A10917">
        <v>53064</v>
      </c>
      <c r="B10917">
        <v>13593</v>
      </c>
      <c r="C10917" s="1">
        <v>38877</v>
      </c>
      <c r="D10917" s="1">
        <v>38877</v>
      </c>
      <c r="E10917" t="s">
        <v>747</v>
      </c>
      <c r="F10917" t="s">
        <v>7355</v>
      </c>
    </row>
    <row r="10918" spans="1:6">
      <c r="A10918">
        <v>53065</v>
      </c>
      <c r="B10918">
        <v>42899</v>
      </c>
      <c r="C10918" s="1">
        <v>38880</v>
      </c>
      <c r="D10918" s="1">
        <v>38880</v>
      </c>
      <c r="E10918" t="s">
        <v>124</v>
      </c>
      <c r="F10918" t="s">
        <v>7356</v>
      </c>
    </row>
    <row r="10919" spans="1:6">
      <c r="A10919">
        <v>53066</v>
      </c>
      <c r="B10919">
        <v>42903</v>
      </c>
      <c r="C10919" s="1">
        <v>38852</v>
      </c>
      <c r="D10919" s="1">
        <v>38852</v>
      </c>
      <c r="E10919" t="s">
        <v>7357</v>
      </c>
      <c r="F10919" t="s">
        <v>7358</v>
      </c>
    </row>
    <row r="10920" spans="1:6">
      <c r="A10920">
        <v>53067</v>
      </c>
      <c r="B10920">
        <v>13615</v>
      </c>
      <c r="C10920" s="1">
        <v>38894</v>
      </c>
      <c r="D10920" s="1">
        <v>38894</v>
      </c>
      <c r="E10920" t="s">
        <v>6571</v>
      </c>
      <c r="F10920" t="s">
        <v>7359</v>
      </c>
    </row>
    <row r="10921" spans="1:6">
      <c r="A10921">
        <v>53068</v>
      </c>
      <c r="B10921">
        <v>42904</v>
      </c>
      <c r="C10921" s="1">
        <v>38639</v>
      </c>
      <c r="D10921" s="1">
        <v>38639</v>
      </c>
      <c r="E10921" t="s">
        <v>938</v>
      </c>
      <c r="F10921" t="s">
        <v>7360</v>
      </c>
    </row>
    <row r="10922" spans="1:6">
      <c r="A10922">
        <v>53069</v>
      </c>
      <c r="B10922">
        <v>42904</v>
      </c>
      <c r="C10922" s="1">
        <v>38896</v>
      </c>
      <c r="D10922" s="1">
        <v>38896</v>
      </c>
      <c r="E10922" t="s">
        <v>7361</v>
      </c>
      <c r="F10922" t="s">
        <v>7362</v>
      </c>
    </row>
    <row r="10923" spans="1:6">
      <c r="A10923">
        <v>53070</v>
      </c>
      <c r="B10923">
        <v>39877</v>
      </c>
      <c r="C10923" s="1">
        <v>38890</v>
      </c>
      <c r="D10923" s="1">
        <v>38890</v>
      </c>
      <c r="E10923" t="s">
        <v>747</v>
      </c>
      <c r="F10923" t="s">
        <v>7363</v>
      </c>
    </row>
    <row r="10924" spans="1:6">
      <c r="A10924">
        <v>53071</v>
      </c>
      <c r="B10924">
        <v>40883</v>
      </c>
      <c r="C10924" s="1">
        <v>38889</v>
      </c>
      <c r="D10924" s="1">
        <v>38889</v>
      </c>
      <c r="E10924" t="s">
        <v>747</v>
      </c>
      <c r="F10924" t="s">
        <v>7364</v>
      </c>
    </row>
    <row r="10925" spans="1:6">
      <c r="A10925">
        <v>53072</v>
      </c>
      <c r="B10925">
        <v>39871</v>
      </c>
      <c r="C10925" s="1">
        <v>38876</v>
      </c>
      <c r="D10925" s="1">
        <v>38876</v>
      </c>
      <c r="E10925" t="s">
        <v>744</v>
      </c>
      <c r="F10925" t="s">
        <v>7365</v>
      </c>
    </row>
    <row r="10926" spans="1:6">
      <c r="A10926">
        <v>53073</v>
      </c>
      <c r="B10926">
        <v>13291</v>
      </c>
      <c r="C10926" s="1">
        <v>38888</v>
      </c>
      <c r="D10926" s="1">
        <v>38888</v>
      </c>
      <c r="E10926" t="s">
        <v>4052</v>
      </c>
      <c r="F10926" t="s">
        <v>7366</v>
      </c>
    </row>
    <row r="10927" spans="1:6">
      <c r="A10927">
        <v>53074</v>
      </c>
      <c r="B10927">
        <v>36810</v>
      </c>
      <c r="C10927" s="1">
        <v>38898</v>
      </c>
      <c r="D10927" s="1">
        <v>38898</v>
      </c>
      <c r="E10927" t="s">
        <v>747</v>
      </c>
      <c r="F10927" t="s">
        <v>7367</v>
      </c>
    </row>
    <row r="10928" spans="1:6">
      <c r="A10928">
        <v>53075</v>
      </c>
      <c r="B10928">
        <v>36811</v>
      </c>
      <c r="C10928" s="1">
        <v>38898</v>
      </c>
      <c r="D10928" s="1">
        <v>38898</v>
      </c>
      <c r="E10928" t="s">
        <v>747</v>
      </c>
      <c r="F10928" t="s">
        <v>7367</v>
      </c>
    </row>
    <row r="10929" spans="1:6">
      <c r="A10929">
        <v>53076</v>
      </c>
      <c r="B10929">
        <v>42908</v>
      </c>
      <c r="C10929" s="1">
        <v>38883</v>
      </c>
      <c r="D10929" s="1">
        <v>38883</v>
      </c>
      <c r="E10929" t="s">
        <v>1706</v>
      </c>
      <c r="F10929" t="s">
        <v>7368</v>
      </c>
    </row>
    <row r="10930" spans="1:6">
      <c r="A10930">
        <v>53078</v>
      </c>
      <c r="B10930">
        <v>13530</v>
      </c>
      <c r="C10930" s="1">
        <v>38904</v>
      </c>
      <c r="D10930" s="1">
        <v>38904</v>
      </c>
      <c r="E10930" t="s">
        <v>462</v>
      </c>
      <c r="F10930" t="s">
        <v>7369</v>
      </c>
    </row>
    <row r="10931" spans="1:6">
      <c r="A10931">
        <v>53079</v>
      </c>
      <c r="B10931">
        <v>40883</v>
      </c>
      <c r="C10931" s="1">
        <v>38904</v>
      </c>
      <c r="D10931" s="1">
        <v>38904</v>
      </c>
      <c r="E10931" t="s">
        <v>462</v>
      </c>
      <c r="F10931" t="s">
        <v>7370</v>
      </c>
    </row>
    <row r="10932" spans="1:6">
      <c r="A10932">
        <v>53080</v>
      </c>
      <c r="B10932">
        <v>13621</v>
      </c>
      <c r="C10932" s="1">
        <v>39087</v>
      </c>
      <c r="D10932" s="1">
        <v>39087</v>
      </c>
      <c r="E10932" t="s">
        <v>747</v>
      </c>
      <c r="F10932" t="s">
        <v>7371</v>
      </c>
    </row>
    <row r="10933" spans="1:6">
      <c r="A10933">
        <v>53081</v>
      </c>
      <c r="B10933">
        <v>13593</v>
      </c>
      <c r="C10933" s="1">
        <v>38898</v>
      </c>
      <c r="D10933" s="1">
        <v>38898</v>
      </c>
      <c r="E10933" t="s">
        <v>462</v>
      </c>
      <c r="F10933" t="s">
        <v>7372</v>
      </c>
    </row>
    <row r="10934" spans="1:6">
      <c r="A10934">
        <v>53082</v>
      </c>
      <c r="B10934">
        <v>46288</v>
      </c>
      <c r="C10934" s="1">
        <v>38909</v>
      </c>
      <c r="D10934" s="1">
        <v>38909</v>
      </c>
      <c r="E10934" t="s">
        <v>747</v>
      </c>
      <c r="F10934" t="s">
        <v>7373</v>
      </c>
    </row>
    <row r="10935" spans="1:6">
      <c r="A10935">
        <v>53083</v>
      </c>
      <c r="B10935">
        <v>42905</v>
      </c>
      <c r="C10935" s="1">
        <v>37263</v>
      </c>
      <c r="D10935" s="1">
        <v>37263</v>
      </c>
      <c r="E10935" t="s">
        <v>124</v>
      </c>
      <c r="F10935" t="s">
        <v>7374</v>
      </c>
    </row>
    <row r="10936" spans="1:6">
      <c r="A10936">
        <v>53084</v>
      </c>
      <c r="B10936">
        <v>42905</v>
      </c>
      <c r="C10936" s="1">
        <v>38056</v>
      </c>
      <c r="D10936" s="1">
        <v>38056</v>
      </c>
      <c r="E10936" t="s">
        <v>2382</v>
      </c>
      <c r="F10936" t="s">
        <v>7375</v>
      </c>
    </row>
    <row r="10937" spans="1:6">
      <c r="A10937">
        <v>53085</v>
      </c>
      <c r="B10937">
        <v>39877</v>
      </c>
      <c r="C10937" s="1">
        <v>38917</v>
      </c>
      <c r="D10937" s="1">
        <v>38917</v>
      </c>
      <c r="E10937" t="s">
        <v>462</v>
      </c>
      <c r="F10937" t="s">
        <v>7376</v>
      </c>
    </row>
    <row r="10938" spans="1:6">
      <c r="A10938">
        <v>53087</v>
      </c>
      <c r="B10938">
        <v>42909</v>
      </c>
      <c r="C10938" s="1">
        <v>38913</v>
      </c>
      <c r="D10938" s="1">
        <v>38913</v>
      </c>
      <c r="E10938" t="s">
        <v>25</v>
      </c>
      <c r="F10938" t="s">
        <v>7377</v>
      </c>
    </row>
    <row r="10939" spans="1:6">
      <c r="A10939">
        <v>53089</v>
      </c>
      <c r="B10939">
        <v>13764</v>
      </c>
      <c r="C10939" s="1">
        <v>38225</v>
      </c>
      <c r="D10939" s="1">
        <v>38225</v>
      </c>
      <c r="E10939" t="s">
        <v>747</v>
      </c>
      <c r="F10939" t="s">
        <v>7378</v>
      </c>
    </row>
    <row r="10940" spans="1:6">
      <c r="A10940">
        <v>53092</v>
      </c>
      <c r="B10940">
        <v>42913</v>
      </c>
      <c r="C10940" s="1">
        <v>38135</v>
      </c>
      <c r="D10940" s="1">
        <v>38135</v>
      </c>
      <c r="E10940" t="s">
        <v>25</v>
      </c>
      <c r="F10940" t="s">
        <v>7379</v>
      </c>
    </row>
    <row r="10941" spans="1:6">
      <c r="A10941">
        <v>53093</v>
      </c>
      <c r="B10941">
        <v>42914</v>
      </c>
      <c r="C10941" s="1">
        <v>38729</v>
      </c>
      <c r="D10941" s="1">
        <v>38729</v>
      </c>
      <c r="E10941" t="s">
        <v>124</v>
      </c>
      <c r="F10941" t="s">
        <v>7380</v>
      </c>
    </row>
    <row r="10942" spans="1:6">
      <c r="A10942">
        <v>53095</v>
      </c>
      <c r="B10942">
        <v>42915</v>
      </c>
      <c r="C10942" s="1">
        <v>38913</v>
      </c>
      <c r="D10942" s="1">
        <v>38913</v>
      </c>
      <c r="E10942" t="s">
        <v>25</v>
      </c>
      <c r="F10942" t="s">
        <v>7381</v>
      </c>
    </row>
    <row r="10943" spans="1:6">
      <c r="A10943">
        <v>53096</v>
      </c>
      <c r="B10943">
        <v>35809</v>
      </c>
      <c r="C10943" s="1">
        <v>39031</v>
      </c>
      <c r="D10943" s="1">
        <v>39031</v>
      </c>
      <c r="E10943" t="s">
        <v>747</v>
      </c>
      <c r="F10943" t="s">
        <v>7382</v>
      </c>
    </row>
    <row r="10944" spans="1:6">
      <c r="A10944">
        <v>53097</v>
      </c>
      <c r="B10944">
        <v>36810</v>
      </c>
      <c r="C10944" s="1">
        <v>38930</v>
      </c>
      <c r="D10944" s="1">
        <v>38930</v>
      </c>
      <c r="E10944" t="s">
        <v>462</v>
      </c>
      <c r="F10944" t="s">
        <v>7383</v>
      </c>
    </row>
    <row r="10945" spans="1:6">
      <c r="A10945">
        <v>53099</v>
      </c>
      <c r="B10945">
        <v>12786</v>
      </c>
      <c r="C10945" s="1">
        <v>38944</v>
      </c>
      <c r="D10945" s="1">
        <v>38944</v>
      </c>
      <c r="E10945" t="s">
        <v>747</v>
      </c>
      <c r="F10945" t="s">
        <v>7384</v>
      </c>
    </row>
    <row r="10946" spans="1:6">
      <c r="A10946">
        <v>53100</v>
      </c>
      <c r="B10946">
        <v>22808</v>
      </c>
      <c r="C10946" s="1">
        <v>38940</v>
      </c>
      <c r="D10946" s="1">
        <v>38940</v>
      </c>
      <c r="E10946" t="s">
        <v>124</v>
      </c>
      <c r="F10946" t="s">
        <v>7385</v>
      </c>
    </row>
    <row r="10947" spans="1:6">
      <c r="A10947">
        <v>53101</v>
      </c>
      <c r="B10947">
        <v>40873</v>
      </c>
      <c r="C10947" s="1">
        <v>38947</v>
      </c>
      <c r="D10947" s="1">
        <v>38947</v>
      </c>
      <c r="E10947" t="s">
        <v>473</v>
      </c>
      <c r="F10947" t="s">
        <v>7386</v>
      </c>
    </row>
    <row r="10948" spans="1:6">
      <c r="A10948">
        <v>53102</v>
      </c>
      <c r="B10948">
        <v>42917</v>
      </c>
      <c r="C10948" s="1">
        <v>38944</v>
      </c>
      <c r="D10948" s="1">
        <v>38944</v>
      </c>
      <c r="E10948" t="s">
        <v>25</v>
      </c>
      <c r="F10948" t="s">
        <v>7387</v>
      </c>
    </row>
    <row r="10949" spans="1:6">
      <c r="A10949">
        <v>53103</v>
      </c>
      <c r="B10949">
        <v>42918</v>
      </c>
      <c r="C10949" s="1">
        <v>38950</v>
      </c>
      <c r="D10949" s="1">
        <v>38950</v>
      </c>
      <c r="E10949" t="s">
        <v>124</v>
      </c>
      <c r="F10949" t="s">
        <v>7388</v>
      </c>
    </row>
    <row r="10950" spans="1:6">
      <c r="A10950">
        <v>53104</v>
      </c>
      <c r="B10950">
        <v>42903</v>
      </c>
      <c r="C10950" s="1">
        <v>38960</v>
      </c>
      <c r="D10950" s="1">
        <v>38960</v>
      </c>
      <c r="E10950" t="s">
        <v>7389</v>
      </c>
      <c r="F10950" t="s">
        <v>7390</v>
      </c>
    </row>
    <row r="10951" spans="1:6">
      <c r="A10951">
        <v>53105</v>
      </c>
      <c r="B10951">
        <v>42884</v>
      </c>
      <c r="C10951" s="1">
        <v>38960</v>
      </c>
      <c r="D10951" s="1">
        <v>38960</v>
      </c>
      <c r="E10951" t="s">
        <v>747</v>
      </c>
      <c r="F10951" t="s">
        <v>7391</v>
      </c>
    </row>
    <row r="10952" spans="1:6">
      <c r="A10952">
        <v>53106</v>
      </c>
      <c r="B10952">
        <v>32806</v>
      </c>
      <c r="C10952" s="1">
        <v>38931</v>
      </c>
      <c r="D10952" s="1">
        <v>38931</v>
      </c>
      <c r="E10952" t="s">
        <v>3293</v>
      </c>
      <c r="F10952" t="s">
        <v>7392</v>
      </c>
    </row>
    <row r="10953" spans="1:6">
      <c r="A10953">
        <v>53107</v>
      </c>
      <c r="B10953">
        <v>42919</v>
      </c>
      <c r="C10953" s="1">
        <v>38931</v>
      </c>
      <c r="D10953" s="1">
        <v>38931</v>
      </c>
      <c r="E10953" t="s">
        <v>124</v>
      </c>
      <c r="F10953" t="s">
        <v>7393</v>
      </c>
    </row>
    <row r="10954" spans="1:6">
      <c r="A10954">
        <v>53108</v>
      </c>
      <c r="B10954">
        <v>40881</v>
      </c>
      <c r="C10954" s="1">
        <v>38972</v>
      </c>
      <c r="D10954" s="1">
        <v>38972</v>
      </c>
      <c r="E10954" t="s">
        <v>747</v>
      </c>
      <c r="F10954" t="s">
        <v>7394</v>
      </c>
    </row>
    <row r="10955" spans="1:6">
      <c r="A10955">
        <v>53109</v>
      </c>
      <c r="B10955">
        <v>11663</v>
      </c>
      <c r="C10955" s="1">
        <v>38986</v>
      </c>
      <c r="D10955" s="1">
        <v>38986</v>
      </c>
      <c r="E10955" t="s">
        <v>747</v>
      </c>
      <c r="F10955" t="s">
        <v>7395</v>
      </c>
    </row>
    <row r="10956" spans="1:6">
      <c r="A10956">
        <v>53112</v>
      </c>
      <c r="B10956">
        <v>42921</v>
      </c>
      <c r="C10956" s="1">
        <v>38974</v>
      </c>
      <c r="D10956" s="1">
        <v>38974</v>
      </c>
      <c r="E10956" t="s">
        <v>771</v>
      </c>
      <c r="F10956" t="s">
        <v>7396</v>
      </c>
    </row>
    <row r="10957" spans="1:6">
      <c r="A10957">
        <v>53113</v>
      </c>
      <c r="B10957">
        <v>42922</v>
      </c>
      <c r="C10957" s="1">
        <v>38979</v>
      </c>
      <c r="D10957" s="1">
        <v>38979</v>
      </c>
      <c r="E10957" t="s">
        <v>124</v>
      </c>
      <c r="F10957" t="s">
        <v>7397</v>
      </c>
    </row>
    <row r="10958" spans="1:6">
      <c r="A10958">
        <v>53114</v>
      </c>
      <c r="B10958">
        <v>42923</v>
      </c>
      <c r="C10958" s="1">
        <v>38968</v>
      </c>
      <c r="D10958" s="1">
        <v>38968</v>
      </c>
      <c r="E10958" t="s">
        <v>938</v>
      </c>
      <c r="F10958" t="s">
        <v>7398</v>
      </c>
    </row>
    <row r="10959" spans="1:6">
      <c r="A10959">
        <v>53115</v>
      </c>
      <c r="B10959">
        <v>42924</v>
      </c>
      <c r="C10959" s="1">
        <v>38962</v>
      </c>
      <c r="D10959" s="1">
        <v>38962</v>
      </c>
      <c r="E10959" t="s">
        <v>938</v>
      </c>
      <c r="F10959" t="s">
        <v>7399</v>
      </c>
    </row>
    <row r="10960" spans="1:6">
      <c r="A10960">
        <v>53116</v>
      </c>
      <c r="B10960">
        <v>42925</v>
      </c>
      <c r="C10960" s="1">
        <v>38972</v>
      </c>
      <c r="D10960" s="1">
        <v>38972</v>
      </c>
      <c r="E10960" t="s">
        <v>124</v>
      </c>
      <c r="F10960" t="s">
        <v>7400</v>
      </c>
    </row>
    <row r="10961" spans="1:6">
      <c r="A10961">
        <v>53117</v>
      </c>
      <c r="B10961">
        <v>42926</v>
      </c>
      <c r="C10961" s="1">
        <v>38975</v>
      </c>
      <c r="D10961" s="1">
        <v>38975</v>
      </c>
      <c r="E10961" t="s">
        <v>2127</v>
      </c>
      <c r="F10961" t="s">
        <v>7401</v>
      </c>
    </row>
    <row r="10962" spans="1:6">
      <c r="A10962">
        <v>53118</v>
      </c>
      <c r="B10962">
        <v>42928</v>
      </c>
      <c r="C10962" s="1">
        <v>38989</v>
      </c>
      <c r="D10962" s="1">
        <v>38989</v>
      </c>
      <c r="E10962" t="s">
        <v>124</v>
      </c>
      <c r="F10962" t="s">
        <v>7402</v>
      </c>
    </row>
    <row r="10963" spans="1:6">
      <c r="A10963">
        <v>53119</v>
      </c>
      <c r="B10963">
        <v>42929</v>
      </c>
      <c r="C10963" s="1">
        <v>38979</v>
      </c>
      <c r="D10963" s="1">
        <v>38979</v>
      </c>
      <c r="E10963" t="s">
        <v>124</v>
      </c>
      <c r="F10963" t="s">
        <v>7397</v>
      </c>
    </row>
    <row r="10964" spans="1:6">
      <c r="A10964">
        <v>53120</v>
      </c>
      <c r="B10964">
        <v>37864</v>
      </c>
      <c r="C10964" s="1">
        <v>38974</v>
      </c>
      <c r="D10964" s="1">
        <v>38974</v>
      </c>
      <c r="E10964" t="s">
        <v>6112</v>
      </c>
      <c r="F10964" t="s">
        <v>7403</v>
      </c>
    </row>
    <row r="10965" spans="1:6">
      <c r="A10965">
        <v>53121</v>
      </c>
      <c r="B10965">
        <v>42897</v>
      </c>
      <c r="C10965" s="1">
        <v>38979</v>
      </c>
      <c r="D10965" s="1">
        <v>38979</v>
      </c>
      <c r="E10965" t="s">
        <v>747</v>
      </c>
      <c r="F10965" t="s">
        <v>7404</v>
      </c>
    </row>
    <row r="10966" spans="1:6">
      <c r="A10966">
        <v>54104</v>
      </c>
      <c r="B10966">
        <v>12786</v>
      </c>
      <c r="C10966" s="1">
        <v>38992</v>
      </c>
      <c r="D10966" s="1">
        <v>38992</v>
      </c>
      <c r="E10966" t="s">
        <v>462</v>
      </c>
      <c r="F10966" t="s">
        <v>7405</v>
      </c>
    </row>
    <row r="10967" spans="1:6">
      <c r="A10967">
        <v>54105</v>
      </c>
      <c r="B10967">
        <v>42897</v>
      </c>
      <c r="C10967" s="1">
        <v>39007</v>
      </c>
      <c r="D10967" s="1">
        <v>39007</v>
      </c>
      <c r="E10967" t="s">
        <v>462</v>
      </c>
      <c r="F10967" t="s">
        <v>7406</v>
      </c>
    </row>
    <row r="10968" spans="1:6">
      <c r="A10968">
        <v>54106</v>
      </c>
      <c r="B10968">
        <v>22808</v>
      </c>
      <c r="C10968" s="1">
        <v>39016</v>
      </c>
      <c r="D10968" s="1">
        <v>39016</v>
      </c>
      <c r="E10968" t="s">
        <v>747</v>
      </c>
      <c r="F10968" t="s">
        <v>7407</v>
      </c>
    </row>
    <row r="10969" spans="1:6">
      <c r="A10969">
        <v>54107</v>
      </c>
      <c r="B10969">
        <v>43919</v>
      </c>
      <c r="C10969" s="1">
        <v>38990</v>
      </c>
      <c r="D10969" s="1">
        <v>38990</v>
      </c>
      <c r="E10969" t="s">
        <v>2127</v>
      </c>
      <c r="F10969" t="s">
        <v>7408</v>
      </c>
    </row>
    <row r="10970" spans="1:6">
      <c r="A10970">
        <v>54108</v>
      </c>
      <c r="B10970">
        <v>43920</v>
      </c>
      <c r="C10970" s="1">
        <v>39005</v>
      </c>
      <c r="D10970" s="1">
        <v>39005</v>
      </c>
      <c r="E10970" t="s">
        <v>7409</v>
      </c>
      <c r="F10970" t="s">
        <v>7410</v>
      </c>
    </row>
    <row r="10971" spans="1:6">
      <c r="A10971">
        <v>54109</v>
      </c>
      <c r="B10971">
        <v>43921</v>
      </c>
      <c r="C10971" s="1">
        <v>38961</v>
      </c>
      <c r="D10971" s="1">
        <v>38961</v>
      </c>
      <c r="E10971" t="s">
        <v>25</v>
      </c>
      <c r="F10971" t="s">
        <v>7411</v>
      </c>
    </row>
    <row r="10972" spans="1:6">
      <c r="A10972">
        <v>54110</v>
      </c>
      <c r="B10972">
        <v>43923</v>
      </c>
      <c r="C10972" s="1">
        <v>39006</v>
      </c>
      <c r="D10972" s="1">
        <v>39006</v>
      </c>
      <c r="E10972" t="s">
        <v>25</v>
      </c>
      <c r="F10972" t="s">
        <v>7412</v>
      </c>
    </row>
    <row r="10973" spans="1:6">
      <c r="A10973">
        <v>54111</v>
      </c>
      <c r="B10973">
        <v>43924</v>
      </c>
      <c r="C10973" s="1">
        <v>39020</v>
      </c>
      <c r="D10973" s="1">
        <v>39020</v>
      </c>
      <c r="E10973" t="s">
        <v>25</v>
      </c>
      <c r="F10973" t="s">
        <v>7413</v>
      </c>
    </row>
    <row r="10974" spans="1:6">
      <c r="A10974">
        <v>54112</v>
      </c>
      <c r="B10974">
        <v>43925</v>
      </c>
      <c r="C10974" s="1">
        <v>38972</v>
      </c>
      <c r="D10974" s="1">
        <v>38972</v>
      </c>
      <c r="E10974" t="s">
        <v>7414</v>
      </c>
      <c r="F10974" t="s">
        <v>7415</v>
      </c>
    </row>
    <row r="10975" spans="1:6">
      <c r="A10975">
        <v>54113</v>
      </c>
      <c r="B10975">
        <v>43925</v>
      </c>
      <c r="C10975" s="1">
        <v>38958</v>
      </c>
      <c r="D10975" s="1">
        <v>38958</v>
      </c>
      <c r="E10975" t="s">
        <v>7416</v>
      </c>
      <c r="F10975" t="s">
        <v>7417</v>
      </c>
    </row>
    <row r="10976" spans="1:6">
      <c r="A10976">
        <v>54114</v>
      </c>
      <c r="B10976">
        <v>43922</v>
      </c>
      <c r="C10976" s="1">
        <v>38847</v>
      </c>
      <c r="D10976" s="1">
        <v>38847</v>
      </c>
      <c r="E10976" t="s">
        <v>1706</v>
      </c>
      <c r="F10976" t="s">
        <v>7418</v>
      </c>
    </row>
    <row r="10977" spans="1:6">
      <c r="A10977">
        <v>54115</v>
      </c>
      <c r="B10977">
        <v>43923</v>
      </c>
      <c r="C10977" s="1">
        <v>39020</v>
      </c>
      <c r="D10977" s="1">
        <v>39020</v>
      </c>
      <c r="E10977" t="s">
        <v>124</v>
      </c>
      <c r="F10977" t="s">
        <v>7419</v>
      </c>
    </row>
    <row r="10978" spans="1:6">
      <c r="A10978">
        <v>54116</v>
      </c>
      <c r="B10978">
        <v>43926</v>
      </c>
      <c r="C10978" s="1">
        <v>38958</v>
      </c>
      <c r="D10978" s="1">
        <v>38958</v>
      </c>
      <c r="E10978" t="s">
        <v>1209</v>
      </c>
      <c r="F10978" t="s">
        <v>7420</v>
      </c>
    </row>
    <row r="10979" spans="1:6">
      <c r="A10979">
        <v>54117</v>
      </c>
      <c r="B10979">
        <v>40873</v>
      </c>
      <c r="C10979" s="1">
        <v>39030</v>
      </c>
      <c r="D10979" s="1">
        <v>39030</v>
      </c>
      <c r="E10979" t="s">
        <v>7421</v>
      </c>
      <c r="F10979" t="s">
        <v>7422</v>
      </c>
    </row>
    <row r="10980" spans="1:6">
      <c r="A10980">
        <v>54118</v>
      </c>
      <c r="B10980">
        <v>43927</v>
      </c>
      <c r="C10980" s="1">
        <v>39023</v>
      </c>
      <c r="D10980" s="1">
        <v>39023</v>
      </c>
      <c r="E10980" t="s">
        <v>25</v>
      </c>
      <c r="F10980" t="s">
        <v>7423</v>
      </c>
    </row>
    <row r="10981" spans="1:6">
      <c r="A10981">
        <v>54119</v>
      </c>
      <c r="B10981">
        <v>11663</v>
      </c>
      <c r="C10981" s="1">
        <v>39021</v>
      </c>
      <c r="D10981" s="1">
        <v>39021</v>
      </c>
      <c r="E10981" t="s">
        <v>462</v>
      </c>
      <c r="F10981" t="s">
        <v>7424</v>
      </c>
    </row>
    <row r="10982" spans="1:6">
      <c r="A10982">
        <v>54120</v>
      </c>
      <c r="B10982">
        <v>43928</v>
      </c>
      <c r="C10982" s="1">
        <v>39020</v>
      </c>
      <c r="D10982" s="1">
        <v>39020</v>
      </c>
      <c r="E10982" t="s">
        <v>124</v>
      </c>
      <c r="F10982" t="s">
        <v>7419</v>
      </c>
    </row>
    <row r="10983" spans="1:6">
      <c r="A10983">
        <v>54121</v>
      </c>
      <c r="B10983">
        <v>43929</v>
      </c>
      <c r="C10983" s="1">
        <v>39022</v>
      </c>
      <c r="D10983" s="1">
        <v>39022</v>
      </c>
      <c r="E10983" t="s">
        <v>716</v>
      </c>
      <c r="F10983" t="s">
        <v>7425</v>
      </c>
    </row>
    <row r="10984" spans="1:6">
      <c r="A10984">
        <v>54122</v>
      </c>
      <c r="B10984">
        <v>43929</v>
      </c>
      <c r="C10984" s="1">
        <v>39024</v>
      </c>
      <c r="D10984" s="1">
        <v>39024</v>
      </c>
      <c r="E10984" t="s">
        <v>124</v>
      </c>
      <c r="F10984" t="s">
        <v>7426</v>
      </c>
    </row>
    <row r="10985" spans="1:6">
      <c r="A10985">
        <v>54123</v>
      </c>
      <c r="B10985">
        <v>42923</v>
      </c>
      <c r="C10985" s="1">
        <v>39035</v>
      </c>
      <c r="D10985" s="1">
        <v>39035</v>
      </c>
      <c r="E10985" t="s">
        <v>7427</v>
      </c>
      <c r="F10985" t="s">
        <v>7428</v>
      </c>
    </row>
    <row r="10986" spans="1:6">
      <c r="A10986">
        <v>54124</v>
      </c>
      <c r="B10986">
        <v>35809</v>
      </c>
      <c r="C10986" s="1">
        <v>39043</v>
      </c>
      <c r="D10986" s="1">
        <v>39043</v>
      </c>
      <c r="E10986" t="s">
        <v>462</v>
      </c>
      <c r="F10986" t="s">
        <v>7429</v>
      </c>
    </row>
    <row r="10987" spans="1:6">
      <c r="A10987">
        <v>54125</v>
      </c>
      <c r="B10987">
        <v>43930</v>
      </c>
      <c r="C10987" s="1">
        <v>37755</v>
      </c>
      <c r="D10987" s="1">
        <v>37755</v>
      </c>
      <c r="E10987" t="s">
        <v>124</v>
      </c>
      <c r="F10987" t="s">
        <v>6550</v>
      </c>
    </row>
    <row r="10988" spans="1:6">
      <c r="A10988">
        <v>54126</v>
      </c>
      <c r="B10988">
        <v>43930</v>
      </c>
      <c r="C10988" s="1">
        <v>38169</v>
      </c>
      <c r="D10988" s="1">
        <v>38169</v>
      </c>
      <c r="E10988" t="s">
        <v>747</v>
      </c>
      <c r="F10988" t="s">
        <v>7034</v>
      </c>
    </row>
    <row r="10989" spans="1:6">
      <c r="A10989">
        <v>54127</v>
      </c>
      <c r="B10989">
        <v>43931</v>
      </c>
      <c r="C10989" s="1">
        <v>39022</v>
      </c>
      <c r="D10989" s="1">
        <v>39022</v>
      </c>
      <c r="E10989" t="s">
        <v>25</v>
      </c>
      <c r="F10989" t="s">
        <v>7430</v>
      </c>
    </row>
    <row r="10990" spans="1:6">
      <c r="A10990">
        <v>54128</v>
      </c>
      <c r="B10990">
        <v>43932</v>
      </c>
      <c r="C10990" s="1">
        <v>39036</v>
      </c>
      <c r="D10990" s="1">
        <v>39036</v>
      </c>
      <c r="E10990" t="s">
        <v>25</v>
      </c>
      <c r="F10990" t="s">
        <v>7431</v>
      </c>
    </row>
    <row r="10991" spans="1:6">
      <c r="A10991">
        <v>54129</v>
      </c>
      <c r="B10991">
        <v>42927</v>
      </c>
      <c r="C10991" s="1">
        <v>38986</v>
      </c>
      <c r="D10991" s="1">
        <v>38986</v>
      </c>
      <c r="E10991" t="s">
        <v>938</v>
      </c>
      <c r="F10991" t="s">
        <v>7432</v>
      </c>
    </row>
    <row r="10992" spans="1:6">
      <c r="A10992">
        <v>54130</v>
      </c>
      <c r="B10992">
        <v>42918</v>
      </c>
      <c r="C10992" s="1">
        <v>39052</v>
      </c>
      <c r="D10992" s="1">
        <v>39052</v>
      </c>
      <c r="E10992" t="s">
        <v>7433</v>
      </c>
      <c r="F10992" t="s">
        <v>7434</v>
      </c>
    </row>
    <row r="10993" spans="1:6">
      <c r="A10993">
        <v>54131</v>
      </c>
      <c r="B10993">
        <v>22808</v>
      </c>
      <c r="C10993" s="1">
        <v>39052</v>
      </c>
      <c r="D10993" s="1">
        <v>39052</v>
      </c>
      <c r="E10993" t="s">
        <v>462</v>
      </c>
      <c r="F10993" t="s">
        <v>7435</v>
      </c>
    </row>
    <row r="10994" spans="1:6">
      <c r="A10994">
        <v>54133</v>
      </c>
      <c r="B10994">
        <v>46276</v>
      </c>
      <c r="C10994" s="1">
        <v>39055</v>
      </c>
      <c r="D10994" s="1">
        <v>39055</v>
      </c>
      <c r="E10994" t="s">
        <v>747</v>
      </c>
      <c r="F10994" t="s">
        <v>7436</v>
      </c>
    </row>
    <row r="10995" spans="1:6">
      <c r="A10995">
        <v>54134</v>
      </c>
      <c r="B10995">
        <v>36814</v>
      </c>
      <c r="C10995" s="1">
        <v>39058</v>
      </c>
      <c r="D10995" s="1">
        <v>39058</v>
      </c>
      <c r="E10995" t="s">
        <v>747</v>
      </c>
      <c r="F10995" t="s">
        <v>7437</v>
      </c>
    </row>
    <row r="10996" spans="1:6">
      <c r="A10996">
        <v>54135</v>
      </c>
      <c r="B10996">
        <v>43928</v>
      </c>
      <c r="C10996" s="1">
        <v>39006</v>
      </c>
      <c r="D10996" s="1">
        <v>39006</v>
      </c>
      <c r="E10996" t="s">
        <v>25</v>
      </c>
      <c r="F10996" t="s">
        <v>7412</v>
      </c>
    </row>
    <row r="10997" spans="1:6">
      <c r="A10997">
        <v>54136</v>
      </c>
      <c r="B10997">
        <v>42902</v>
      </c>
      <c r="C10997" s="1">
        <v>39062</v>
      </c>
      <c r="D10997" s="1">
        <v>39062</v>
      </c>
      <c r="E10997" t="s">
        <v>124</v>
      </c>
      <c r="F10997" t="s">
        <v>7438</v>
      </c>
    </row>
    <row r="10998" spans="1:6">
      <c r="A10998">
        <v>54137</v>
      </c>
      <c r="B10998">
        <v>38864</v>
      </c>
      <c r="C10998" s="1">
        <v>39066</v>
      </c>
      <c r="D10998" s="1">
        <v>39066</v>
      </c>
      <c r="E10998" t="s">
        <v>747</v>
      </c>
      <c r="F10998" t="s">
        <v>7439</v>
      </c>
    </row>
    <row r="10999" spans="1:6">
      <c r="A10999">
        <v>54138</v>
      </c>
      <c r="B10999">
        <v>42909</v>
      </c>
      <c r="C10999" s="1">
        <v>38937</v>
      </c>
      <c r="D10999" s="1">
        <v>38937</v>
      </c>
      <c r="E10999" t="s">
        <v>124</v>
      </c>
      <c r="F10999" t="s">
        <v>7440</v>
      </c>
    </row>
    <row r="11000" spans="1:6">
      <c r="A11000">
        <v>54139</v>
      </c>
      <c r="B11000">
        <v>43932</v>
      </c>
      <c r="C11000" s="1">
        <v>39071</v>
      </c>
      <c r="D11000" s="1">
        <v>39071</v>
      </c>
      <c r="E11000" t="s">
        <v>473</v>
      </c>
      <c r="F11000" t="s">
        <v>7441</v>
      </c>
    </row>
    <row r="11001" spans="1:6">
      <c r="A11001">
        <v>54140</v>
      </c>
      <c r="B11001">
        <v>42909</v>
      </c>
      <c r="C11001" s="1">
        <v>39077</v>
      </c>
      <c r="D11001" s="1">
        <v>39077</v>
      </c>
      <c r="E11001" t="s">
        <v>747</v>
      </c>
      <c r="F11001" t="s">
        <v>7442</v>
      </c>
    </row>
    <row r="11002" spans="1:6">
      <c r="A11002">
        <v>54141</v>
      </c>
      <c r="B11002">
        <v>36827</v>
      </c>
      <c r="C11002" s="1">
        <v>39072</v>
      </c>
      <c r="D11002" s="1">
        <v>39072</v>
      </c>
      <c r="E11002" t="s">
        <v>747</v>
      </c>
      <c r="F11002" t="s">
        <v>7443</v>
      </c>
    </row>
    <row r="11003" spans="1:6">
      <c r="A11003">
        <v>54142</v>
      </c>
      <c r="B11003">
        <v>43934</v>
      </c>
      <c r="C11003" s="1">
        <v>39069</v>
      </c>
      <c r="D11003" s="1">
        <v>39069</v>
      </c>
      <c r="E11003" t="s">
        <v>124</v>
      </c>
      <c r="F11003" t="s">
        <v>7444</v>
      </c>
    </row>
    <row r="11004" spans="1:6">
      <c r="A11004">
        <v>54143</v>
      </c>
      <c r="B11004">
        <v>43935</v>
      </c>
      <c r="C11004" s="1">
        <v>39066</v>
      </c>
      <c r="D11004" s="1">
        <v>39066</v>
      </c>
      <c r="E11004" t="s">
        <v>25</v>
      </c>
      <c r="F11004" t="s">
        <v>7445</v>
      </c>
    </row>
    <row r="11005" spans="1:6">
      <c r="A11005">
        <v>54144</v>
      </c>
      <c r="B11005">
        <v>7010</v>
      </c>
      <c r="C11005" s="1">
        <v>36612</v>
      </c>
      <c r="D11005" s="1">
        <v>36612</v>
      </c>
      <c r="E11005" t="s">
        <v>1195</v>
      </c>
      <c r="F11005" t="s">
        <v>7446</v>
      </c>
    </row>
    <row r="11006" spans="1:6">
      <c r="A11006">
        <v>54146</v>
      </c>
      <c r="B11006">
        <v>40875</v>
      </c>
      <c r="C11006" s="1">
        <v>39057</v>
      </c>
      <c r="D11006" s="1">
        <v>39057</v>
      </c>
      <c r="E11006" t="s">
        <v>747</v>
      </c>
      <c r="F11006" t="s">
        <v>7447</v>
      </c>
    </row>
    <row r="11007" spans="1:6">
      <c r="A11007">
        <v>54147</v>
      </c>
      <c r="B11007">
        <v>7010</v>
      </c>
      <c r="C11007" s="1">
        <v>36577</v>
      </c>
      <c r="D11007" s="1">
        <v>36577</v>
      </c>
      <c r="E11007" t="s">
        <v>7448</v>
      </c>
      <c r="F11007" t="s">
        <v>7449</v>
      </c>
    </row>
    <row r="11008" spans="1:6">
      <c r="A11008">
        <v>54148</v>
      </c>
      <c r="B11008">
        <v>43922</v>
      </c>
      <c r="C11008" s="1">
        <v>38991</v>
      </c>
      <c r="D11008" s="1">
        <v>38991</v>
      </c>
      <c r="E11008" t="s">
        <v>7450</v>
      </c>
      <c r="F11008" t="s">
        <v>7451</v>
      </c>
    </row>
    <row r="11009" spans="1:6">
      <c r="A11009">
        <v>54149</v>
      </c>
      <c r="B11009">
        <v>43936</v>
      </c>
      <c r="C11009" s="1">
        <v>38960</v>
      </c>
      <c r="D11009" s="1">
        <v>38960</v>
      </c>
      <c r="E11009" t="s">
        <v>7452</v>
      </c>
      <c r="F11009" t="s">
        <v>7390</v>
      </c>
    </row>
    <row r="11010" spans="1:6">
      <c r="A11010">
        <v>54150</v>
      </c>
      <c r="B11010">
        <v>42908</v>
      </c>
      <c r="C11010" s="1">
        <v>38923</v>
      </c>
      <c r="D11010" s="1">
        <v>38923</v>
      </c>
      <c r="E11010" t="s">
        <v>2584</v>
      </c>
      <c r="F11010" t="s">
        <v>7453</v>
      </c>
    </row>
    <row r="11011" spans="1:6">
      <c r="A11011">
        <v>54152</v>
      </c>
      <c r="B11011">
        <v>42923</v>
      </c>
      <c r="C11011" s="1">
        <v>39058</v>
      </c>
      <c r="D11011" s="1">
        <v>39058</v>
      </c>
      <c r="E11011" t="s">
        <v>7454</v>
      </c>
      <c r="F11011" t="s">
        <v>7455</v>
      </c>
    </row>
    <row r="11012" spans="1:6">
      <c r="A11012">
        <v>54153</v>
      </c>
      <c r="B11012">
        <v>43937</v>
      </c>
      <c r="C11012" s="1">
        <v>38742</v>
      </c>
      <c r="D11012" s="1">
        <v>38742</v>
      </c>
      <c r="E11012" t="s">
        <v>124</v>
      </c>
      <c r="F11012" t="s">
        <v>6886</v>
      </c>
    </row>
    <row r="11013" spans="1:6">
      <c r="A11013">
        <v>54154</v>
      </c>
      <c r="B11013">
        <v>43937</v>
      </c>
      <c r="C11013" s="1">
        <v>39072</v>
      </c>
      <c r="D11013" s="1">
        <v>39072</v>
      </c>
      <c r="E11013" t="s">
        <v>747</v>
      </c>
      <c r="F11013" t="s">
        <v>7443</v>
      </c>
    </row>
    <row r="11014" spans="1:6">
      <c r="A11014">
        <v>54155</v>
      </c>
      <c r="B11014">
        <v>43938</v>
      </c>
      <c r="C11014" s="1">
        <v>39058</v>
      </c>
      <c r="D11014" s="1">
        <v>39058</v>
      </c>
      <c r="E11014" t="s">
        <v>2544</v>
      </c>
      <c r="F11014" t="s">
        <v>7456</v>
      </c>
    </row>
    <row r="11015" spans="1:6">
      <c r="A11015">
        <v>54157</v>
      </c>
      <c r="B11015">
        <v>22816</v>
      </c>
      <c r="C11015" s="1">
        <v>39087</v>
      </c>
      <c r="D11015" s="1">
        <v>39087</v>
      </c>
      <c r="E11015" t="s">
        <v>747</v>
      </c>
      <c r="F11015" t="s">
        <v>7371</v>
      </c>
    </row>
    <row r="11016" spans="1:6">
      <c r="A11016">
        <v>54158</v>
      </c>
      <c r="B11016">
        <v>13624</v>
      </c>
      <c r="C11016" s="1">
        <v>39087</v>
      </c>
      <c r="D11016" s="1">
        <v>39087</v>
      </c>
      <c r="E11016" t="s">
        <v>747</v>
      </c>
      <c r="F11016" t="s">
        <v>7371</v>
      </c>
    </row>
    <row r="11017" spans="1:6">
      <c r="A11017">
        <v>54159</v>
      </c>
      <c r="B11017">
        <v>36833</v>
      </c>
      <c r="C11017" s="1">
        <v>39087</v>
      </c>
      <c r="D11017" s="1">
        <v>39087</v>
      </c>
      <c r="E11017" t="s">
        <v>747</v>
      </c>
      <c r="F11017" t="s">
        <v>7371</v>
      </c>
    </row>
    <row r="11018" spans="1:6">
      <c r="A11018">
        <v>54160</v>
      </c>
      <c r="B11018">
        <v>13645</v>
      </c>
      <c r="C11018" s="1">
        <v>39087</v>
      </c>
      <c r="D11018" s="1">
        <v>39087</v>
      </c>
      <c r="E11018" t="s">
        <v>747</v>
      </c>
      <c r="F11018" t="s">
        <v>7371</v>
      </c>
    </row>
    <row r="11019" spans="1:6">
      <c r="A11019">
        <v>54161</v>
      </c>
      <c r="B11019">
        <v>13646</v>
      </c>
      <c r="C11019" s="1">
        <v>39087</v>
      </c>
      <c r="D11019" s="1">
        <v>39087</v>
      </c>
      <c r="E11019" t="s">
        <v>747</v>
      </c>
      <c r="F11019" t="s">
        <v>7371</v>
      </c>
    </row>
    <row r="11020" spans="1:6">
      <c r="A11020">
        <v>54162</v>
      </c>
      <c r="B11020">
        <v>14779</v>
      </c>
      <c r="C11020" s="1">
        <v>37653</v>
      </c>
      <c r="D11020" s="1">
        <v>37653</v>
      </c>
      <c r="E11020" t="s">
        <v>6057</v>
      </c>
      <c r="F11020" t="s">
        <v>7</v>
      </c>
    </row>
    <row r="11021" spans="1:6">
      <c r="A11021">
        <v>54163</v>
      </c>
      <c r="B11021">
        <v>14779</v>
      </c>
      <c r="C11021" s="1">
        <v>37711</v>
      </c>
      <c r="D11021" s="1">
        <v>37711</v>
      </c>
      <c r="E11021" t="s">
        <v>7457</v>
      </c>
      <c r="F11021" t="s">
        <v>7458</v>
      </c>
    </row>
    <row r="11022" spans="1:6">
      <c r="A11022">
        <v>54164</v>
      </c>
      <c r="B11022">
        <v>43939</v>
      </c>
      <c r="C11022" s="1">
        <v>39100</v>
      </c>
      <c r="D11022" s="1">
        <v>39100</v>
      </c>
      <c r="E11022" t="s">
        <v>124</v>
      </c>
      <c r="F11022" t="s">
        <v>7459</v>
      </c>
    </row>
    <row r="11023" spans="1:6">
      <c r="A11023">
        <v>54165</v>
      </c>
      <c r="B11023">
        <v>13646</v>
      </c>
      <c r="C11023" s="1">
        <v>39106</v>
      </c>
      <c r="D11023" s="1">
        <v>39106</v>
      </c>
      <c r="E11023" t="s">
        <v>7460</v>
      </c>
      <c r="F11023" t="s">
        <v>7461</v>
      </c>
    </row>
    <row r="11024" spans="1:6">
      <c r="A11024">
        <v>54166</v>
      </c>
      <c r="B11024">
        <v>13645</v>
      </c>
      <c r="C11024" s="1">
        <v>39106</v>
      </c>
      <c r="D11024" s="1">
        <v>39106</v>
      </c>
      <c r="E11024" t="s">
        <v>7460</v>
      </c>
      <c r="F11024" t="s">
        <v>7461</v>
      </c>
    </row>
    <row r="11025" spans="1:6">
      <c r="A11025">
        <v>54167</v>
      </c>
      <c r="B11025">
        <v>36833</v>
      </c>
      <c r="C11025" s="1">
        <v>39106</v>
      </c>
      <c r="D11025" s="1">
        <v>39106</v>
      </c>
      <c r="E11025" t="s">
        <v>7460</v>
      </c>
      <c r="F11025" t="s">
        <v>7461</v>
      </c>
    </row>
    <row r="11026" spans="1:6">
      <c r="A11026">
        <v>54168</v>
      </c>
      <c r="B11026">
        <v>13621</v>
      </c>
      <c r="C11026" s="1">
        <v>39106</v>
      </c>
      <c r="D11026" s="1">
        <v>39106</v>
      </c>
      <c r="E11026" t="s">
        <v>7460</v>
      </c>
      <c r="F11026" t="s">
        <v>7461</v>
      </c>
    </row>
    <row r="11027" spans="1:6">
      <c r="A11027">
        <v>54169</v>
      </c>
      <c r="B11027">
        <v>36827</v>
      </c>
      <c r="C11027" s="1">
        <v>39111</v>
      </c>
      <c r="D11027" s="1">
        <v>39111</v>
      </c>
      <c r="E11027" t="s">
        <v>462</v>
      </c>
      <c r="F11027" t="s">
        <v>7462</v>
      </c>
    </row>
    <row r="11028" spans="1:6">
      <c r="A11028">
        <v>54170</v>
      </c>
      <c r="B11028">
        <v>43937</v>
      </c>
      <c r="C11028" s="1">
        <v>39111</v>
      </c>
      <c r="D11028" s="1">
        <v>39111</v>
      </c>
      <c r="E11028" t="s">
        <v>462</v>
      </c>
      <c r="F11028" t="s">
        <v>7462</v>
      </c>
    </row>
    <row r="11029" spans="1:6">
      <c r="A11029">
        <v>54171</v>
      </c>
      <c r="B11029">
        <v>37863</v>
      </c>
      <c r="C11029" s="1">
        <v>39112</v>
      </c>
      <c r="D11029" s="1">
        <v>39112</v>
      </c>
      <c r="E11029" t="s">
        <v>747</v>
      </c>
      <c r="F11029" t="s">
        <v>7463</v>
      </c>
    </row>
    <row r="11030" spans="1:6">
      <c r="A11030">
        <v>54172</v>
      </c>
      <c r="B11030">
        <v>43940</v>
      </c>
      <c r="C11030" s="1">
        <v>39111</v>
      </c>
      <c r="D11030" s="1">
        <v>39111</v>
      </c>
      <c r="E11030" t="s">
        <v>124</v>
      </c>
      <c r="F11030" t="s">
        <v>7464</v>
      </c>
    </row>
    <row r="11031" spans="1:6">
      <c r="A11031">
        <v>54173</v>
      </c>
      <c r="B11031">
        <v>43941</v>
      </c>
      <c r="C11031" s="1">
        <v>39113</v>
      </c>
      <c r="D11031" s="1">
        <v>39113</v>
      </c>
      <c r="E11031" t="s">
        <v>771</v>
      </c>
      <c r="F11031" t="s">
        <v>7465</v>
      </c>
    </row>
    <row r="11032" spans="1:6">
      <c r="A11032">
        <v>54174</v>
      </c>
      <c r="B11032">
        <v>5002</v>
      </c>
      <c r="C11032" s="1">
        <v>39114</v>
      </c>
      <c r="D11032" s="1">
        <v>39114</v>
      </c>
      <c r="E11032" t="s">
        <v>747</v>
      </c>
      <c r="F11032" t="s">
        <v>7466</v>
      </c>
    </row>
    <row r="11033" spans="1:6">
      <c r="A11033">
        <v>54175</v>
      </c>
      <c r="B11033">
        <v>43942</v>
      </c>
      <c r="C11033" s="1">
        <v>39097</v>
      </c>
      <c r="D11033" s="1">
        <v>39097</v>
      </c>
      <c r="E11033" t="s">
        <v>25</v>
      </c>
      <c r="F11033" t="s">
        <v>7467</v>
      </c>
    </row>
    <row r="11034" spans="1:6">
      <c r="A11034">
        <v>54176</v>
      </c>
      <c r="B11034">
        <v>43943</v>
      </c>
      <c r="C11034" s="1">
        <v>39084</v>
      </c>
      <c r="D11034" s="1">
        <v>39084</v>
      </c>
      <c r="E11034" t="s">
        <v>7468</v>
      </c>
      <c r="F11034" t="s">
        <v>7469</v>
      </c>
    </row>
    <row r="11035" spans="1:6">
      <c r="A11035">
        <v>54177</v>
      </c>
      <c r="B11035">
        <v>13455</v>
      </c>
      <c r="C11035" s="1">
        <v>37895</v>
      </c>
      <c r="D11035" s="1">
        <v>37895</v>
      </c>
      <c r="E11035" t="s">
        <v>747</v>
      </c>
      <c r="F11035" t="s">
        <v>7470</v>
      </c>
    </row>
    <row r="11036" spans="1:6">
      <c r="A11036">
        <v>54178</v>
      </c>
      <c r="B11036">
        <v>13632</v>
      </c>
      <c r="C11036" s="1">
        <v>39087</v>
      </c>
      <c r="D11036" s="1">
        <v>39087</v>
      </c>
      <c r="E11036" t="s">
        <v>747</v>
      </c>
      <c r="F11036" t="s">
        <v>7371</v>
      </c>
    </row>
    <row r="11037" spans="1:6">
      <c r="A11037">
        <v>54179</v>
      </c>
      <c r="B11037">
        <v>22816</v>
      </c>
      <c r="C11037" s="1">
        <v>39106</v>
      </c>
      <c r="D11037" s="1">
        <v>39106</v>
      </c>
      <c r="E11037" t="s">
        <v>7460</v>
      </c>
      <c r="F11037" t="s">
        <v>7461</v>
      </c>
    </row>
    <row r="11038" spans="1:6">
      <c r="A11038">
        <v>54180</v>
      </c>
      <c r="B11038">
        <v>13632</v>
      </c>
      <c r="C11038" s="1">
        <v>39106</v>
      </c>
      <c r="D11038" s="1">
        <v>39106</v>
      </c>
      <c r="E11038" t="s">
        <v>7460</v>
      </c>
      <c r="F11038" t="s">
        <v>7461</v>
      </c>
    </row>
    <row r="11039" spans="1:6">
      <c r="A11039">
        <v>54182</v>
      </c>
      <c r="B11039">
        <v>43944</v>
      </c>
      <c r="C11039" s="1">
        <v>38923</v>
      </c>
      <c r="D11039" s="1">
        <v>38923</v>
      </c>
      <c r="E11039" t="s">
        <v>938</v>
      </c>
      <c r="F11039" t="s">
        <v>7471</v>
      </c>
    </row>
    <row r="11040" spans="1:6">
      <c r="A11040">
        <v>54183</v>
      </c>
      <c r="B11040">
        <v>21788</v>
      </c>
      <c r="C11040" s="1">
        <v>38082</v>
      </c>
      <c r="D11040" s="1">
        <v>38082</v>
      </c>
      <c r="E11040" t="s">
        <v>747</v>
      </c>
      <c r="F11040" t="s">
        <v>7472</v>
      </c>
    </row>
    <row r="11041" spans="1:6">
      <c r="A11041">
        <v>54184</v>
      </c>
      <c r="B11041">
        <v>13478</v>
      </c>
      <c r="C11041" s="1">
        <v>38082</v>
      </c>
      <c r="D11041" s="1">
        <v>38082</v>
      </c>
      <c r="E11041" t="s">
        <v>747</v>
      </c>
      <c r="F11041" t="s">
        <v>7472</v>
      </c>
    </row>
    <row r="11042" spans="1:6">
      <c r="A11042">
        <v>54186</v>
      </c>
      <c r="B11042">
        <v>13624</v>
      </c>
      <c r="C11042" s="1">
        <v>39106</v>
      </c>
      <c r="D11042" s="1">
        <v>39106</v>
      </c>
      <c r="E11042" t="s">
        <v>7460</v>
      </c>
      <c r="F11042" t="s">
        <v>7461</v>
      </c>
    </row>
    <row r="11043" spans="1:6">
      <c r="A11043">
        <v>54187</v>
      </c>
      <c r="B11043">
        <v>43945</v>
      </c>
      <c r="C11043" s="1">
        <v>39111</v>
      </c>
      <c r="D11043" s="1">
        <v>39111</v>
      </c>
      <c r="E11043" t="s">
        <v>124</v>
      </c>
      <c r="F11043" t="s">
        <v>7464</v>
      </c>
    </row>
    <row r="11044" spans="1:6">
      <c r="A11044">
        <v>54188</v>
      </c>
      <c r="B11044">
        <v>13621</v>
      </c>
      <c r="C11044" s="1">
        <v>39126</v>
      </c>
      <c r="D11044" s="1">
        <v>39126</v>
      </c>
      <c r="E11044" t="s">
        <v>462</v>
      </c>
      <c r="F11044" t="s">
        <v>7473</v>
      </c>
    </row>
    <row r="11045" spans="1:6">
      <c r="A11045">
        <v>54189</v>
      </c>
      <c r="B11045">
        <v>36833</v>
      </c>
      <c r="C11045" s="1">
        <v>39126</v>
      </c>
      <c r="D11045" s="1">
        <v>39126</v>
      </c>
      <c r="E11045" t="s">
        <v>462</v>
      </c>
      <c r="F11045" t="s">
        <v>7473</v>
      </c>
    </row>
    <row r="11046" spans="1:6">
      <c r="A11046">
        <v>54190</v>
      </c>
      <c r="B11046">
        <v>13624</v>
      </c>
      <c r="C11046" s="1">
        <v>39126</v>
      </c>
      <c r="D11046" s="1">
        <v>39126</v>
      </c>
      <c r="E11046" t="s">
        <v>462</v>
      </c>
      <c r="F11046" t="s">
        <v>7473</v>
      </c>
    </row>
    <row r="11047" spans="1:6">
      <c r="A11047">
        <v>54191</v>
      </c>
      <c r="B11047">
        <v>13645</v>
      </c>
      <c r="C11047" s="1">
        <v>39126</v>
      </c>
      <c r="D11047" s="1">
        <v>39126</v>
      </c>
      <c r="E11047" t="s">
        <v>462</v>
      </c>
      <c r="F11047" t="s">
        <v>7473</v>
      </c>
    </row>
    <row r="11048" spans="1:6">
      <c r="A11048">
        <v>54192</v>
      </c>
      <c r="B11048">
        <v>13646</v>
      </c>
      <c r="C11048" s="1">
        <v>39126</v>
      </c>
      <c r="D11048" s="1">
        <v>39126</v>
      </c>
      <c r="E11048" t="s">
        <v>462</v>
      </c>
      <c r="F11048" t="s">
        <v>7473</v>
      </c>
    </row>
    <row r="11049" spans="1:6">
      <c r="A11049">
        <v>54193</v>
      </c>
      <c r="B11049">
        <v>22816</v>
      </c>
      <c r="C11049" s="1">
        <v>39126</v>
      </c>
      <c r="D11049" s="1">
        <v>39126</v>
      </c>
      <c r="E11049" t="s">
        <v>462</v>
      </c>
      <c r="F11049" t="s">
        <v>7473</v>
      </c>
    </row>
    <row r="11050" spans="1:6">
      <c r="A11050">
        <v>54194</v>
      </c>
      <c r="B11050">
        <v>13632</v>
      </c>
      <c r="C11050" s="1">
        <v>39126</v>
      </c>
      <c r="D11050" s="1">
        <v>39126</v>
      </c>
      <c r="E11050" t="s">
        <v>462</v>
      </c>
      <c r="F11050" t="s">
        <v>7473</v>
      </c>
    </row>
    <row r="11051" spans="1:6">
      <c r="A11051">
        <v>54195</v>
      </c>
      <c r="B11051">
        <v>43938</v>
      </c>
      <c r="C11051" s="1">
        <v>39133</v>
      </c>
      <c r="D11051" s="1">
        <v>39133</v>
      </c>
      <c r="E11051" t="s">
        <v>7474</v>
      </c>
      <c r="F11051" t="s">
        <v>7475</v>
      </c>
    </row>
    <row r="11052" spans="1:6">
      <c r="A11052">
        <v>54196</v>
      </c>
      <c r="B11052">
        <v>39868</v>
      </c>
      <c r="C11052" s="1">
        <v>39128</v>
      </c>
      <c r="D11052" s="1">
        <v>39128</v>
      </c>
      <c r="E11052" t="s">
        <v>747</v>
      </c>
      <c r="F11052" t="s">
        <v>7476</v>
      </c>
    </row>
    <row r="11053" spans="1:6">
      <c r="A11053">
        <v>54197</v>
      </c>
      <c r="B11053">
        <v>13776</v>
      </c>
      <c r="C11053" s="1">
        <v>38124</v>
      </c>
      <c r="D11053" s="1">
        <v>38124</v>
      </c>
      <c r="E11053" t="s">
        <v>747</v>
      </c>
      <c r="F11053" t="s">
        <v>7477</v>
      </c>
    </row>
    <row r="11054" spans="1:6">
      <c r="A11054">
        <v>54199</v>
      </c>
      <c r="B11054">
        <v>13657</v>
      </c>
      <c r="C11054" s="1">
        <v>38293</v>
      </c>
      <c r="D11054" s="1">
        <v>38293</v>
      </c>
      <c r="E11054" t="s">
        <v>747</v>
      </c>
      <c r="F11054" t="s">
        <v>7478</v>
      </c>
    </row>
    <row r="11055" spans="1:6">
      <c r="A11055">
        <v>54200</v>
      </c>
      <c r="B11055">
        <v>13483</v>
      </c>
      <c r="C11055" s="1">
        <v>37365</v>
      </c>
      <c r="D11055" s="1">
        <v>37365</v>
      </c>
      <c r="E11055" t="s">
        <v>2382</v>
      </c>
      <c r="F11055" t="s">
        <v>7479</v>
      </c>
    </row>
    <row r="11056" spans="1:6">
      <c r="A11056">
        <v>54201</v>
      </c>
      <c r="B11056">
        <v>13286</v>
      </c>
      <c r="C11056" s="1">
        <v>37545</v>
      </c>
      <c r="D11056" s="1">
        <v>37545</v>
      </c>
      <c r="E11056" t="s">
        <v>747</v>
      </c>
      <c r="F11056" t="s">
        <v>7480</v>
      </c>
    </row>
    <row r="11057" spans="1:6">
      <c r="A11057">
        <v>54202</v>
      </c>
      <c r="B11057">
        <v>5254</v>
      </c>
      <c r="C11057" s="1">
        <v>39148</v>
      </c>
      <c r="D11057" s="1">
        <v>39148</v>
      </c>
      <c r="E11057" t="s">
        <v>4566</v>
      </c>
      <c r="F11057" t="s">
        <v>7481</v>
      </c>
    </row>
    <row r="11058" spans="1:6">
      <c r="A11058">
        <v>54203</v>
      </c>
      <c r="B11058">
        <v>43935</v>
      </c>
      <c r="C11058" s="1">
        <v>39141</v>
      </c>
      <c r="D11058" s="1">
        <v>39141</v>
      </c>
      <c r="E11058" t="s">
        <v>745</v>
      </c>
      <c r="F11058" t="s">
        <v>745</v>
      </c>
    </row>
    <row r="11059" spans="1:6">
      <c r="A11059">
        <v>54204</v>
      </c>
      <c r="B11059">
        <v>43932</v>
      </c>
      <c r="C11059" s="1">
        <v>39149</v>
      </c>
      <c r="D11059" s="1">
        <v>39149</v>
      </c>
      <c r="E11059" t="s">
        <v>747</v>
      </c>
      <c r="F11059" t="s">
        <v>7482</v>
      </c>
    </row>
    <row r="11060" spans="1:6">
      <c r="A11060">
        <v>54205</v>
      </c>
      <c r="B11060">
        <v>6858</v>
      </c>
      <c r="C11060" s="1">
        <v>37032</v>
      </c>
      <c r="D11060" s="1">
        <v>37032</v>
      </c>
      <c r="E11060" t="s">
        <v>747</v>
      </c>
      <c r="F11060" t="s">
        <v>5344</v>
      </c>
    </row>
    <row r="11061" spans="1:6">
      <c r="A11061">
        <v>54206</v>
      </c>
      <c r="B11061">
        <v>43946</v>
      </c>
      <c r="C11061" s="1">
        <v>38986</v>
      </c>
      <c r="D11061" s="1">
        <v>38986</v>
      </c>
      <c r="E11061" t="s">
        <v>7483</v>
      </c>
      <c r="F11061" t="s">
        <v>7484</v>
      </c>
    </row>
    <row r="11062" spans="1:6">
      <c r="A11062">
        <v>54207</v>
      </c>
      <c r="B11062">
        <v>43946</v>
      </c>
      <c r="C11062" s="1">
        <v>39129</v>
      </c>
      <c r="D11062" s="1">
        <v>39129</v>
      </c>
      <c r="E11062" t="s">
        <v>1118</v>
      </c>
      <c r="F11062" t="s">
        <v>7485</v>
      </c>
    </row>
    <row r="11063" spans="1:6">
      <c r="A11063">
        <v>54208</v>
      </c>
      <c r="B11063">
        <v>43947</v>
      </c>
      <c r="C11063" s="1">
        <v>39122</v>
      </c>
      <c r="D11063" s="1">
        <v>39122</v>
      </c>
      <c r="E11063" t="s">
        <v>25</v>
      </c>
      <c r="F11063" t="s">
        <v>7486</v>
      </c>
    </row>
    <row r="11064" spans="1:6">
      <c r="A11064">
        <v>54209</v>
      </c>
      <c r="B11064">
        <v>43927</v>
      </c>
      <c r="C11064" s="1">
        <v>39125</v>
      </c>
      <c r="D11064" s="1">
        <v>39125</v>
      </c>
      <c r="E11064" t="s">
        <v>6926</v>
      </c>
      <c r="F11064" t="s">
        <v>7487</v>
      </c>
    </row>
    <row r="11065" spans="1:6">
      <c r="A11065">
        <v>54210</v>
      </c>
      <c r="B11065">
        <v>13411</v>
      </c>
      <c r="C11065" s="1">
        <v>37958</v>
      </c>
      <c r="D11065" s="1">
        <v>37958</v>
      </c>
      <c r="E11065" t="s">
        <v>7488</v>
      </c>
      <c r="F11065" t="s">
        <v>7489</v>
      </c>
    </row>
    <row r="11066" spans="1:6">
      <c r="A11066">
        <v>54211</v>
      </c>
      <c r="B11066">
        <v>13538</v>
      </c>
      <c r="C11066" s="1">
        <v>37573</v>
      </c>
      <c r="D11066" s="1">
        <v>37573</v>
      </c>
      <c r="E11066" t="s">
        <v>747</v>
      </c>
      <c r="F11066" t="s">
        <v>7490</v>
      </c>
    </row>
    <row r="11067" spans="1:6">
      <c r="A11067">
        <v>54212</v>
      </c>
      <c r="B11067">
        <v>43942</v>
      </c>
      <c r="C11067" s="1">
        <v>39156</v>
      </c>
      <c r="D11067" s="1">
        <v>39156</v>
      </c>
      <c r="E11067" t="s">
        <v>514</v>
      </c>
      <c r="F11067" t="s">
        <v>7491</v>
      </c>
    </row>
    <row r="11068" spans="1:6">
      <c r="A11068">
        <v>54213</v>
      </c>
      <c r="B11068">
        <v>43948</v>
      </c>
      <c r="C11068" s="1">
        <v>39162</v>
      </c>
      <c r="D11068" s="1">
        <v>39162</v>
      </c>
      <c r="E11068" t="s">
        <v>124</v>
      </c>
      <c r="F11068" t="s">
        <v>7492</v>
      </c>
    </row>
    <row r="11069" spans="1:6">
      <c r="A11069">
        <v>54214</v>
      </c>
      <c r="B11069">
        <v>43949</v>
      </c>
      <c r="C11069" s="1">
        <v>39153</v>
      </c>
      <c r="D11069" s="1">
        <v>39153</v>
      </c>
      <c r="E11069" t="s">
        <v>124</v>
      </c>
      <c r="F11069" t="s">
        <v>7493</v>
      </c>
    </row>
    <row r="11070" spans="1:6">
      <c r="A11070">
        <v>54215</v>
      </c>
      <c r="B11070">
        <v>38869</v>
      </c>
      <c r="C11070" s="1">
        <v>39156</v>
      </c>
      <c r="D11070" s="1">
        <v>39156</v>
      </c>
      <c r="E11070" t="s">
        <v>747</v>
      </c>
      <c r="F11070" t="s">
        <v>7494</v>
      </c>
    </row>
    <row r="11071" spans="1:6">
      <c r="A11071">
        <v>54216</v>
      </c>
      <c r="B11071">
        <v>35808</v>
      </c>
      <c r="C11071" s="1">
        <v>39156</v>
      </c>
      <c r="D11071" s="1">
        <v>39156</v>
      </c>
      <c r="E11071" t="s">
        <v>747</v>
      </c>
      <c r="F11071" t="s">
        <v>7494</v>
      </c>
    </row>
    <row r="11072" spans="1:6">
      <c r="A11072">
        <v>54217</v>
      </c>
      <c r="B11072">
        <v>43950</v>
      </c>
      <c r="C11072" s="1">
        <v>39141</v>
      </c>
      <c r="D11072" s="1">
        <v>39141</v>
      </c>
      <c r="E11072" t="s">
        <v>124</v>
      </c>
      <c r="F11072" t="s">
        <v>7495</v>
      </c>
    </row>
    <row r="11073" spans="1:6">
      <c r="A11073">
        <v>54218</v>
      </c>
      <c r="B11073">
        <v>43951</v>
      </c>
      <c r="C11073" s="1">
        <v>39174</v>
      </c>
      <c r="D11073" s="1">
        <v>39174</v>
      </c>
      <c r="E11073" t="s">
        <v>124</v>
      </c>
      <c r="F11073" t="s">
        <v>7496</v>
      </c>
    </row>
    <row r="11074" spans="1:6">
      <c r="A11074">
        <v>54219</v>
      </c>
      <c r="B11074">
        <v>43951</v>
      </c>
      <c r="C11074" s="1">
        <v>39631</v>
      </c>
      <c r="D11074" s="1">
        <v>39631</v>
      </c>
      <c r="E11074" t="s">
        <v>2347</v>
      </c>
      <c r="F11074" t="s">
        <v>7497</v>
      </c>
    </row>
    <row r="11075" spans="1:6">
      <c r="A11075">
        <v>54220</v>
      </c>
      <c r="B11075">
        <v>43952</v>
      </c>
      <c r="C11075" s="1">
        <v>39161</v>
      </c>
      <c r="D11075" s="1">
        <v>39161</v>
      </c>
      <c r="E11075" t="s">
        <v>7498</v>
      </c>
      <c r="F11075" t="s">
        <v>7499</v>
      </c>
    </row>
    <row r="11076" spans="1:6">
      <c r="A11076">
        <v>54221</v>
      </c>
      <c r="B11076">
        <v>39870</v>
      </c>
      <c r="C11076" s="1">
        <v>39181</v>
      </c>
      <c r="D11076" s="1">
        <v>39181</v>
      </c>
      <c r="E11076" t="s">
        <v>747</v>
      </c>
      <c r="F11076" t="s">
        <v>7500</v>
      </c>
    </row>
    <row r="11077" spans="1:6">
      <c r="A11077">
        <v>54222</v>
      </c>
      <c r="B11077">
        <v>43949</v>
      </c>
      <c r="C11077" s="1">
        <v>39177</v>
      </c>
      <c r="D11077" s="1">
        <v>39177</v>
      </c>
      <c r="E11077" t="s">
        <v>747</v>
      </c>
      <c r="F11077" t="s">
        <v>7501</v>
      </c>
    </row>
    <row r="11078" spans="1:6">
      <c r="A11078">
        <v>54223</v>
      </c>
      <c r="B11078">
        <v>36863</v>
      </c>
      <c r="C11078" s="1">
        <v>39197</v>
      </c>
      <c r="D11078" s="1">
        <v>39197</v>
      </c>
      <c r="E11078" t="s">
        <v>747</v>
      </c>
      <c r="F11078" t="s">
        <v>7502</v>
      </c>
    </row>
    <row r="11079" spans="1:6">
      <c r="A11079">
        <v>54224</v>
      </c>
      <c r="B11079">
        <v>43953</v>
      </c>
      <c r="C11079" s="1">
        <v>39188</v>
      </c>
      <c r="D11079" s="1">
        <v>39188</v>
      </c>
      <c r="E11079" t="s">
        <v>25</v>
      </c>
      <c r="F11079" t="s">
        <v>7503</v>
      </c>
    </row>
    <row r="11080" spans="1:6">
      <c r="A11080">
        <v>54225</v>
      </c>
      <c r="B11080">
        <v>43954</v>
      </c>
      <c r="C11080" s="1">
        <v>39173</v>
      </c>
      <c r="D11080" s="1">
        <v>39173</v>
      </c>
      <c r="E11080" t="s">
        <v>2127</v>
      </c>
      <c r="F11080" t="s">
        <v>7504</v>
      </c>
    </row>
    <row r="11081" spans="1:6">
      <c r="A11081">
        <v>54226</v>
      </c>
      <c r="B11081">
        <v>43955</v>
      </c>
      <c r="C11081" s="1">
        <v>39182</v>
      </c>
      <c r="D11081" s="1">
        <v>39182</v>
      </c>
      <c r="E11081" t="s">
        <v>124</v>
      </c>
      <c r="F11081" t="s">
        <v>7505</v>
      </c>
    </row>
    <row r="11082" spans="1:6">
      <c r="A11082">
        <v>54227</v>
      </c>
      <c r="B11082">
        <v>36862</v>
      </c>
      <c r="C11082" s="1">
        <v>39205</v>
      </c>
      <c r="D11082" s="1">
        <v>39205</v>
      </c>
      <c r="E11082" t="s">
        <v>747</v>
      </c>
      <c r="F11082" t="s">
        <v>7506</v>
      </c>
    </row>
    <row r="11083" spans="1:6">
      <c r="A11083">
        <v>54228</v>
      </c>
      <c r="B11083">
        <v>43927</v>
      </c>
      <c r="C11083" s="1">
        <v>39204</v>
      </c>
      <c r="D11083" s="1">
        <v>39204</v>
      </c>
      <c r="E11083" t="s">
        <v>7507</v>
      </c>
      <c r="F11083" t="s">
        <v>7508</v>
      </c>
    </row>
    <row r="11084" spans="1:6">
      <c r="A11084">
        <v>54231</v>
      </c>
      <c r="B11084">
        <v>43956</v>
      </c>
      <c r="C11084" s="1">
        <v>33897</v>
      </c>
      <c r="D11084" s="1">
        <v>33897</v>
      </c>
      <c r="E11084" t="s">
        <v>7509</v>
      </c>
      <c r="F11084" t="s">
        <v>7510</v>
      </c>
    </row>
    <row r="11085" spans="1:6">
      <c r="A11085">
        <v>54232</v>
      </c>
      <c r="B11085">
        <v>43956</v>
      </c>
      <c r="C11085" s="1">
        <v>34129</v>
      </c>
      <c r="D11085" s="1">
        <v>34129</v>
      </c>
      <c r="E11085" t="s">
        <v>747</v>
      </c>
      <c r="F11085" t="s">
        <v>7511</v>
      </c>
    </row>
    <row r="11086" spans="1:6">
      <c r="A11086">
        <v>54233</v>
      </c>
      <c r="B11086">
        <v>43957</v>
      </c>
      <c r="C11086" s="1">
        <v>33892</v>
      </c>
      <c r="D11086" s="1">
        <v>33892</v>
      </c>
      <c r="E11086" t="s">
        <v>7512</v>
      </c>
      <c r="F11086" t="s">
        <v>7513</v>
      </c>
    </row>
    <row r="11087" spans="1:6">
      <c r="A11087">
        <v>54234</v>
      </c>
      <c r="B11087">
        <v>43957</v>
      </c>
      <c r="C11087" s="1">
        <v>34836</v>
      </c>
      <c r="D11087" s="1">
        <v>34836</v>
      </c>
      <c r="E11087" t="s">
        <v>493</v>
      </c>
      <c r="F11087" t="s">
        <v>7514</v>
      </c>
    </row>
    <row r="11088" spans="1:6">
      <c r="A11088">
        <v>54235</v>
      </c>
      <c r="B11088">
        <v>43957</v>
      </c>
      <c r="C11088" s="1">
        <v>35307</v>
      </c>
      <c r="D11088" s="1">
        <v>35307</v>
      </c>
      <c r="E11088" t="s">
        <v>453</v>
      </c>
      <c r="F11088" t="s">
        <v>7515</v>
      </c>
    </row>
    <row r="11089" spans="1:6">
      <c r="A11089">
        <v>54236</v>
      </c>
      <c r="B11089">
        <v>43958</v>
      </c>
      <c r="C11089" s="1">
        <v>33756</v>
      </c>
      <c r="D11089" s="1">
        <v>33756</v>
      </c>
      <c r="E11089" t="s">
        <v>7516</v>
      </c>
      <c r="F11089" t="s">
        <v>7</v>
      </c>
    </row>
    <row r="11090" spans="1:6">
      <c r="A11090">
        <v>54237</v>
      </c>
      <c r="B11090">
        <v>43958</v>
      </c>
      <c r="C11090" s="1">
        <v>33897</v>
      </c>
      <c r="D11090" s="1">
        <v>33897</v>
      </c>
      <c r="E11090" t="s">
        <v>124</v>
      </c>
      <c r="F11090" t="s">
        <v>7</v>
      </c>
    </row>
    <row r="11091" spans="1:6">
      <c r="A11091">
        <v>54238</v>
      </c>
      <c r="B11091">
        <v>43958</v>
      </c>
      <c r="C11091" s="1">
        <v>34148</v>
      </c>
      <c r="D11091" s="1">
        <v>34148</v>
      </c>
      <c r="E11091" t="s">
        <v>744</v>
      </c>
      <c r="F11091" t="s">
        <v>7</v>
      </c>
    </row>
    <row r="11092" spans="1:6">
      <c r="A11092">
        <v>54239</v>
      </c>
      <c r="B11092">
        <v>43959</v>
      </c>
      <c r="C11092" s="1">
        <v>35034</v>
      </c>
      <c r="D11092" s="1">
        <v>35034</v>
      </c>
      <c r="E11092" t="s">
        <v>553</v>
      </c>
      <c r="F11092" t="s">
        <v>7</v>
      </c>
    </row>
    <row r="11093" spans="1:6">
      <c r="A11093">
        <v>54240</v>
      </c>
      <c r="B11093">
        <v>43959</v>
      </c>
      <c r="C11093" s="1">
        <v>35061</v>
      </c>
      <c r="D11093" s="1">
        <v>35061</v>
      </c>
      <c r="E11093" t="s">
        <v>554</v>
      </c>
      <c r="F11093" t="s">
        <v>7</v>
      </c>
    </row>
    <row r="11094" spans="1:6">
      <c r="A11094">
        <v>54241</v>
      </c>
      <c r="B11094">
        <v>43960</v>
      </c>
      <c r="C11094" s="1">
        <v>36495</v>
      </c>
      <c r="D11094" s="1">
        <v>36495</v>
      </c>
      <c r="E11094" t="s">
        <v>25</v>
      </c>
      <c r="F11094" t="s">
        <v>7517</v>
      </c>
    </row>
    <row r="11095" spans="1:6">
      <c r="A11095">
        <v>54242</v>
      </c>
      <c r="B11095">
        <v>43960</v>
      </c>
      <c r="C11095" s="1">
        <v>36649</v>
      </c>
      <c r="D11095" s="1">
        <v>36649</v>
      </c>
      <c r="E11095" t="s">
        <v>473</v>
      </c>
      <c r="F11095" t="s">
        <v>7518</v>
      </c>
    </row>
    <row r="11096" spans="1:6">
      <c r="A11096">
        <v>54243</v>
      </c>
      <c r="B11096">
        <v>43960</v>
      </c>
      <c r="C11096" s="1">
        <v>36693</v>
      </c>
      <c r="D11096" s="1">
        <v>36693</v>
      </c>
      <c r="E11096" t="s">
        <v>7519</v>
      </c>
      <c r="F11096" t="s">
        <v>7520</v>
      </c>
    </row>
    <row r="11097" spans="1:6">
      <c r="A11097">
        <v>54244</v>
      </c>
      <c r="B11097">
        <v>43960</v>
      </c>
      <c r="C11097" s="1">
        <v>36868</v>
      </c>
      <c r="D11097" s="1">
        <v>36868</v>
      </c>
      <c r="E11097" t="s">
        <v>747</v>
      </c>
      <c r="F11097" t="s">
        <v>7521</v>
      </c>
    </row>
    <row r="11098" spans="1:6">
      <c r="A11098">
        <v>54245</v>
      </c>
      <c r="B11098">
        <v>43961</v>
      </c>
      <c r="C11098" s="1">
        <v>35779</v>
      </c>
      <c r="D11098" s="1">
        <v>35779</v>
      </c>
      <c r="E11098" t="s">
        <v>7522</v>
      </c>
      <c r="F11098" t="s">
        <v>7523</v>
      </c>
    </row>
    <row r="11099" spans="1:6">
      <c r="A11099">
        <v>54246</v>
      </c>
      <c r="B11099">
        <v>43961</v>
      </c>
      <c r="C11099" s="1">
        <v>35851</v>
      </c>
      <c r="D11099" s="1">
        <v>35851</v>
      </c>
      <c r="E11099" t="s">
        <v>7524</v>
      </c>
      <c r="F11099" t="s">
        <v>7525</v>
      </c>
    </row>
    <row r="11100" spans="1:6">
      <c r="A11100">
        <v>54247</v>
      </c>
      <c r="B11100">
        <v>43962</v>
      </c>
      <c r="C11100" s="1">
        <v>36312</v>
      </c>
      <c r="D11100" s="1">
        <v>36312</v>
      </c>
      <c r="E11100" t="s">
        <v>25</v>
      </c>
      <c r="F11100" t="s">
        <v>7526</v>
      </c>
    </row>
    <row r="11101" spans="1:6">
      <c r="A11101">
        <v>54248</v>
      </c>
      <c r="B11101">
        <v>43962</v>
      </c>
      <c r="C11101" s="1">
        <v>36495</v>
      </c>
      <c r="D11101" s="1">
        <v>36495</v>
      </c>
      <c r="E11101" t="s">
        <v>25</v>
      </c>
      <c r="F11101" t="s">
        <v>7527</v>
      </c>
    </row>
    <row r="11102" spans="1:6">
      <c r="A11102">
        <v>54249</v>
      </c>
      <c r="B11102">
        <v>43962</v>
      </c>
      <c r="C11102" s="1">
        <v>36678</v>
      </c>
      <c r="D11102" s="1">
        <v>36678</v>
      </c>
      <c r="E11102" t="s">
        <v>25</v>
      </c>
      <c r="F11102" t="s">
        <v>7528</v>
      </c>
    </row>
    <row r="11103" spans="1:6">
      <c r="A11103">
        <v>54250</v>
      </c>
      <c r="B11103">
        <v>43963</v>
      </c>
      <c r="C11103" s="1">
        <v>36222</v>
      </c>
      <c r="D11103" s="1">
        <v>36222</v>
      </c>
      <c r="E11103" t="s">
        <v>25</v>
      </c>
      <c r="F11103" t="s">
        <v>7529</v>
      </c>
    </row>
    <row r="11104" spans="1:6">
      <c r="A11104">
        <v>54251</v>
      </c>
      <c r="B11104">
        <v>43963</v>
      </c>
      <c r="C11104" s="1">
        <v>36352</v>
      </c>
      <c r="D11104" s="1">
        <v>36352</v>
      </c>
      <c r="E11104" t="s">
        <v>25</v>
      </c>
      <c r="F11104" t="s">
        <v>7530</v>
      </c>
    </row>
    <row r="11105" spans="1:6">
      <c r="A11105">
        <v>54252</v>
      </c>
      <c r="B11105">
        <v>43957</v>
      </c>
      <c r="C11105" s="1"/>
      <c r="D11105" s="1"/>
      <c r="E11105" t="s">
        <v>7</v>
      </c>
      <c r="F11105" t="s">
        <v>7</v>
      </c>
    </row>
    <row r="11106" spans="1:6">
      <c r="A11106">
        <v>54253</v>
      </c>
      <c r="B11106">
        <v>46291</v>
      </c>
      <c r="C11106" s="1">
        <v>38684</v>
      </c>
      <c r="D11106" s="1">
        <v>38684</v>
      </c>
      <c r="E11106" t="s">
        <v>771</v>
      </c>
      <c r="F11106" t="s">
        <v>7531</v>
      </c>
    </row>
    <row r="11107" spans="1:6">
      <c r="A11107">
        <v>54254</v>
      </c>
      <c r="B11107">
        <v>43964</v>
      </c>
      <c r="C11107" s="1">
        <v>36347</v>
      </c>
      <c r="D11107" s="1">
        <v>36347</v>
      </c>
      <c r="E11107" t="s">
        <v>7532</v>
      </c>
      <c r="F11107" t="s">
        <v>7533</v>
      </c>
    </row>
    <row r="11108" spans="1:6">
      <c r="A11108">
        <v>54257</v>
      </c>
      <c r="B11108">
        <v>43965</v>
      </c>
      <c r="C11108" s="1">
        <v>37420</v>
      </c>
      <c r="D11108" s="1">
        <v>37420</v>
      </c>
      <c r="E11108" t="s">
        <v>2127</v>
      </c>
      <c r="F11108" t="s">
        <v>7534</v>
      </c>
    </row>
    <row r="11109" spans="1:6">
      <c r="A11109">
        <v>54258</v>
      </c>
      <c r="B11109">
        <v>43965</v>
      </c>
      <c r="C11109" s="1">
        <v>37487</v>
      </c>
      <c r="D11109" s="1">
        <v>37487</v>
      </c>
      <c r="E11109" t="s">
        <v>7535</v>
      </c>
      <c r="F11109" t="s">
        <v>7534</v>
      </c>
    </row>
    <row r="11110" spans="1:6">
      <c r="A11110">
        <v>54259</v>
      </c>
      <c r="B11110">
        <v>36854</v>
      </c>
      <c r="C11110" s="1">
        <v>39214</v>
      </c>
      <c r="D11110" s="1">
        <v>39214</v>
      </c>
      <c r="E11110" t="s">
        <v>747</v>
      </c>
      <c r="F11110" t="s">
        <v>7536</v>
      </c>
    </row>
    <row r="11111" spans="1:6">
      <c r="A11111">
        <v>54267</v>
      </c>
      <c r="B11111">
        <v>43968</v>
      </c>
      <c r="C11111" s="1">
        <v>36517</v>
      </c>
      <c r="D11111" s="1">
        <v>36517</v>
      </c>
      <c r="E11111" t="s">
        <v>7537</v>
      </c>
      <c r="F11111" t="s">
        <v>7538</v>
      </c>
    </row>
    <row r="11112" spans="1:6">
      <c r="A11112">
        <v>54268</v>
      </c>
      <c r="B11112">
        <v>43968</v>
      </c>
      <c r="C11112" s="1">
        <v>36525</v>
      </c>
      <c r="D11112" s="1">
        <v>36525</v>
      </c>
      <c r="E11112" t="s">
        <v>25</v>
      </c>
      <c r="F11112" t="s">
        <v>7</v>
      </c>
    </row>
    <row r="11113" spans="1:6">
      <c r="A11113">
        <v>54269</v>
      </c>
      <c r="B11113">
        <v>43968</v>
      </c>
      <c r="C11113" s="1">
        <v>36686</v>
      </c>
      <c r="D11113" s="1">
        <v>36686</v>
      </c>
      <c r="E11113" t="s">
        <v>124</v>
      </c>
      <c r="F11113" t="s">
        <v>7539</v>
      </c>
    </row>
    <row r="11114" spans="1:6">
      <c r="A11114">
        <v>54270</v>
      </c>
      <c r="B11114">
        <v>43968</v>
      </c>
      <c r="C11114" s="1">
        <v>36865</v>
      </c>
      <c r="D11114" s="1">
        <v>36865</v>
      </c>
      <c r="E11114" t="s">
        <v>747</v>
      </c>
      <c r="F11114" t="s">
        <v>7540</v>
      </c>
    </row>
    <row r="11115" spans="1:6">
      <c r="A11115">
        <v>54271</v>
      </c>
      <c r="B11115">
        <v>43968</v>
      </c>
      <c r="C11115" s="1">
        <v>36878</v>
      </c>
      <c r="D11115" s="1">
        <v>36878</v>
      </c>
      <c r="E11115" t="s">
        <v>744</v>
      </c>
      <c r="F11115" t="s">
        <v>7541</v>
      </c>
    </row>
    <row r="11116" spans="1:6">
      <c r="A11116">
        <v>54272</v>
      </c>
      <c r="B11116">
        <v>43969</v>
      </c>
      <c r="C11116" s="1">
        <v>36752</v>
      </c>
      <c r="D11116" s="1">
        <v>36752</v>
      </c>
      <c r="E11116" t="s">
        <v>7542</v>
      </c>
      <c r="F11116" t="s">
        <v>7543</v>
      </c>
    </row>
    <row r="11117" spans="1:6">
      <c r="A11117">
        <v>54273</v>
      </c>
      <c r="B11117">
        <v>43969</v>
      </c>
      <c r="C11117" s="1">
        <v>36782</v>
      </c>
      <c r="D11117" s="1">
        <v>36782</v>
      </c>
      <c r="E11117" t="s">
        <v>514</v>
      </c>
      <c r="F11117" t="s">
        <v>7544</v>
      </c>
    </row>
    <row r="11118" spans="1:6">
      <c r="A11118">
        <v>54274</v>
      </c>
      <c r="B11118">
        <v>43970</v>
      </c>
      <c r="C11118" s="1">
        <v>36839</v>
      </c>
      <c r="D11118" s="1">
        <v>36839</v>
      </c>
      <c r="E11118" t="s">
        <v>124</v>
      </c>
      <c r="F11118" t="s">
        <v>7545</v>
      </c>
    </row>
    <row r="11119" spans="1:6">
      <c r="A11119">
        <v>54275</v>
      </c>
      <c r="B11119">
        <v>43970</v>
      </c>
      <c r="C11119" s="1">
        <v>37285</v>
      </c>
      <c r="D11119" s="1">
        <v>37285</v>
      </c>
      <c r="E11119" t="s">
        <v>747</v>
      </c>
      <c r="F11119" t="s">
        <v>7546</v>
      </c>
    </row>
    <row r="11120" spans="1:6">
      <c r="A11120">
        <v>54276</v>
      </c>
      <c r="B11120">
        <v>43971</v>
      </c>
      <c r="C11120" s="1">
        <v>36962</v>
      </c>
      <c r="D11120" s="1">
        <v>36962</v>
      </c>
      <c r="E11120" t="s">
        <v>5150</v>
      </c>
      <c r="F11120" t="s">
        <v>5149</v>
      </c>
    </row>
    <row r="11121" spans="1:6">
      <c r="A11121">
        <v>54278</v>
      </c>
      <c r="B11121">
        <v>43972</v>
      </c>
      <c r="C11121" s="1">
        <v>37667</v>
      </c>
      <c r="D11121" s="1">
        <v>37667</v>
      </c>
      <c r="E11121" t="s">
        <v>4624</v>
      </c>
      <c r="F11121" t="s">
        <v>6479</v>
      </c>
    </row>
    <row r="11122" spans="1:6">
      <c r="A11122">
        <v>54279</v>
      </c>
      <c r="B11122">
        <v>43972</v>
      </c>
      <c r="C11122" s="1">
        <v>37802</v>
      </c>
      <c r="D11122" s="1">
        <v>37802</v>
      </c>
      <c r="E11122" t="s">
        <v>473</v>
      </c>
      <c r="F11122" t="s">
        <v>6597</v>
      </c>
    </row>
    <row r="11123" spans="1:6">
      <c r="A11123">
        <v>54280</v>
      </c>
      <c r="B11123">
        <v>43972</v>
      </c>
      <c r="C11123" s="1">
        <v>37940</v>
      </c>
      <c r="D11123" s="1">
        <v>37940</v>
      </c>
      <c r="E11123" t="s">
        <v>747</v>
      </c>
      <c r="F11123" t="s">
        <v>6981</v>
      </c>
    </row>
    <row r="11124" spans="1:6">
      <c r="A11124">
        <v>54281</v>
      </c>
      <c r="B11124">
        <v>43973</v>
      </c>
      <c r="C11124" s="1">
        <v>36865</v>
      </c>
      <c r="D11124" s="1">
        <v>36865</v>
      </c>
      <c r="E11124" t="s">
        <v>771</v>
      </c>
      <c r="F11124" t="s">
        <v>7547</v>
      </c>
    </row>
    <row r="11125" spans="1:6">
      <c r="A11125">
        <v>54282</v>
      </c>
      <c r="B11125">
        <v>43953</v>
      </c>
      <c r="C11125" s="1">
        <v>39217</v>
      </c>
      <c r="D11125" s="1">
        <v>39217</v>
      </c>
      <c r="E11125" t="s">
        <v>7548</v>
      </c>
      <c r="F11125" t="s">
        <v>7549</v>
      </c>
    </row>
    <row r="11126" spans="1:6">
      <c r="A11126">
        <v>54283</v>
      </c>
      <c r="B11126">
        <v>43927</v>
      </c>
      <c r="C11126" s="1">
        <v>39218</v>
      </c>
      <c r="D11126" s="1">
        <v>39218</v>
      </c>
      <c r="E11126" t="s">
        <v>7550</v>
      </c>
      <c r="F11126" t="s">
        <v>7551</v>
      </c>
    </row>
    <row r="11127" spans="1:6">
      <c r="A11127">
        <v>54284</v>
      </c>
      <c r="B11127">
        <v>43974</v>
      </c>
      <c r="C11127" s="1">
        <v>37514</v>
      </c>
      <c r="D11127" s="1">
        <v>37514</v>
      </c>
      <c r="E11127" t="s">
        <v>25</v>
      </c>
      <c r="F11127" t="s">
        <v>7552</v>
      </c>
    </row>
    <row r="11128" spans="1:6">
      <c r="A11128">
        <v>54285</v>
      </c>
      <c r="B11128">
        <v>13359</v>
      </c>
      <c r="C11128" s="1">
        <v>37939</v>
      </c>
      <c r="D11128" s="1">
        <v>37939</v>
      </c>
      <c r="E11128" t="s">
        <v>7553</v>
      </c>
      <c r="F11128" t="s">
        <v>7554</v>
      </c>
    </row>
    <row r="11129" spans="1:6">
      <c r="A11129">
        <v>54286</v>
      </c>
      <c r="B11129">
        <v>43974</v>
      </c>
      <c r="C11129" s="1">
        <v>37939</v>
      </c>
      <c r="D11129" s="1">
        <v>37939</v>
      </c>
      <c r="E11129" t="s">
        <v>7553</v>
      </c>
      <c r="F11129" t="s">
        <v>7554</v>
      </c>
    </row>
    <row r="11130" spans="1:6">
      <c r="A11130">
        <v>54287</v>
      </c>
      <c r="B11130">
        <v>43975</v>
      </c>
      <c r="C11130" s="1">
        <v>37195</v>
      </c>
      <c r="D11130" s="1">
        <v>37195</v>
      </c>
      <c r="E11130" t="s">
        <v>7555</v>
      </c>
      <c r="F11130" t="s">
        <v>5607</v>
      </c>
    </row>
    <row r="11131" spans="1:6">
      <c r="A11131">
        <v>54288</v>
      </c>
      <c r="B11131">
        <v>43975</v>
      </c>
      <c r="C11131" s="1">
        <v>37210</v>
      </c>
      <c r="D11131" s="1">
        <v>37210</v>
      </c>
      <c r="E11131" t="s">
        <v>7556</v>
      </c>
      <c r="F11131" t="s">
        <v>7</v>
      </c>
    </row>
    <row r="11132" spans="1:6">
      <c r="A11132">
        <v>54289</v>
      </c>
      <c r="B11132">
        <v>43975</v>
      </c>
      <c r="C11132" s="1">
        <v>37224</v>
      </c>
      <c r="D11132" s="1">
        <v>37224</v>
      </c>
      <c r="E11132" t="s">
        <v>7557</v>
      </c>
      <c r="F11132" t="s">
        <v>5682</v>
      </c>
    </row>
    <row r="11133" spans="1:6">
      <c r="A11133">
        <v>54290</v>
      </c>
      <c r="B11133">
        <v>603</v>
      </c>
      <c r="C11133" s="1">
        <v>33224</v>
      </c>
      <c r="D11133" s="1">
        <v>33224</v>
      </c>
      <c r="E11133" t="s">
        <v>7558</v>
      </c>
      <c r="F11133" t="s">
        <v>7</v>
      </c>
    </row>
    <row r="11134" spans="1:6">
      <c r="A11134">
        <v>54291</v>
      </c>
      <c r="B11134">
        <v>13397</v>
      </c>
      <c r="C11134" s="1">
        <v>33406</v>
      </c>
      <c r="D11134" s="1">
        <v>33406</v>
      </c>
      <c r="E11134" t="s">
        <v>25</v>
      </c>
      <c r="F11134" t="s">
        <v>7559</v>
      </c>
    </row>
    <row r="11135" spans="1:6">
      <c r="A11135">
        <v>54292</v>
      </c>
      <c r="B11135">
        <v>43976</v>
      </c>
      <c r="C11135" s="1">
        <v>37243</v>
      </c>
      <c r="D11135" s="1">
        <v>37243</v>
      </c>
      <c r="E11135" t="s">
        <v>771</v>
      </c>
      <c r="F11135" t="s">
        <v>6549</v>
      </c>
    </row>
    <row r="11136" spans="1:6">
      <c r="A11136">
        <v>54293</v>
      </c>
      <c r="B11136">
        <v>43976</v>
      </c>
      <c r="C11136" s="1">
        <v>37256</v>
      </c>
      <c r="D11136" s="1">
        <v>37256</v>
      </c>
      <c r="E11136" t="s">
        <v>7560</v>
      </c>
      <c r="F11136" t="s">
        <v>7561</v>
      </c>
    </row>
    <row r="11137" spans="1:6">
      <c r="A11137">
        <v>54294</v>
      </c>
      <c r="B11137">
        <v>43977</v>
      </c>
      <c r="C11137" s="1">
        <v>37708</v>
      </c>
      <c r="D11137" s="1">
        <v>37708</v>
      </c>
      <c r="E11137" t="s">
        <v>124</v>
      </c>
      <c r="F11137" t="s">
        <v>7562</v>
      </c>
    </row>
    <row r="11138" spans="1:6">
      <c r="A11138">
        <v>54295</v>
      </c>
      <c r="B11138">
        <v>43977</v>
      </c>
      <c r="C11138" s="1">
        <v>38461</v>
      </c>
      <c r="D11138" s="1">
        <v>38461</v>
      </c>
      <c r="E11138" t="s">
        <v>7563</v>
      </c>
      <c r="F11138" t="s">
        <v>7564</v>
      </c>
    </row>
    <row r="11139" spans="1:6">
      <c r="A11139">
        <v>54296</v>
      </c>
      <c r="B11139">
        <v>43978</v>
      </c>
      <c r="C11139" s="1">
        <v>37834</v>
      </c>
      <c r="D11139" s="1">
        <v>37834</v>
      </c>
      <c r="E11139" t="s">
        <v>25</v>
      </c>
      <c r="F11139" t="s">
        <v>7565</v>
      </c>
    </row>
    <row r="11140" spans="1:6">
      <c r="A11140">
        <v>54297</v>
      </c>
      <c r="B11140">
        <v>43978</v>
      </c>
      <c r="C11140" s="1">
        <v>37862</v>
      </c>
      <c r="D11140" s="1">
        <v>37862</v>
      </c>
      <c r="E11140" t="s">
        <v>514</v>
      </c>
      <c r="F11140" t="s">
        <v>7566</v>
      </c>
    </row>
    <row r="11141" spans="1:6">
      <c r="A11141">
        <v>54298</v>
      </c>
      <c r="B11141">
        <v>43979</v>
      </c>
      <c r="C11141" s="1">
        <v>37925</v>
      </c>
      <c r="D11141" s="1">
        <v>37925</v>
      </c>
      <c r="E11141" t="s">
        <v>473</v>
      </c>
      <c r="F11141" t="s">
        <v>6667</v>
      </c>
    </row>
    <row r="11142" spans="1:6">
      <c r="A11142">
        <v>54299</v>
      </c>
      <c r="B11142">
        <v>43979</v>
      </c>
      <c r="C11142" s="1">
        <v>38026</v>
      </c>
      <c r="D11142" s="1">
        <v>38026</v>
      </c>
      <c r="E11142" t="s">
        <v>4566</v>
      </c>
      <c r="F11142" t="s">
        <v>7567</v>
      </c>
    </row>
    <row r="11143" spans="1:6">
      <c r="A11143">
        <v>54300</v>
      </c>
      <c r="B11143">
        <v>46293</v>
      </c>
      <c r="C11143" s="1">
        <v>37104</v>
      </c>
      <c r="D11143" s="1">
        <v>37104</v>
      </c>
      <c r="E11143" t="s">
        <v>744</v>
      </c>
      <c r="F11143" t="s">
        <v>7568</v>
      </c>
    </row>
    <row r="11144" spans="1:6">
      <c r="A11144">
        <v>54305</v>
      </c>
      <c r="B11144">
        <v>154</v>
      </c>
      <c r="C11144" s="1">
        <v>31950</v>
      </c>
      <c r="D11144" s="1">
        <v>31950</v>
      </c>
      <c r="E11144" t="s">
        <v>721</v>
      </c>
      <c r="F11144" t="s">
        <v>7569</v>
      </c>
    </row>
    <row r="11145" spans="1:6">
      <c r="A11145">
        <v>54306</v>
      </c>
      <c r="B11145">
        <v>36864</v>
      </c>
      <c r="C11145" s="1">
        <v>39220</v>
      </c>
      <c r="D11145" s="1">
        <v>39220</v>
      </c>
      <c r="E11145" t="s">
        <v>747</v>
      </c>
      <c r="F11145" t="s">
        <v>7570</v>
      </c>
    </row>
    <row r="11146" spans="1:6">
      <c r="A11146">
        <v>54307</v>
      </c>
      <c r="B11146">
        <v>36865</v>
      </c>
      <c r="C11146" s="1">
        <v>39220</v>
      </c>
      <c r="D11146" s="1">
        <v>39220</v>
      </c>
      <c r="E11146" t="s">
        <v>747</v>
      </c>
      <c r="F11146" t="s">
        <v>7570</v>
      </c>
    </row>
    <row r="11147" spans="1:6">
      <c r="A11147">
        <v>54308</v>
      </c>
      <c r="B11147">
        <v>42902</v>
      </c>
      <c r="C11147" s="1">
        <v>39223</v>
      </c>
      <c r="D11147" s="1">
        <v>39223</v>
      </c>
      <c r="E11147" t="s">
        <v>747</v>
      </c>
      <c r="F11147" t="s">
        <v>7571</v>
      </c>
    </row>
    <row r="11148" spans="1:6">
      <c r="A11148">
        <v>54309</v>
      </c>
      <c r="B11148">
        <v>43981</v>
      </c>
      <c r="C11148" s="1">
        <v>33161</v>
      </c>
      <c r="D11148" s="1">
        <v>33161</v>
      </c>
      <c r="E11148" t="s">
        <v>7572</v>
      </c>
      <c r="F11148" t="s">
        <v>7</v>
      </c>
    </row>
    <row r="11149" spans="1:6">
      <c r="A11149">
        <v>54310</v>
      </c>
      <c r="B11149">
        <v>43982</v>
      </c>
      <c r="C11149" s="1">
        <v>36238</v>
      </c>
      <c r="D11149" s="1">
        <v>36238</v>
      </c>
      <c r="E11149" t="s">
        <v>7246</v>
      </c>
      <c r="F11149" t="s">
        <v>3107</v>
      </c>
    </row>
    <row r="11150" spans="1:6">
      <c r="A11150">
        <v>54311</v>
      </c>
      <c r="B11150">
        <v>43982</v>
      </c>
      <c r="C11150" s="1">
        <v>36243</v>
      </c>
      <c r="D11150" s="1">
        <v>36243</v>
      </c>
      <c r="E11150" t="s">
        <v>514</v>
      </c>
      <c r="F11150" t="s">
        <v>7573</v>
      </c>
    </row>
    <row r="11151" spans="1:6">
      <c r="A11151">
        <v>54312</v>
      </c>
      <c r="B11151">
        <v>43983</v>
      </c>
      <c r="C11151" s="1">
        <v>36279</v>
      </c>
      <c r="D11151" s="1">
        <v>36279</v>
      </c>
      <c r="E11151" t="s">
        <v>25</v>
      </c>
      <c r="F11151" t="s">
        <v>7574</v>
      </c>
    </row>
    <row r="11152" spans="1:6">
      <c r="A11152">
        <v>54313</v>
      </c>
      <c r="B11152">
        <v>43983</v>
      </c>
      <c r="C11152" s="1">
        <v>36293</v>
      </c>
      <c r="D11152" s="1">
        <v>36293</v>
      </c>
      <c r="E11152" t="s">
        <v>514</v>
      </c>
      <c r="F11152" t="s">
        <v>7575</v>
      </c>
    </row>
    <row r="11153" spans="1:6">
      <c r="A11153">
        <v>54314</v>
      </c>
      <c r="B11153">
        <v>43984</v>
      </c>
      <c r="C11153" s="1">
        <v>36828</v>
      </c>
      <c r="D11153" s="1">
        <v>36828</v>
      </c>
      <c r="E11153" t="s">
        <v>25</v>
      </c>
      <c r="F11153" t="s">
        <v>7576</v>
      </c>
    </row>
    <row r="11154" spans="1:6">
      <c r="A11154">
        <v>54315</v>
      </c>
      <c r="B11154">
        <v>43984</v>
      </c>
      <c r="C11154" s="1">
        <v>36487</v>
      </c>
      <c r="D11154" s="1">
        <v>36487</v>
      </c>
      <c r="E11154" t="s">
        <v>514</v>
      </c>
      <c r="F11154" t="s">
        <v>7577</v>
      </c>
    </row>
    <row r="11155" spans="1:6">
      <c r="A11155">
        <v>54316</v>
      </c>
      <c r="B11155">
        <v>43985</v>
      </c>
      <c r="C11155" s="1">
        <v>36645</v>
      </c>
      <c r="D11155" s="1">
        <v>36645</v>
      </c>
      <c r="E11155" t="s">
        <v>25</v>
      </c>
      <c r="F11155" t="s">
        <v>7578</v>
      </c>
    </row>
    <row r="11156" spans="1:6">
      <c r="A11156">
        <v>54317</v>
      </c>
      <c r="B11156">
        <v>43985</v>
      </c>
      <c r="C11156" s="1">
        <v>36657</v>
      </c>
      <c r="D11156" s="1">
        <v>36657</v>
      </c>
      <c r="E11156" t="s">
        <v>514</v>
      </c>
      <c r="F11156" t="s">
        <v>7579</v>
      </c>
    </row>
    <row r="11157" spans="1:6">
      <c r="A11157">
        <v>54318</v>
      </c>
      <c r="B11157">
        <v>43985</v>
      </c>
      <c r="C11157" s="1">
        <v>36830</v>
      </c>
      <c r="D11157" s="1">
        <v>36830</v>
      </c>
      <c r="E11157" t="s">
        <v>7580</v>
      </c>
      <c r="F11157" t="s">
        <v>7581</v>
      </c>
    </row>
    <row r="11158" spans="1:6">
      <c r="A11158">
        <v>54319</v>
      </c>
      <c r="B11158">
        <v>43986</v>
      </c>
      <c r="C11158" s="1">
        <v>37055</v>
      </c>
      <c r="D11158" s="1">
        <v>37055</v>
      </c>
      <c r="E11158" t="s">
        <v>25</v>
      </c>
      <c r="F11158" t="s">
        <v>5392</v>
      </c>
    </row>
    <row r="11159" spans="1:6">
      <c r="A11159">
        <v>54320</v>
      </c>
      <c r="B11159">
        <v>43986</v>
      </c>
      <c r="C11159" s="1">
        <v>37069</v>
      </c>
      <c r="D11159" s="1">
        <v>37069</v>
      </c>
      <c r="E11159" t="s">
        <v>514</v>
      </c>
      <c r="F11159" t="s">
        <v>5413</v>
      </c>
    </row>
    <row r="11160" spans="1:6">
      <c r="A11160">
        <v>54321</v>
      </c>
      <c r="B11160">
        <v>43986</v>
      </c>
      <c r="C11160" s="1">
        <v>37235</v>
      </c>
      <c r="D11160" s="1">
        <v>37235</v>
      </c>
      <c r="E11160" t="s">
        <v>5722</v>
      </c>
      <c r="F11160" t="s">
        <v>5723</v>
      </c>
    </row>
    <row r="11161" spans="1:6">
      <c r="A11161">
        <v>54323</v>
      </c>
      <c r="B11161">
        <v>43987</v>
      </c>
      <c r="C11161" s="1">
        <v>33238</v>
      </c>
      <c r="D11161" s="1">
        <v>33238</v>
      </c>
      <c r="E11161" t="s">
        <v>7582</v>
      </c>
      <c r="F11161" t="s">
        <v>7583</v>
      </c>
    </row>
    <row r="11162" spans="1:6">
      <c r="A11162">
        <v>54324</v>
      </c>
      <c r="B11162">
        <v>43987</v>
      </c>
      <c r="C11162" s="1">
        <v>33253</v>
      </c>
      <c r="D11162" s="1">
        <v>33253</v>
      </c>
      <c r="E11162" t="s">
        <v>25</v>
      </c>
      <c r="F11162" t="s">
        <v>7</v>
      </c>
    </row>
    <row r="11163" spans="1:6">
      <c r="A11163">
        <v>54325</v>
      </c>
      <c r="B11163">
        <v>43987</v>
      </c>
      <c r="C11163" s="1">
        <v>33296</v>
      </c>
      <c r="D11163" s="1">
        <v>33296</v>
      </c>
      <c r="E11163" t="s">
        <v>7584</v>
      </c>
      <c r="F11163" t="s">
        <v>7585</v>
      </c>
    </row>
    <row r="11164" spans="1:6">
      <c r="A11164">
        <v>54326</v>
      </c>
      <c r="B11164">
        <v>418</v>
      </c>
      <c r="C11164" s="1">
        <v>33329</v>
      </c>
      <c r="D11164" s="1">
        <v>33329</v>
      </c>
      <c r="E11164" t="s">
        <v>7586</v>
      </c>
      <c r="F11164" t="s">
        <v>7587</v>
      </c>
    </row>
    <row r="11165" spans="1:6">
      <c r="A11165">
        <v>54327</v>
      </c>
      <c r="B11165">
        <v>43988</v>
      </c>
      <c r="C11165" s="1">
        <v>39211</v>
      </c>
      <c r="D11165" s="1">
        <v>39211</v>
      </c>
      <c r="E11165" t="s">
        <v>7588</v>
      </c>
      <c r="F11165" t="s">
        <v>7589</v>
      </c>
    </row>
    <row r="11166" spans="1:6">
      <c r="A11166">
        <v>54328</v>
      </c>
      <c r="B11166">
        <v>43989</v>
      </c>
      <c r="C11166" s="1">
        <v>39211</v>
      </c>
      <c r="D11166" s="1">
        <v>39211</v>
      </c>
      <c r="E11166" t="s">
        <v>7590</v>
      </c>
      <c r="F11166" t="s">
        <v>7589</v>
      </c>
    </row>
    <row r="11167" spans="1:6">
      <c r="A11167">
        <v>54329</v>
      </c>
      <c r="B11167">
        <v>43991</v>
      </c>
      <c r="C11167" s="1">
        <v>33390</v>
      </c>
      <c r="D11167" s="1">
        <v>33390</v>
      </c>
      <c r="E11167" t="s">
        <v>7591</v>
      </c>
      <c r="F11167" t="s">
        <v>7</v>
      </c>
    </row>
    <row r="11168" spans="1:6">
      <c r="A11168">
        <v>54330</v>
      </c>
      <c r="B11168">
        <v>43991</v>
      </c>
      <c r="C11168" s="1">
        <v>33420</v>
      </c>
      <c r="D11168" s="1">
        <v>33420</v>
      </c>
      <c r="E11168" t="s">
        <v>7592</v>
      </c>
      <c r="F11168" t="s">
        <v>7</v>
      </c>
    </row>
    <row r="11169" spans="1:6">
      <c r="A11169">
        <v>54331</v>
      </c>
      <c r="B11169">
        <v>43992</v>
      </c>
      <c r="C11169" s="1">
        <v>33526</v>
      </c>
      <c r="D11169" s="1">
        <v>33526</v>
      </c>
      <c r="E11169" t="s">
        <v>372</v>
      </c>
      <c r="F11169" t="s">
        <v>7</v>
      </c>
    </row>
    <row r="11170" spans="1:6">
      <c r="A11170">
        <v>54332</v>
      </c>
      <c r="B11170">
        <v>43992</v>
      </c>
      <c r="C11170" s="1">
        <v>33556</v>
      </c>
      <c r="D11170" s="1">
        <v>33556</v>
      </c>
      <c r="E11170" t="s">
        <v>7593</v>
      </c>
      <c r="F11170" t="s">
        <v>7594</v>
      </c>
    </row>
    <row r="11171" spans="1:6">
      <c r="A11171">
        <v>54333</v>
      </c>
      <c r="B11171">
        <v>43993</v>
      </c>
      <c r="C11171" s="1">
        <v>33928</v>
      </c>
      <c r="D11171" s="1">
        <v>33928</v>
      </c>
      <c r="E11171" t="s">
        <v>771</v>
      </c>
      <c r="F11171" t="s">
        <v>7595</v>
      </c>
    </row>
    <row r="11172" spans="1:6">
      <c r="A11172">
        <v>54334</v>
      </c>
      <c r="B11172">
        <v>43994</v>
      </c>
      <c r="C11172" s="1">
        <v>33953</v>
      </c>
      <c r="D11172" s="1">
        <v>33953</v>
      </c>
      <c r="E11172" t="s">
        <v>477</v>
      </c>
      <c r="F11172" t="s">
        <v>7596</v>
      </c>
    </row>
    <row r="11173" spans="1:6">
      <c r="A11173">
        <v>54335</v>
      </c>
      <c r="B11173">
        <v>43994</v>
      </c>
      <c r="C11173" s="1">
        <v>34103</v>
      </c>
      <c r="D11173" s="1">
        <v>34103</v>
      </c>
      <c r="E11173" t="s">
        <v>493</v>
      </c>
      <c r="F11173" t="s">
        <v>7597</v>
      </c>
    </row>
    <row r="11174" spans="1:6">
      <c r="A11174">
        <v>54336</v>
      </c>
      <c r="B11174">
        <v>43995</v>
      </c>
      <c r="C11174" s="1">
        <v>35899</v>
      </c>
      <c r="D11174" s="1">
        <v>35899</v>
      </c>
      <c r="E11174" t="s">
        <v>7598</v>
      </c>
      <c r="F11174" t="s">
        <v>7</v>
      </c>
    </row>
    <row r="11175" spans="1:6">
      <c r="A11175">
        <v>54337</v>
      </c>
      <c r="B11175">
        <v>43995</v>
      </c>
      <c r="C11175" s="1">
        <v>35900</v>
      </c>
      <c r="D11175" s="1">
        <v>35900</v>
      </c>
      <c r="E11175" t="s">
        <v>25</v>
      </c>
      <c r="F11175" t="s">
        <v>7599</v>
      </c>
    </row>
    <row r="11176" spans="1:6">
      <c r="A11176">
        <v>54338</v>
      </c>
      <c r="B11176">
        <v>43995</v>
      </c>
      <c r="C11176" s="1">
        <v>35929</v>
      </c>
      <c r="D11176" s="1">
        <v>35929</v>
      </c>
      <c r="E11176" t="s">
        <v>7600</v>
      </c>
      <c r="F11176" t="s">
        <v>7601</v>
      </c>
    </row>
    <row r="11177" spans="1:6">
      <c r="A11177">
        <v>54339</v>
      </c>
      <c r="B11177">
        <v>43996</v>
      </c>
      <c r="C11177" s="1">
        <v>37104</v>
      </c>
      <c r="D11177" s="1">
        <v>37104</v>
      </c>
      <c r="E11177" t="s">
        <v>4617</v>
      </c>
      <c r="F11177" t="s">
        <v>7602</v>
      </c>
    </row>
    <row r="11178" spans="1:6">
      <c r="A11178">
        <v>54340</v>
      </c>
      <c r="B11178">
        <v>43996</v>
      </c>
      <c r="C11178" s="1">
        <v>37134</v>
      </c>
      <c r="D11178" s="1">
        <v>37134</v>
      </c>
      <c r="E11178" t="s">
        <v>7603</v>
      </c>
      <c r="F11178" t="s">
        <v>7604</v>
      </c>
    </row>
    <row r="11179" spans="1:6">
      <c r="A11179">
        <v>54341</v>
      </c>
      <c r="B11179">
        <v>43996</v>
      </c>
      <c r="C11179" s="1">
        <v>37334</v>
      </c>
      <c r="D11179" s="1">
        <v>37334</v>
      </c>
      <c r="E11179" t="s">
        <v>5975</v>
      </c>
      <c r="F11179" t="s">
        <v>5976</v>
      </c>
    </row>
    <row r="11180" spans="1:6">
      <c r="A11180">
        <v>54342</v>
      </c>
      <c r="B11180">
        <v>43996</v>
      </c>
      <c r="C11180" s="1">
        <v>37164</v>
      </c>
      <c r="D11180" s="1">
        <v>37164</v>
      </c>
      <c r="E11180" t="s">
        <v>7605</v>
      </c>
      <c r="F11180" t="s">
        <v>7606</v>
      </c>
    </row>
    <row r="11181" spans="1:6">
      <c r="A11181">
        <v>54343</v>
      </c>
      <c r="B11181">
        <v>43997</v>
      </c>
      <c r="C11181" s="1">
        <v>37151</v>
      </c>
      <c r="D11181" s="1">
        <v>37151</v>
      </c>
      <c r="E11181" t="s">
        <v>7607</v>
      </c>
      <c r="F11181" t="s">
        <v>7608</v>
      </c>
    </row>
    <row r="11182" spans="1:6">
      <c r="A11182">
        <v>54344</v>
      </c>
      <c r="B11182">
        <v>43997</v>
      </c>
      <c r="C11182" s="1">
        <v>37196</v>
      </c>
      <c r="D11182" s="1">
        <v>37196</v>
      </c>
      <c r="E11182" t="s">
        <v>25</v>
      </c>
      <c r="F11182" t="s">
        <v>7</v>
      </c>
    </row>
    <row r="11183" spans="1:6">
      <c r="A11183">
        <v>54345</v>
      </c>
      <c r="B11183">
        <v>43997</v>
      </c>
      <c r="C11183" s="1">
        <v>37216</v>
      </c>
      <c r="D11183" s="1">
        <v>37216</v>
      </c>
      <c r="E11183" t="s">
        <v>7609</v>
      </c>
      <c r="F11183" t="s">
        <v>7610</v>
      </c>
    </row>
    <row r="11184" spans="1:6">
      <c r="A11184">
        <v>54346</v>
      </c>
      <c r="B11184">
        <v>43980</v>
      </c>
      <c r="C11184" s="1">
        <v>37179</v>
      </c>
      <c r="D11184" s="1">
        <v>37179</v>
      </c>
      <c r="E11184" t="s">
        <v>3902</v>
      </c>
      <c r="F11184" t="s">
        <v>5632</v>
      </c>
    </row>
    <row r="11185" spans="1:6">
      <c r="A11185">
        <v>54348</v>
      </c>
      <c r="B11185">
        <v>46293</v>
      </c>
      <c r="C11185" s="1">
        <v>37027</v>
      </c>
      <c r="D11185" s="1">
        <v>37027</v>
      </c>
      <c r="E11185" t="s">
        <v>7611</v>
      </c>
      <c r="F11185" t="s">
        <v>7612</v>
      </c>
    </row>
    <row r="11186" spans="1:6">
      <c r="A11186">
        <v>54349</v>
      </c>
      <c r="B11186">
        <v>43998</v>
      </c>
      <c r="C11186" s="1">
        <v>39020</v>
      </c>
      <c r="D11186" s="1">
        <v>39020</v>
      </c>
      <c r="E11186" t="s">
        <v>7613</v>
      </c>
      <c r="F11186" t="s">
        <v>7413</v>
      </c>
    </row>
    <row r="11187" spans="1:6">
      <c r="A11187">
        <v>54350</v>
      </c>
      <c r="B11187">
        <v>43999</v>
      </c>
      <c r="C11187" s="1">
        <v>38855</v>
      </c>
      <c r="D11187" s="1">
        <v>38855</v>
      </c>
      <c r="E11187" t="s">
        <v>7614</v>
      </c>
      <c r="F11187" t="s">
        <v>7346</v>
      </c>
    </row>
    <row r="11188" spans="1:6">
      <c r="A11188">
        <v>54351</v>
      </c>
      <c r="B11188">
        <v>43990</v>
      </c>
      <c r="C11188" s="1">
        <v>39187</v>
      </c>
      <c r="D11188" s="1">
        <v>39187</v>
      </c>
      <c r="E11188" t="s">
        <v>7615</v>
      </c>
      <c r="F11188" t="s">
        <v>7616</v>
      </c>
    </row>
    <row r="11189" spans="1:6">
      <c r="A11189">
        <v>54352</v>
      </c>
      <c r="B11189">
        <v>43990</v>
      </c>
      <c r="C11189" s="1">
        <v>39217</v>
      </c>
      <c r="D11189" s="1">
        <v>39217</v>
      </c>
      <c r="E11189" t="s">
        <v>7617</v>
      </c>
      <c r="F11189" t="s">
        <v>7618</v>
      </c>
    </row>
    <row r="11190" spans="1:6">
      <c r="A11190">
        <v>54353</v>
      </c>
      <c r="B11190">
        <v>44000</v>
      </c>
      <c r="C11190" s="1">
        <v>39231</v>
      </c>
      <c r="D11190" s="1">
        <v>39231</v>
      </c>
      <c r="E11190" t="s">
        <v>473</v>
      </c>
      <c r="F11190" t="s">
        <v>7619</v>
      </c>
    </row>
    <row r="11191" spans="1:6">
      <c r="A11191">
        <v>54356</v>
      </c>
      <c r="B11191">
        <v>43934</v>
      </c>
      <c r="C11191" s="1">
        <v>39226</v>
      </c>
      <c r="D11191" s="1">
        <v>39226</v>
      </c>
      <c r="E11191" t="s">
        <v>747</v>
      </c>
      <c r="F11191" t="s">
        <v>7620</v>
      </c>
    </row>
    <row r="11192" spans="1:6">
      <c r="A11192">
        <v>54357</v>
      </c>
      <c r="B11192">
        <v>42923</v>
      </c>
      <c r="C11192" s="1">
        <v>39233</v>
      </c>
      <c r="D11192" s="1">
        <v>39233</v>
      </c>
      <c r="E11192" t="s">
        <v>7</v>
      </c>
      <c r="F11192" t="s">
        <v>7621</v>
      </c>
    </row>
    <row r="11193" spans="1:6">
      <c r="A11193">
        <v>54358</v>
      </c>
      <c r="B11193">
        <v>42902</v>
      </c>
      <c r="C11193" s="1">
        <v>39237</v>
      </c>
      <c r="D11193" s="1">
        <v>39237</v>
      </c>
      <c r="E11193" t="s">
        <v>744</v>
      </c>
      <c r="F11193" t="s">
        <v>7622</v>
      </c>
    </row>
    <row r="11194" spans="1:6">
      <c r="A11194">
        <v>54359</v>
      </c>
      <c r="B11194">
        <v>10533</v>
      </c>
      <c r="C11194" s="1">
        <v>36707</v>
      </c>
      <c r="D11194" s="1">
        <v>36707</v>
      </c>
      <c r="E11194" t="s">
        <v>7623</v>
      </c>
      <c r="F11194" t="s">
        <v>4361</v>
      </c>
    </row>
    <row r="11195" spans="1:6">
      <c r="A11195">
        <v>54360</v>
      </c>
      <c r="B11195">
        <v>10533</v>
      </c>
      <c r="C11195" s="1">
        <v>36737</v>
      </c>
      <c r="D11195" s="1">
        <v>36737</v>
      </c>
      <c r="E11195" t="s">
        <v>7624</v>
      </c>
      <c r="F11195" t="s">
        <v>7625</v>
      </c>
    </row>
    <row r="11196" spans="1:6">
      <c r="A11196">
        <v>54361</v>
      </c>
      <c r="B11196">
        <v>44002</v>
      </c>
      <c r="C11196" s="1">
        <v>36875</v>
      </c>
      <c r="D11196" s="1">
        <v>36875</v>
      </c>
      <c r="E11196" t="s">
        <v>4360</v>
      </c>
      <c r="F11196" t="s">
        <v>7626</v>
      </c>
    </row>
    <row r="11197" spans="1:6">
      <c r="A11197">
        <v>54362</v>
      </c>
      <c r="B11197">
        <v>44002</v>
      </c>
      <c r="C11197" s="1">
        <v>36905</v>
      </c>
      <c r="D11197" s="1">
        <v>36905</v>
      </c>
      <c r="E11197" t="s">
        <v>7627</v>
      </c>
      <c r="F11197" t="s">
        <v>7628</v>
      </c>
    </row>
    <row r="11198" spans="1:6">
      <c r="A11198">
        <v>54363</v>
      </c>
      <c r="B11198">
        <v>44003</v>
      </c>
      <c r="C11198" s="1">
        <v>37057</v>
      </c>
      <c r="D11198" s="1">
        <v>37057</v>
      </c>
      <c r="E11198" t="s">
        <v>4360</v>
      </c>
      <c r="F11198" t="s">
        <v>7629</v>
      </c>
    </row>
    <row r="11199" spans="1:6">
      <c r="A11199">
        <v>54364</v>
      </c>
      <c r="B11199">
        <v>44003</v>
      </c>
      <c r="C11199" s="1">
        <v>37087</v>
      </c>
      <c r="D11199" s="1">
        <v>37087</v>
      </c>
      <c r="E11199" t="s">
        <v>7630</v>
      </c>
      <c r="F11199" t="s">
        <v>7631</v>
      </c>
    </row>
    <row r="11200" spans="1:6">
      <c r="A11200">
        <v>54365</v>
      </c>
      <c r="B11200">
        <v>44004</v>
      </c>
      <c r="C11200" s="1">
        <v>37072</v>
      </c>
      <c r="D11200" s="1">
        <v>37072</v>
      </c>
      <c r="E11200" t="s">
        <v>7623</v>
      </c>
      <c r="F11200" t="s">
        <v>7632</v>
      </c>
    </row>
    <row r="11201" spans="1:6">
      <c r="A11201">
        <v>54366</v>
      </c>
      <c r="B11201">
        <v>44004</v>
      </c>
      <c r="C11201" s="1">
        <v>37102</v>
      </c>
      <c r="D11201" s="1">
        <v>37102</v>
      </c>
      <c r="E11201" t="s">
        <v>7624</v>
      </c>
      <c r="F11201" t="s">
        <v>7633</v>
      </c>
    </row>
    <row r="11202" spans="1:6">
      <c r="A11202">
        <v>54367</v>
      </c>
      <c r="B11202">
        <v>44005</v>
      </c>
      <c r="C11202" s="1">
        <v>37240</v>
      </c>
      <c r="D11202" s="1">
        <v>37240</v>
      </c>
      <c r="E11202" t="s">
        <v>4360</v>
      </c>
      <c r="F11202" t="s">
        <v>7634</v>
      </c>
    </row>
    <row r="11203" spans="1:6">
      <c r="A11203">
        <v>54368</v>
      </c>
      <c r="B11203">
        <v>44005</v>
      </c>
      <c r="C11203" s="1">
        <v>37270</v>
      </c>
      <c r="D11203" s="1">
        <v>37270</v>
      </c>
      <c r="E11203" t="s">
        <v>7630</v>
      </c>
      <c r="F11203" t="s">
        <v>7635</v>
      </c>
    </row>
    <row r="11204" spans="1:6">
      <c r="A11204">
        <v>54369</v>
      </c>
      <c r="B11204">
        <v>10527</v>
      </c>
      <c r="C11204" s="1">
        <v>36722</v>
      </c>
      <c r="D11204" s="1">
        <v>36722</v>
      </c>
      <c r="E11204" t="s">
        <v>7630</v>
      </c>
      <c r="F11204" t="s">
        <v>7636</v>
      </c>
    </row>
    <row r="11205" spans="1:6">
      <c r="A11205">
        <v>54370</v>
      </c>
      <c r="B11205">
        <v>43941</v>
      </c>
      <c r="C11205" s="1">
        <v>39218</v>
      </c>
      <c r="D11205" s="1">
        <v>39218</v>
      </c>
      <c r="E11205" t="s">
        <v>7560</v>
      </c>
      <c r="F11205" t="s">
        <v>7637</v>
      </c>
    </row>
    <row r="11206" spans="1:6">
      <c r="A11206">
        <v>54371</v>
      </c>
      <c r="B11206">
        <v>38865</v>
      </c>
      <c r="C11206" s="1">
        <v>38701</v>
      </c>
      <c r="D11206" s="1">
        <v>38701</v>
      </c>
      <c r="E11206" t="s">
        <v>4566</v>
      </c>
      <c r="F11206" t="s">
        <v>7638</v>
      </c>
    </row>
    <row r="11207" spans="1:6">
      <c r="A11207">
        <v>54372</v>
      </c>
      <c r="B11207">
        <v>43934</v>
      </c>
      <c r="C11207" s="1">
        <v>39239</v>
      </c>
      <c r="D11207" s="1">
        <v>39239</v>
      </c>
      <c r="E11207" t="s">
        <v>462</v>
      </c>
      <c r="F11207" t="s">
        <v>7639</v>
      </c>
    </row>
    <row r="11208" spans="1:6">
      <c r="A11208">
        <v>54373</v>
      </c>
      <c r="B11208">
        <v>38864</v>
      </c>
      <c r="C11208" s="1">
        <v>39239</v>
      </c>
      <c r="D11208" s="1">
        <v>39239</v>
      </c>
      <c r="E11208" t="s">
        <v>462</v>
      </c>
      <c r="F11208" t="s">
        <v>7640</v>
      </c>
    </row>
    <row r="11209" spans="1:6">
      <c r="A11209">
        <v>54374</v>
      </c>
      <c r="B11209">
        <v>42919</v>
      </c>
      <c r="C11209" s="1">
        <v>39097</v>
      </c>
      <c r="D11209" s="1">
        <v>39097</v>
      </c>
      <c r="E11209" t="s">
        <v>747</v>
      </c>
      <c r="F11209" t="s">
        <v>7641</v>
      </c>
    </row>
    <row r="11210" spans="1:6">
      <c r="A11210">
        <v>54375</v>
      </c>
      <c r="B11210">
        <v>44006</v>
      </c>
      <c r="C11210" s="1">
        <v>39202</v>
      </c>
      <c r="D11210" s="1">
        <v>39202</v>
      </c>
      <c r="E11210" t="s">
        <v>124</v>
      </c>
      <c r="F11210" t="s">
        <v>7642</v>
      </c>
    </row>
    <row r="11211" spans="1:6">
      <c r="A11211">
        <v>54376</v>
      </c>
      <c r="B11211">
        <v>43950</v>
      </c>
      <c r="C11211" s="1">
        <v>39183</v>
      </c>
      <c r="D11211" s="1">
        <v>39183</v>
      </c>
      <c r="E11211" t="s">
        <v>7643</v>
      </c>
      <c r="F11211" t="s">
        <v>7</v>
      </c>
    </row>
    <row r="11212" spans="1:6">
      <c r="A11212">
        <v>54377</v>
      </c>
      <c r="B11212">
        <v>443</v>
      </c>
      <c r="C11212" s="1">
        <v>32402</v>
      </c>
      <c r="D11212" s="1">
        <v>32402</v>
      </c>
      <c r="E11212" t="s">
        <v>493</v>
      </c>
      <c r="F11212" t="s">
        <v>7644</v>
      </c>
    </row>
    <row r="11213" spans="1:6">
      <c r="A11213">
        <v>54378</v>
      </c>
      <c r="B11213">
        <v>43931</v>
      </c>
      <c r="C11213" s="1">
        <v>39119</v>
      </c>
      <c r="D11213" s="1">
        <v>39119</v>
      </c>
      <c r="E11213" t="s">
        <v>771</v>
      </c>
      <c r="F11213" t="s">
        <v>7645</v>
      </c>
    </row>
    <row r="11214" spans="1:6">
      <c r="A11214">
        <v>54379</v>
      </c>
      <c r="B11214">
        <v>42899</v>
      </c>
      <c r="C11214" s="1">
        <v>39198</v>
      </c>
      <c r="D11214" s="1">
        <v>39198</v>
      </c>
      <c r="E11214" t="s">
        <v>4566</v>
      </c>
      <c r="F11214" t="s">
        <v>7646</v>
      </c>
    </row>
    <row r="11215" spans="1:6">
      <c r="A11215">
        <v>54380</v>
      </c>
      <c r="B11215">
        <v>43990</v>
      </c>
      <c r="C11215" s="1">
        <v>39248</v>
      </c>
      <c r="D11215" s="1">
        <v>39248</v>
      </c>
      <c r="E11215" t="s">
        <v>7647</v>
      </c>
      <c r="F11215" t="s">
        <v>7648</v>
      </c>
    </row>
    <row r="11216" spans="1:6">
      <c r="A11216">
        <v>54381</v>
      </c>
      <c r="B11216">
        <v>43927</v>
      </c>
      <c r="C11216" s="1">
        <v>39247</v>
      </c>
      <c r="D11216" s="1">
        <v>39247</v>
      </c>
      <c r="E11216" t="s">
        <v>7649</v>
      </c>
      <c r="F11216" t="s">
        <v>7650</v>
      </c>
    </row>
    <row r="11217" spans="1:6">
      <c r="A11217">
        <v>54382</v>
      </c>
      <c r="B11217">
        <v>44007</v>
      </c>
      <c r="C11217" s="1">
        <v>37760</v>
      </c>
      <c r="D11217" s="1">
        <v>37760</v>
      </c>
      <c r="E11217" t="s">
        <v>1209</v>
      </c>
      <c r="F11217" t="s">
        <v>7651</v>
      </c>
    </row>
    <row r="11218" spans="1:6">
      <c r="A11218">
        <v>54383</v>
      </c>
      <c r="B11218">
        <v>44007</v>
      </c>
      <c r="C11218" s="1">
        <v>38412</v>
      </c>
      <c r="D11218" s="1">
        <v>38412</v>
      </c>
      <c r="E11218" t="s">
        <v>7</v>
      </c>
      <c r="F11218" t="s">
        <v>7652</v>
      </c>
    </row>
    <row r="11219" spans="1:6">
      <c r="A11219">
        <v>54384</v>
      </c>
      <c r="B11219">
        <v>44008</v>
      </c>
      <c r="C11219" s="1">
        <v>38497</v>
      </c>
      <c r="D11219" s="1">
        <v>38497</v>
      </c>
      <c r="E11219" t="s">
        <v>1209</v>
      </c>
      <c r="F11219" t="s">
        <v>7653</v>
      </c>
    </row>
    <row r="11220" spans="1:6">
      <c r="A11220">
        <v>54385</v>
      </c>
      <c r="B11220">
        <v>44008</v>
      </c>
      <c r="C11220" s="1">
        <v>38716</v>
      </c>
      <c r="D11220" s="1">
        <v>38716</v>
      </c>
      <c r="E11220" t="s">
        <v>7654</v>
      </c>
      <c r="F11220" t="s">
        <v>7655</v>
      </c>
    </row>
    <row r="11221" spans="1:6">
      <c r="A11221">
        <v>54386</v>
      </c>
      <c r="B11221">
        <v>6300</v>
      </c>
      <c r="C11221" s="1">
        <v>37823</v>
      </c>
      <c r="D11221" s="1">
        <v>37823</v>
      </c>
      <c r="E11221" t="s">
        <v>747</v>
      </c>
      <c r="F11221" t="s">
        <v>7114</v>
      </c>
    </row>
    <row r="11222" spans="1:6">
      <c r="A11222">
        <v>54387</v>
      </c>
      <c r="B11222">
        <v>44009</v>
      </c>
      <c r="C11222" s="1">
        <v>34349</v>
      </c>
      <c r="D11222" s="1">
        <v>34349</v>
      </c>
      <c r="E11222" t="s">
        <v>7656</v>
      </c>
      <c r="F11222" t="s">
        <v>7</v>
      </c>
    </row>
    <row r="11223" spans="1:6">
      <c r="A11223">
        <v>54388</v>
      </c>
      <c r="B11223">
        <v>46281</v>
      </c>
      <c r="C11223" s="1">
        <v>37817</v>
      </c>
      <c r="D11223" s="1">
        <v>37817</v>
      </c>
      <c r="E11223" t="s">
        <v>6085</v>
      </c>
      <c r="F11223" t="s">
        <v>7</v>
      </c>
    </row>
    <row r="11224" spans="1:6">
      <c r="A11224">
        <v>54389</v>
      </c>
      <c r="B11224">
        <v>46281</v>
      </c>
      <c r="C11224" s="1">
        <v>38558</v>
      </c>
      <c r="D11224" s="1">
        <v>38558</v>
      </c>
      <c r="E11224" t="s">
        <v>747</v>
      </c>
      <c r="F11224" t="s">
        <v>7657</v>
      </c>
    </row>
    <row r="11225" spans="1:6">
      <c r="A11225">
        <v>54390</v>
      </c>
      <c r="B11225">
        <v>46281</v>
      </c>
      <c r="C11225" s="1">
        <v>38678</v>
      </c>
      <c r="D11225" s="1">
        <v>38678</v>
      </c>
      <c r="E11225" t="s">
        <v>462</v>
      </c>
      <c r="F11225" t="s">
        <v>7197</v>
      </c>
    </row>
    <row r="11226" spans="1:6">
      <c r="A11226">
        <v>54391</v>
      </c>
      <c r="B11226">
        <v>13530</v>
      </c>
      <c r="C11226" s="1">
        <v>38754</v>
      </c>
      <c r="D11226" s="1">
        <v>38754</v>
      </c>
      <c r="E11226" t="s">
        <v>747</v>
      </c>
      <c r="F11226" t="s">
        <v>7278</v>
      </c>
    </row>
    <row r="11227" spans="1:6">
      <c r="A11227">
        <v>54392</v>
      </c>
      <c r="B11227">
        <v>13497</v>
      </c>
      <c r="C11227" s="1">
        <v>38904</v>
      </c>
      <c r="D11227" s="1">
        <v>38904</v>
      </c>
      <c r="E11227" t="s">
        <v>462</v>
      </c>
      <c r="F11227" t="s">
        <v>7369</v>
      </c>
    </row>
    <row r="11228" spans="1:6">
      <c r="A11228">
        <v>54393</v>
      </c>
      <c r="B11228">
        <v>44010</v>
      </c>
      <c r="C11228" s="1">
        <v>39244</v>
      </c>
      <c r="D11228" s="1">
        <v>39244</v>
      </c>
      <c r="E11228" t="s">
        <v>124</v>
      </c>
      <c r="F11228" t="s">
        <v>7658</v>
      </c>
    </row>
    <row r="11229" spans="1:6">
      <c r="A11229">
        <v>54394</v>
      </c>
      <c r="B11229">
        <v>44011</v>
      </c>
      <c r="C11229" s="1">
        <v>39244</v>
      </c>
      <c r="D11229" s="1">
        <v>39244</v>
      </c>
      <c r="E11229" t="s">
        <v>124</v>
      </c>
      <c r="F11229" t="s">
        <v>7658</v>
      </c>
    </row>
    <row r="11230" spans="1:6">
      <c r="A11230">
        <v>54395</v>
      </c>
      <c r="B11230">
        <v>44012</v>
      </c>
      <c r="C11230" s="1">
        <v>39247</v>
      </c>
      <c r="D11230" s="1">
        <v>39247</v>
      </c>
      <c r="E11230" t="s">
        <v>938</v>
      </c>
      <c r="F11230" t="s">
        <v>7659</v>
      </c>
    </row>
    <row r="11231" spans="1:6">
      <c r="A11231">
        <v>54396</v>
      </c>
      <c r="B11231">
        <v>44013</v>
      </c>
      <c r="C11231" s="1">
        <v>39245</v>
      </c>
      <c r="D11231" s="1">
        <v>39245</v>
      </c>
      <c r="E11231" t="s">
        <v>938</v>
      </c>
      <c r="F11231" t="s">
        <v>7660</v>
      </c>
    </row>
    <row r="11232" spans="1:6">
      <c r="A11232">
        <v>54397</v>
      </c>
      <c r="B11232">
        <v>34815</v>
      </c>
      <c r="C11232" s="1">
        <v>39274</v>
      </c>
      <c r="D11232" s="1">
        <v>39274</v>
      </c>
      <c r="E11232" t="s">
        <v>4566</v>
      </c>
      <c r="F11232" t="s">
        <v>7661</v>
      </c>
    </row>
    <row r="11233" spans="1:6">
      <c r="A11233">
        <v>54398</v>
      </c>
      <c r="B11233">
        <v>34817</v>
      </c>
      <c r="C11233" s="1">
        <v>39274</v>
      </c>
      <c r="D11233" s="1">
        <v>39274</v>
      </c>
      <c r="E11233" t="s">
        <v>4566</v>
      </c>
      <c r="F11233" t="s">
        <v>7661</v>
      </c>
    </row>
    <row r="11234" spans="1:6">
      <c r="A11234">
        <v>54399</v>
      </c>
      <c r="B11234">
        <v>43936</v>
      </c>
      <c r="C11234" s="1">
        <v>39274</v>
      </c>
      <c r="D11234" s="1">
        <v>39274</v>
      </c>
      <c r="E11234" t="s">
        <v>4566</v>
      </c>
      <c r="F11234" t="s">
        <v>7662</v>
      </c>
    </row>
    <row r="11235" spans="1:6">
      <c r="A11235">
        <v>54400</v>
      </c>
      <c r="B11235">
        <v>42903</v>
      </c>
      <c r="C11235" s="1">
        <v>39274</v>
      </c>
      <c r="D11235" s="1">
        <v>39274</v>
      </c>
      <c r="E11235" t="s">
        <v>4566</v>
      </c>
      <c r="F11235" t="s">
        <v>7662</v>
      </c>
    </row>
    <row r="11236" spans="1:6">
      <c r="A11236">
        <v>54401</v>
      </c>
      <c r="B11236">
        <v>44000</v>
      </c>
      <c r="C11236" s="1">
        <v>39272</v>
      </c>
      <c r="D11236" s="1">
        <v>39272</v>
      </c>
      <c r="E11236" t="s">
        <v>4566</v>
      </c>
      <c r="F11236" t="s">
        <v>7663</v>
      </c>
    </row>
    <row r="11237" spans="1:6">
      <c r="A11237">
        <v>54402</v>
      </c>
      <c r="B11237">
        <v>34810</v>
      </c>
      <c r="C11237" s="1">
        <v>39275</v>
      </c>
      <c r="D11237" s="1">
        <v>39275</v>
      </c>
      <c r="E11237" t="s">
        <v>747</v>
      </c>
      <c r="F11237" t="s">
        <v>7664</v>
      </c>
    </row>
    <row r="11238" spans="1:6">
      <c r="A11238">
        <v>54403</v>
      </c>
      <c r="B11238">
        <v>34816</v>
      </c>
      <c r="C11238" s="1">
        <v>39274</v>
      </c>
      <c r="D11238" s="1">
        <v>39274</v>
      </c>
      <c r="E11238" t="s">
        <v>4566</v>
      </c>
      <c r="F11238" t="s">
        <v>7661</v>
      </c>
    </row>
    <row r="11239" spans="1:6">
      <c r="A11239">
        <v>57399</v>
      </c>
      <c r="B11239">
        <v>39874</v>
      </c>
      <c r="C11239" s="1">
        <v>39170</v>
      </c>
      <c r="D11239" s="1">
        <v>39170</v>
      </c>
      <c r="E11239" t="s">
        <v>7665</v>
      </c>
      <c r="F11239" t="s">
        <v>7666</v>
      </c>
    </row>
    <row r="11240" spans="1:6">
      <c r="A11240">
        <v>57400</v>
      </c>
      <c r="B11240">
        <v>44011</v>
      </c>
      <c r="C11240" s="1">
        <v>39276</v>
      </c>
      <c r="D11240" s="1">
        <v>39276</v>
      </c>
      <c r="E11240" t="s">
        <v>4566</v>
      </c>
      <c r="F11240" t="s">
        <v>7667</v>
      </c>
    </row>
    <row r="11241" spans="1:6">
      <c r="A11241">
        <v>57401</v>
      </c>
      <c r="B11241">
        <v>44010</v>
      </c>
      <c r="C11241" s="1">
        <v>39276</v>
      </c>
      <c r="D11241" s="1">
        <v>39276</v>
      </c>
      <c r="E11241" t="s">
        <v>4566</v>
      </c>
      <c r="F11241" t="s">
        <v>7667</v>
      </c>
    </row>
    <row r="11242" spans="1:6">
      <c r="A11242">
        <v>57402</v>
      </c>
      <c r="B11242">
        <v>43955</v>
      </c>
      <c r="C11242" s="1">
        <v>39268</v>
      </c>
      <c r="D11242" s="1">
        <v>39268</v>
      </c>
      <c r="E11242" t="s">
        <v>4566</v>
      </c>
      <c r="F11242" t="s">
        <v>7668</v>
      </c>
    </row>
    <row r="11243" spans="1:6">
      <c r="A11243">
        <v>57403</v>
      </c>
      <c r="B11243">
        <v>44014</v>
      </c>
      <c r="C11243" s="1">
        <v>39279</v>
      </c>
      <c r="D11243" s="1">
        <v>39279</v>
      </c>
      <c r="E11243" t="s">
        <v>7669</v>
      </c>
      <c r="F11243" t="s">
        <v>7670</v>
      </c>
    </row>
    <row r="11244" spans="1:6">
      <c r="A11244">
        <v>57404</v>
      </c>
      <c r="B11244">
        <v>44015</v>
      </c>
      <c r="C11244" s="1">
        <v>39266</v>
      </c>
      <c r="D11244" s="1">
        <v>39266</v>
      </c>
      <c r="E11244" t="s">
        <v>7671</v>
      </c>
      <c r="F11244" t="s">
        <v>7672</v>
      </c>
    </row>
    <row r="11245" spans="1:6">
      <c r="A11245">
        <v>57405</v>
      </c>
      <c r="B11245">
        <v>42898</v>
      </c>
      <c r="C11245" s="1">
        <v>39266</v>
      </c>
      <c r="D11245" s="1">
        <v>39266</v>
      </c>
      <c r="E11245" t="s">
        <v>4566</v>
      </c>
      <c r="F11245" t="s">
        <v>7673</v>
      </c>
    </row>
    <row r="11246" spans="1:6">
      <c r="A11246">
        <v>57406</v>
      </c>
      <c r="B11246">
        <v>43999</v>
      </c>
      <c r="C11246" s="1">
        <v>39266</v>
      </c>
      <c r="D11246" s="1">
        <v>39266</v>
      </c>
      <c r="E11246" t="s">
        <v>4566</v>
      </c>
      <c r="F11246" t="s">
        <v>7673</v>
      </c>
    </row>
    <row r="11247" spans="1:6">
      <c r="A11247">
        <v>57407</v>
      </c>
      <c r="B11247">
        <v>44016</v>
      </c>
      <c r="C11247" s="1">
        <v>39266</v>
      </c>
      <c r="D11247" s="1">
        <v>39266</v>
      </c>
      <c r="E11247" t="s">
        <v>7671</v>
      </c>
      <c r="F11247" t="s">
        <v>7672</v>
      </c>
    </row>
    <row r="11248" spans="1:6">
      <c r="A11248">
        <v>57409</v>
      </c>
      <c r="B11248">
        <v>43953</v>
      </c>
      <c r="C11248" s="1">
        <v>39294</v>
      </c>
      <c r="D11248" s="1">
        <v>39294</v>
      </c>
      <c r="E11248" t="s">
        <v>473</v>
      </c>
      <c r="F11248" t="s">
        <v>7674</v>
      </c>
    </row>
    <row r="11249" spans="1:6">
      <c r="A11249">
        <v>57411</v>
      </c>
      <c r="B11249">
        <v>42922</v>
      </c>
      <c r="C11249" s="1">
        <v>39297</v>
      </c>
      <c r="D11249" s="1">
        <v>39297</v>
      </c>
      <c r="E11249" t="s">
        <v>747</v>
      </c>
      <c r="F11249" t="s">
        <v>7675</v>
      </c>
    </row>
    <row r="11250" spans="1:6">
      <c r="A11250">
        <v>57412</v>
      </c>
      <c r="B11250">
        <v>42929</v>
      </c>
      <c r="C11250" s="1">
        <v>39297</v>
      </c>
      <c r="D11250" s="1">
        <v>39297</v>
      </c>
      <c r="E11250" t="s">
        <v>747</v>
      </c>
      <c r="F11250" t="s">
        <v>7675</v>
      </c>
    </row>
    <row r="11251" spans="1:6">
      <c r="A11251">
        <v>57413</v>
      </c>
      <c r="B11251">
        <v>43945</v>
      </c>
      <c r="C11251" s="1">
        <v>39308</v>
      </c>
      <c r="D11251" s="1">
        <v>39308</v>
      </c>
      <c r="E11251" t="s">
        <v>747</v>
      </c>
      <c r="F11251" t="s">
        <v>7676</v>
      </c>
    </row>
    <row r="11252" spans="1:6">
      <c r="A11252">
        <v>57414</v>
      </c>
      <c r="B11252">
        <v>43940</v>
      </c>
      <c r="C11252" s="1">
        <v>39308</v>
      </c>
      <c r="D11252" s="1">
        <v>39308</v>
      </c>
      <c r="E11252" t="s">
        <v>747</v>
      </c>
      <c r="F11252" t="s">
        <v>7676</v>
      </c>
    </row>
    <row r="11253" spans="1:6">
      <c r="A11253">
        <v>57416</v>
      </c>
      <c r="B11253">
        <v>36860</v>
      </c>
      <c r="C11253" s="1">
        <v>38609</v>
      </c>
      <c r="D11253" s="1">
        <v>38609</v>
      </c>
      <c r="E11253" t="s">
        <v>514</v>
      </c>
      <c r="F11253" t="s">
        <v>7677</v>
      </c>
    </row>
    <row r="11254" spans="1:6">
      <c r="A11254">
        <v>57417</v>
      </c>
      <c r="B11254">
        <v>44020</v>
      </c>
      <c r="C11254" s="1">
        <v>39316</v>
      </c>
      <c r="D11254" s="1">
        <v>39316</v>
      </c>
      <c r="E11254" t="s">
        <v>124</v>
      </c>
      <c r="F11254" t="s">
        <v>7678</v>
      </c>
    </row>
    <row r="11255" spans="1:6">
      <c r="A11255">
        <v>57418</v>
      </c>
      <c r="B11255">
        <v>40878</v>
      </c>
      <c r="C11255" s="1">
        <v>39317</v>
      </c>
      <c r="D11255" s="1">
        <v>39317</v>
      </c>
      <c r="E11255" t="s">
        <v>4566</v>
      </c>
      <c r="F11255" t="s">
        <v>7679</v>
      </c>
    </row>
    <row r="11256" spans="1:6">
      <c r="A11256">
        <v>57419</v>
      </c>
      <c r="B11256">
        <v>44021</v>
      </c>
      <c r="C11256" s="1">
        <v>39294</v>
      </c>
      <c r="D11256" s="1">
        <v>39294</v>
      </c>
      <c r="E11256" t="s">
        <v>7680</v>
      </c>
      <c r="F11256" t="s">
        <v>7681</v>
      </c>
    </row>
    <row r="11257" spans="1:6">
      <c r="A11257">
        <v>57420</v>
      </c>
      <c r="B11257">
        <v>44023</v>
      </c>
      <c r="C11257" s="1">
        <v>36647</v>
      </c>
      <c r="D11257" s="1">
        <v>36647</v>
      </c>
      <c r="E11257" t="s">
        <v>7682</v>
      </c>
      <c r="F11257" t="s">
        <v>7</v>
      </c>
    </row>
    <row r="11258" spans="1:6">
      <c r="A11258">
        <v>57421</v>
      </c>
      <c r="B11258">
        <v>44023</v>
      </c>
      <c r="C11258" s="1">
        <v>36650</v>
      </c>
      <c r="D11258" s="1">
        <v>36650</v>
      </c>
      <c r="E11258" t="s">
        <v>7683</v>
      </c>
      <c r="F11258" t="s">
        <v>7684</v>
      </c>
    </row>
    <row r="11259" spans="1:6">
      <c r="A11259">
        <v>57422</v>
      </c>
      <c r="B11259">
        <v>44022</v>
      </c>
      <c r="C11259" s="1">
        <v>36831</v>
      </c>
      <c r="D11259" s="1">
        <v>36831</v>
      </c>
      <c r="E11259" t="s">
        <v>4683</v>
      </c>
      <c r="F11259" t="s">
        <v>4684</v>
      </c>
    </row>
    <row r="11260" spans="1:6">
      <c r="A11260">
        <v>57423</v>
      </c>
      <c r="B11260">
        <v>44022</v>
      </c>
      <c r="C11260" s="1">
        <v>36865</v>
      </c>
      <c r="D11260" s="1">
        <v>36865</v>
      </c>
      <c r="E11260" t="s">
        <v>124</v>
      </c>
      <c r="F11260" t="s">
        <v>4815</v>
      </c>
    </row>
    <row r="11261" spans="1:6">
      <c r="A11261">
        <v>57424</v>
      </c>
      <c r="B11261">
        <v>44022</v>
      </c>
      <c r="C11261" s="1">
        <v>37398</v>
      </c>
      <c r="D11261" s="1">
        <v>37398</v>
      </c>
      <c r="E11261" t="s">
        <v>4566</v>
      </c>
      <c r="F11261" t="s">
        <v>7324</v>
      </c>
    </row>
    <row r="11262" spans="1:6">
      <c r="A11262">
        <v>57425</v>
      </c>
      <c r="B11262">
        <v>44024</v>
      </c>
      <c r="C11262" s="1">
        <v>36647</v>
      </c>
      <c r="D11262" s="1">
        <v>36647</v>
      </c>
      <c r="E11262" t="s">
        <v>7682</v>
      </c>
      <c r="F11262" t="s">
        <v>7</v>
      </c>
    </row>
    <row r="11263" spans="1:6">
      <c r="A11263">
        <v>57426</v>
      </c>
      <c r="B11263">
        <v>44024</v>
      </c>
      <c r="C11263" s="1">
        <v>36650</v>
      </c>
      <c r="D11263" s="1">
        <v>36650</v>
      </c>
      <c r="E11263" t="s">
        <v>7683</v>
      </c>
      <c r="F11263" t="s">
        <v>4815</v>
      </c>
    </row>
    <row r="11264" spans="1:6">
      <c r="A11264">
        <v>57427</v>
      </c>
      <c r="B11264">
        <v>44025</v>
      </c>
      <c r="C11264" s="1">
        <v>36598</v>
      </c>
      <c r="D11264" s="1">
        <v>36598</v>
      </c>
      <c r="E11264" t="s">
        <v>3989</v>
      </c>
      <c r="F11264" t="s">
        <v>3990</v>
      </c>
    </row>
    <row r="11265" spans="1:6">
      <c r="A11265">
        <v>57428</v>
      </c>
      <c r="B11265">
        <v>44025</v>
      </c>
      <c r="C11265" s="1">
        <v>36600</v>
      </c>
      <c r="D11265" s="1">
        <v>36600</v>
      </c>
      <c r="E11265" t="s">
        <v>25</v>
      </c>
      <c r="F11265" t="s">
        <v>7</v>
      </c>
    </row>
    <row r="11266" spans="1:6">
      <c r="A11266">
        <v>57429</v>
      </c>
      <c r="B11266">
        <v>44025</v>
      </c>
      <c r="C11266" s="1">
        <v>36608</v>
      </c>
      <c r="D11266" s="1">
        <v>36608</v>
      </c>
      <c r="E11266" t="s">
        <v>124</v>
      </c>
      <c r="F11266" t="s">
        <v>4032</v>
      </c>
    </row>
    <row r="11267" spans="1:6">
      <c r="A11267">
        <v>57430</v>
      </c>
      <c r="B11267">
        <v>44025</v>
      </c>
      <c r="C11267" s="1">
        <v>36980</v>
      </c>
      <c r="D11267" s="1">
        <v>36980</v>
      </c>
      <c r="E11267" t="s">
        <v>747</v>
      </c>
      <c r="F11267" t="s">
        <v>5234</v>
      </c>
    </row>
    <row r="11268" spans="1:6">
      <c r="A11268">
        <v>57431</v>
      </c>
      <c r="B11268">
        <v>44026</v>
      </c>
      <c r="C11268" s="1">
        <v>36159</v>
      </c>
      <c r="D11268" s="1">
        <v>36159</v>
      </c>
      <c r="E11268" t="s">
        <v>2900</v>
      </c>
      <c r="F11268" t="s">
        <v>2901</v>
      </c>
    </row>
    <row r="11269" spans="1:6">
      <c r="A11269">
        <v>57433</v>
      </c>
      <c r="B11269">
        <v>44026</v>
      </c>
      <c r="C11269" s="1">
        <v>36111</v>
      </c>
      <c r="D11269" s="1">
        <v>36111</v>
      </c>
      <c r="E11269" t="s">
        <v>721</v>
      </c>
      <c r="F11269" t="s">
        <v>2907</v>
      </c>
    </row>
    <row r="11270" spans="1:6">
      <c r="A11270">
        <v>57434</v>
      </c>
      <c r="B11270">
        <v>43947</v>
      </c>
      <c r="C11270" s="1">
        <v>39210</v>
      </c>
      <c r="D11270" s="1">
        <v>39210</v>
      </c>
      <c r="E11270" t="s">
        <v>514</v>
      </c>
      <c r="F11270" t="s">
        <v>7685</v>
      </c>
    </row>
    <row r="11271" spans="1:6">
      <c r="A11271">
        <v>57435</v>
      </c>
      <c r="B11271">
        <v>43953</v>
      </c>
      <c r="C11271" s="1">
        <v>39342</v>
      </c>
      <c r="D11271" s="1">
        <v>39342</v>
      </c>
      <c r="E11271" t="s">
        <v>747</v>
      </c>
      <c r="F11271" t="s">
        <v>7686</v>
      </c>
    </row>
    <row r="11272" spans="1:6">
      <c r="A11272">
        <v>57436</v>
      </c>
      <c r="B11272">
        <v>6734</v>
      </c>
      <c r="C11272" s="1">
        <v>36280</v>
      </c>
      <c r="D11272" s="1">
        <v>36280</v>
      </c>
      <c r="E11272" t="s">
        <v>514</v>
      </c>
      <c r="F11272" t="s">
        <v>7687</v>
      </c>
    </row>
    <row r="11273" spans="1:6">
      <c r="A11273">
        <v>57437</v>
      </c>
      <c r="B11273">
        <v>44027</v>
      </c>
      <c r="C11273" s="1">
        <v>36433</v>
      </c>
      <c r="D11273" s="1">
        <v>36433</v>
      </c>
      <c r="E11273" t="s">
        <v>7688</v>
      </c>
      <c r="F11273" t="s">
        <v>7689</v>
      </c>
    </row>
    <row r="11274" spans="1:6">
      <c r="A11274">
        <v>57438</v>
      </c>
      <c r="B11274">
        <v>44027</v>
      </c>
      <c r="C11274" s="1">
        <v>36461</v>
      </c>
      <c r="D11274" s="1">
        <v>36461</v>
      </c>
      <c r="E11274" t="s">
        <v>7690</v>
      </c>
      <c r="F11274" t="s">
        <v>7691</v>
      </c>
    </row>
    <row r="11275" spans="1:6">
      <c r="A11275">
        <v>57439</v>
      </c>
      <c r="B11275">
        <v>44028</v>
      </c>
      <c r="C11275" s="1">
        <v>39335</v>
      </c>
      <c r="D11275" s="1">
        <v>39335</v>
      </c>
      <c r="E11275" t="s">
        <v>25</v>
      </c>
      <c r="F11275" t="s">
        <v>7692</v>
      </c>
    </row>
    <row r="11276" spans="1:6">
      <c r="A11276">
        <v>57440</v>
      </c>
      <c r="B11276">
        <v>44028</v>
      </c>
      <c r="C11276" s="1">
        <v>39340</v>
      </c>
      <c r="D11276" s="1">
        <v>39340</v>
      </c>
      <c r="E11276" t="s">
        <v>7603</v>
      </c>
      <c r="F11276" t="s">
        <v>7693</v>
      </c>
    </row>
    <row r="11277" spans="1:6">
      <c r="A11277">
        <v>57441</v>
      </c>
      <c r="B11277">
        <v>46278</v>
      </c>
      <c r="C11277" s="1">
        <v>37741</v>
      </c>
      <c r="D11277" s="1">
        <v>37741</v>
      </c>
      <c r="E11277" t="s">
        <v>747</v>
      </c>
      <c r="F11277" t="s">
        <v>7694</v>
      </c>
    </row>
    <row r="11278" spans="1:6">
      <c r="A11278">
        <v>57442</v>
      </c>
      <c r="B11278">
        <v>44029</v>
      </c>
      <c r="C11278" s="1">
        <v>39297</v>
      </c>
      <c r="D11278" s="1">
        <v>39297</v>
      </c>
      <c r="E11278" t="s">
        <v>124</v>
      </c>
      <c r="F11278" t="s">
        <v>7695</v>
      </c>
    </row>
    <row r="11279" spans="1:6">
      <c r="A11279">
        <v>57443</v>
      </c>
      <c r="B11279">
        <v>44030</v>
      </c>
      <c r="C11279" s="1">
        <v>39295</v>
      </c>
      <c r="D11279" s="1">
        <v>39295</v>
      </c>
      <c r="E11279" t="s">
        <v>938</v>
      </c>
      <c r="F11279" t="s">
        <v>7696</v>
      </c>
    </row>
    <row r="11280" spans="1:6">
      <c r="A11280">
        <v>57444</v>
      </c>
      <c r="B11280">
        <v>44031</v>
      </c>
      <c r="C11280" s="1">
        <v>39314</v>
      </c>
      <c r="D11280" s="1">
        <v>39314</v>
      </c>
      <c r="E11280" t="s">
        <v>1118</v>
      </c>
      <c r="F11280" t="s">
        <v>7697</v>
      </c>
    </row>
    <row r="11281" spans="1:6">
      <c r="A11281">
        <v>57445</v>
      </c>
      <c r="B11281">
        <v>44032</v>
      </c>
      <c r="C11281" s="1">
        <v>39309</v>
      </c>
      <c r="D11281" s="1">
        <v>39309</v>
      </c>
      <c r="E11281" t="s">
        <v>25</v>
      </c>
      <c r="F11281" t="s">
        <v>7698</v>
      </c>
    </row>
    <row r="11282" spans="1:6">
      <c r="A11282">
        <v>57446</v>
      </c>
      <c r="B11282">
        <v>44032</v>
      </c>
      <c r="C11282" s="1">
        <v>39340</v>
      </c>
      <c r="D11282" s="1">
        <v>39340</v>
      </c>
      <c r="E11282" t="s">
        <v>7603</v>
      </c>
      <c r="F11282" t="s">
        <v>7699</v>
      </c>
    </row>
    <row r="11283" spans="1:6">
      <c r="A11283">
        <v>57447</v>
      </c>
      <c r="B11283">
        <v>44033</v>
      </c>
      <c r="C11283" s="1">
        <v>39353</v>
      </c>
      <c r="D11283" s="1">
        <v>39353</v>
      </c>
      <c r="E11283" t="s">
        <v>124</v>
      </c>
      <c r="F11283" t="s">
        <v>7700</v>
      </c>
    </row>
    <row r="11284" spans="1:6">
      <c r="A11284">
        <v>57448</v>
      </c>
      <c r="B11284">
        <v>42899</v>
      </c>
      <c r="C11284" s="1">
        <v>39380</v>
      </c>
      <c r="D11284" s="1">
        <v>39380</v>
      </c>
      <c r="E11284" t="s">
        <v>2382</v>
      </c>
      <c r="F11284" t="s">
        <v>7701</v>
      </c>
    </row>
    <row r="11285" spans="1:6">
      <c r="A11285">
        <v>57449</v>
      </c>
      <c r="B11285">
        <v>44034</v>
      </c>
      <c r="C11285" s="1">
        <v>39352</v>
      </c>
      <c r="D11285" s="1">
        <v>39352</v>
      </c>
      <c r="E11285" t="s">
        <v>7702</v>
      </c>
      <c r="F11285" t="s">
        <v>7703</v>
      </c>
    </row>
    <row r="11286" spans="1:6">
      <c r="A11286">
        <v>57450</v>
      </c>
      <c r="B11286">
        <v>43921</v>
      </c>
      <c r="C11286" s="1">
        <v>39364</v>
      </c>
      <c r="D11286" s="1">
        <v>39364</v>
      </c>
      <c r="E11286" t="s">
        <v>2382</v>
      </c>
      <c r="F11286" t="s">
        <v>7704</v>
      </c>
    </row>
    <row r="11287" spans="1:6">
      <c r="A11287">
        <v>57451</v>
      </c>
      <c r="B11287">
        <v>44035</v>
      </c>
      <c r="C11287" s="1">
        <v>39345</v>
      </c>
      <c r="D11287" s="1">
        <v>39345</v>
      </c>
      <c r="E11287" t="s">
        <v>124</v>
      </c>
      <c r="F11287" t="s">
        <v>7705</v>
      </c>
    </row>
    <row r="11288" spans="1:6">
      <c r="A11288">
        <v>57452</v>
      </c>
      <c r="B11288">
        <v>44028</v>
      </c>
      <c r="C11288" s="1">
        <v>39371</v>
      </c>
      <c r="D11288" s="1">
        <v>39371</v>
      </c>
      <c r="E11288" t="s">
        <v>124</v>
      </c>
      <c r="F11288" t="s">
        <v>7706</v>
      </c>
    </row>
    <row r="11289" spans="1:6">
      <c r="A11289">
        <v>57453</v>
      </c>
      <c r="B11289">
        <v>43952</v>
      </c>
      <c r="C11289" s="1">
        <v>39365</v>
      </c>
      <c r="D11289" s="1">
        <v>39365</v>
      </c>
      <c r="E11289" t="s">
        <v>7707</v>
      </c>
      <c r="F11289" t="s">
        <v>7708</v>
      </c>
    </row>
    <row r="11290" spans="1:6">
      <c r="A11290">
        <v>57454</v>
      </c>
      <c r="B11290">
        <v>43990</v>
      </c>
      <c r="C11290" s="1">
        <v>39278</v>
      </c>
      <c r="D11290" s="1">
        <v>39278</v>
      </c>
      <c r="E11290" t="s">
        <v>7617</v>
      </c>
      <c r="F11290" t="s">
        <v>7709</v>
      </c>
    </row>
    <row r="11291" spans="1:6">
      <c r="A11291">
        <v>57455</v>
      </c>
      <c r="B11291">
        <v>44036</v>
      </c>
      <c r="C11291" s="1">
        <v>39248</v>
      </c>
      <c r="D11291" s="1">
        <v>39248</v>
      </c>
      <c r="E11291" t="s">
        <v>7647</v>
      </c>
      <c r="F11291" t="s">
        <v>7648</v>
      </c>
    </row>
    <row r="11292" spans="1:6">
      <c r="A11292">
        <v>57456</v>
      </c>
      <c r="B11292">
        <v>44036</v>
      </c>
      <c r="C11292" s="1">
        <v>39278</v>
      </c>
      <c r="D11292" s="1">
        <v>39278</v>
      </c>
      <c r="E11292" t="s">
        <v>7617</v>
      </c>
      <c r="F11292" t="s">
        <v>7709</v>
      </c>
    </row>
    <row r="11293" spans="1:6">
      <c r="A11293">
        <v>57457</v>
      </c>
      <c r="B11293">
        <v>43990</v>
      </c>
      <c r="C11293" s="1">
        <v>39363</v>
      </c>
      <c r="D11293" s="1">
        <v>39363</v>
      </c>
      <c r="E11293" t="s">
        <v>473</v>
      </c>
      <c r="F11293" t="s">
        <v>7710</v>
      </c>
    </row>
    <row r="11294" spans="1:6">
      <c r="A11294">
        <v>57458</v>
      </c>
      <c r="B11294">
        <v>44036</v>
      </c>
      <c r="C11294" s="1">
        <v>39363</v>
      </c>
      <c r="D11294" s="1">
        <v>39363</v>
      </c>
      <c r="E11294" t="s">
        <v>473</v>
      </c>
      <c r="F11294" t="s">
        <v>7710</v>
      </c>
    </row>
    <row r="11295" spans="1:6">
      <c r="A11295">
        <v>57459</v>
      </c>
      <c r="B11295">
        <v>44037</v>
      </c>
      <c r="C11295" s="1">
        <v>39384</v>
      </c>
      <c r="D11295" s="1">
        <v>39384</v>
      </c>
      <c r="E11295" t="s">
        <v>7711</v>
      </c>
      <c r="F11295" t="s">
        <v>7712</v>
      </c>
    </row>
    <row r="11296" spans="1:6">
      <c r="A11296">
        <v>57460</v>
      </c>
      <c r="B11296">
        <v>32806</v>
      </c>
      <c r="C11296" s="1">
        <v>39381</v>
      </c>
      <c r="D11296" s="1">
        <v>39381</v>
      </c>
      <c r="E11296" t="s">
        <v>2382</v>
      </c>
      <c r="F11296" t="s">
        <v>7713</v>
      </c>
    </row>
    <row r="11297" spans="1:6">
      <c r="A11297">
        <v>57461</v>
      </c>
      <c r="B11297">
        <v>13728</v>
      </c>
      <c r="C11297" s="1">
        <v>37711</v>
      </c>
      <c r="D11297" s="1">
        <v>37711</v>
      </c>
      <c r="E11297" t="s">
        <v>2382</v>
      </c>
      <c r="F11297" t="s">
        <v>7714</v>
      </c>
    </row>
    <row r="11298" spans="1:6">
      <c r="A11298">
        <v>57462</v>
      </c>
      <c r="B11298">
        <v>7079</v>
      </c>
      <c r="C11298" s="1">
        <v>36623</v>
      </c>
      <c r="D11298" s="1">
        <v>36623</v>
      </c>
      <c r="E11298" t="s">
        <v>7715</v>
      </c>
      <c r="F11298" t="s">
        <v>7716</v>
      </c>
    </row>
    <row r="11299" spans="1:6">
      <c r="A11299">
        <v>57463</v>
      </c>
      <c r="B11299">
        <v>13366</v>
      </c>
      <c r="C11299" s="1">
        <v>39394</v>
      </c>
      <c r="D11299" s="1">
        <v>39394</v>
      </c>
      <c r="E11299" t="s">
        <v>747</v>
      </c>
      <c r="F11299" t="s">
        <v>7717</v>
      </c>
    </row>
    <row r="11300" spans="1:6">
      <c r="A11300">
        <v>57464</v>
      </c>
      <c r="B11300">
        <v>44037</v>
      </c>
      <c r="C11300" s="1">
        <v>39405</v>
      </c>
      <c r="D11300" s="1">
        <v>39405</v>
      </c>
      <c r="E11300" t="s">
        <v>124</v>
      </c>
      <c r="F11300" t="s">
        <v>7718</v>
      </c>
    </row>
    <row r="11301" spans="1:6">
      <c r="A11301">
        <v>57465</v>
      </c>
      <c r="B11301">
        <v>43990</v>
      </c>
      <c r="C11301" s="1">
        <v>39406</v>
      </c>
      <c r="D11301" s="1">
        <v>39406</v>
      </c>
      <c r="E11301" t="s">
        <v>747</v>
      </c>
      <c r="F11301" t="s">
        <v>7719</v>
      </c>
    </row>
    <row r="11302" spans="1:6">
      <c r="A11302">
        <v>57466</v>
      </c>
      <c r="B11302">
        <v>44036</v>
      </c>
      <c r="C11302" s="1">
        <v>39406</v>
      </c>
      <c r="D11302" s="1">
        <v>39406</v>
      </c>
      <c r="E11302" t="s">
        <v>747</v>
      </c>
      <c r="F11302" t="s">
        <v>7719</v>
      </c>
    </row>
    <row r="11303" spans="1:6">
      <c r="A11303">
        <v>57467</v>
      </c>
      <c r="B11303">
        <v>44006</v>
      </c>
      <c r="C11303" s="1">
        <v>39405</v>
      </c>
      <c r="D11303" s="1">
        <v>39405</v>
      </c>
      <c r="E11303" t="s">
        <v>747</v>
      </c>
      <c r="F11303" t="s">
        <v>7720</v>
      </c>
    </row>
    <row r="11304" spans="1:6">
      <c r="A11304">
        <v>57468</v>
      </c>
      <c r="B11304">
        <v>44038</v>
      </c>
      <c r="C11304" s="1">
        <v>39400</v>
      </c>
      <c r="D11304" s="1">
        <v>39400</v>
      </c>
      <c r="E11304" t="s">
        <v>2544</v>
      </c>
      <c r="F11304" t="s">
        <v>7721</v>
      </c>
    </row>
    <row r="11305" spans="1:6">
      <c r="A11305">
        <v>57469</v>
      </c>
      <c r="B11305">
        <v>23797</v>
      </c>
      <c r="C11305" s="1">
        <v>39415</v>
      </c>
      <c r="D11305" s="1">
        <v>39415</v>
      </c>
      <c r="E11305" t="s">
        <v>747</v>
      </c>
      <c r="F11305" t="s">
        <v>7722</v>
      </c>
    </row>
    <row r="11306" spans="1:6">
      <c r="A11306">
        <v>57470</v>
      </c>
      <c r="B11306">
        <v>44039</v>
      </c>
      <c r="C11306" s="1">
        <v>39356</v>
      </c>
      <c r="D11306" s="1">
        <v>39356</v>
      </c>
      <c r="E11306" t="s">
        <v>25</v>
      </c>
      <c r="F11306" t="s">
        <v>7723</v>
      </c>
    </row>
    <row r="11307" spans="1:6">
      <c r="A11307">
        <v>57471</v>
      </c>
      <c r="B11307">
        <v>44039</v>
      </c>
      <c r="C11307" s="1">
        <v>39394</v>
      </c>
      <c r="D11307" s="1">
        <v>39394</v>
      </c>
      <c r="E11307" t="s">
        <v>124</v>
      </c>
      <c r="F11307" t="s">
        <v>7724</v>
      </c>
    </row>
    <row r="11308" spans="1:6">
      <c r="A11308">
        <v>57472</v>
      </c>
      <c r="B11308">
        <v>44040</v>
      </c>
      <c r="C11308" s="1">
        <v>39381</v>
      </c>
      <c r="D11308" s="1">
        <v>39381</v>
      </c>
      <c r="E11308" t="s">
        <v>124</v>
      </c>
      <c r="F11308" t="s">
        <v>7725</v>
      </c>
    </row>
    <row r="11309" spans="1:6">
      <c r="A11309">
        <v>57473</v>
      </c>
      <c r="B11309">
        <v>44041</v>
      </c>
      <c r="C11309" s="1">
        <v>39370</v>
      </c>
      <c r="D11309" s="1">
        <v>39370</v>
      </c>
      <c r="E11309" t="s">
        <v>124</v>
      </c>
      <c r="F11309" t="s">
        <v>7726</v>
      </c>
    </row>
    <row r="11310" spans="1:6">
      <c r="A11310">
        <v>57474</v>
      </c>
      <c r="B11310">
        <v>13180</v>
      </c>
      <c r="C11310" s="1">
        <v>37245</v>
      </c>
      <c r="D11310" s="1">
        <v>37245</v>
      </c>
      <c r="E11310" t="s">
        <v>7727</v>
      </c>
      <c r="F11310" t="s">
        <v>5735</v>
      </c>
    </row>
    <row r="11311" spans="1:6">
      <c r="A11311">
        <v>57475</v>
      </c>
      <c r="B11311">
        <v>13180</v>
      </c>
      <c r="C11311" s="1">
        <v>37286</v>
      </c>
      <c r="D11311" s="1">
        <v>37286</v>
      </c>
      <c r="E11311" t="s">
        <v>1195</v>
      </c>
      <c r="F11311" t="s">
        <v>5832</v>
      </c>
    </row>
    <row r="11312" spans="1:6">
      <c r="A11312">
        <v>57476</v>
      </c>
      <c r="B11312">
        <v>42883</v>
      </c>
      <c r="C11312" s="1">
        <v>39428</v>
      </c>
      <c r="D11312" s="1">
        <v>39428</v>
      </c>
      <c r="E11312" t="s">
        <v>747</v>
      </c>
      <c r="F11312" t="s">
        <v>7728</v>
      </c>
    </row>
    <row r="11313" spans="1:6">
      <c r="A11313">
        <v>57477</v>
      </c>
      <c r="B11313">
        <v>44039</v>
      </c>
      <c r="C11313" s="1">
        <v>39429</v>
      </c>
      <c r="D11313" s="1">
        <v>39429</v>
      </c>
      <c r="E11313" t="s">
        <v>4566</v>
      </c>
      <c r="F11313" t="s">
        <v>7729</v>
      </c>
    </row>
    <row r="11314" spans="1:6">
      <c r="A11314">
        <v>57478</v>
      </c>
      <c r="B11314">
        <v>39873</v>
      </c>
      <c r="C11314" s="1">
        <v>39435</v>
      </c>
      <c r="D11314" s="1">
        <v>39435</v>
      </c>
      <c r="E11314" t="s">
        <v>747</v>
      </c>
      <c r="F11314" t="s">
        <v>7730</v>
      </c>
    </row>
    <row r="11315" spans="1:6">
      <c r="A11315">
        <v>57479</v>
      </c>
      <c r="B11315">
        <v>42928</v>
      </c>
      <c r="C11315" s="1">
        <v>39436</v>
      </c>
      <c r="D11315" s="1">
        <v>39436</v>
      </c>
      <c r="E11315" t="s">
        <v>747</v>
      </c>
      <c r="F11315" t="s">
        <v>7731</v>
      </c>
    </row>
    <row r="11316" spans="1:6">
      <c r="A11316">
        <v>57480</v>
      </c>
      <c r="B11316">
        <v>26794</v>
      </c>
      <c r="C11316" s="1">
        <v>39428</v>
      </c>
      <c r="D11316" s="1">
        <v>39428</v>
      </c>
      <c r="E11316" t="s">
        <v>2382</v>
      </c>
      <c r="F11316" t="s">
        <v>7732</v>
      </c>
    </row>
    <row r="11317" spans="1:6">
      <c r="A11317">
        <v>57481</v>
      </c>
      <c r="B11317">
        <v>44042</v>
      </c>
      <c r="C11317" s="1">
        <v>39431</v>
      </c>
      <c r="D11317" s="1">
        <v>39431</v>
      </c>
      <c r="E11317" t="s">
        <v>7246</v>
      </c>
      <c r="F11317" t="s">
        <v>7733</v>
      </c>
    </row>
    <row r="11318" spans="1:6">
      <c r="A11318">
        <v>57482</v>
      </c>
      <c r="B11318">
        <v>44043</v>
      </c>
      <c r="C11318" s="1">
        <v>39433</v>
      </c>
      <c r="D11318" s="1">
        <v>39433</v>
      </c>
      <c r="E11318" t="s">
        <v>7734</v>
      </c>
      <c r="F11318" t="s">
        <v>7735</v>
      </c>
    </row>
    <row r="11319" spans="1:6">
      <c r="A11319">
        <v>57483</v>
      </c>
      <c r="B11319">
        <v>44014</v>
      </c>
      <c r="C11319" s="1">
        <v>39089</v>
      </c>
      <c r="D11319" s="1">
        <v>39089</v>
      </c>
      <c r="E11319" t="s">
        <v>7736</v>
      </c>
      <c r="F11319" t="s">
        <v>7737</v>
      </c>
    </row>
    <row r="11320" spans="1:6">
      <c r="A11320">
        <v>57484</v>
      </c>
      <c r="B11320">
        <v>13319</v>
      </c>
      <c r="C11320" s="1">
        <v>37087</v>
      </c>
      <c r="D11320" s="1">
        <v>37087</v>
      </c>
      <c r="E11320" t="s">
        <v>7738</v>
      </c>
      <c r="F11320" t="s">
        <v>5477</v>
      </c>
    </row>
    <row r="11321" spans="1:6">
      <c r="A11321">
        <v>57485</v>
      </c>
      <c r="B11321">
        <v>44042</v>
      </c>
      <c r="C11321" s="1">
        <v>39462</v>
      </c>
      <c r="D11321" s="1">
        <v>39462</v>
      </c>
      <c r="E11321" t="s">
        <v>514</v>
      </c>
      <c r="F11321" t="s">
        <v>7739</v>
      </c>
    </row>
    <row r="11322" spans="1:6">
      <c r="A11322">
        <v>57486</v>
      </c>
      <c r="B11322">
        <v>44043</v>
      </c>
      <c r="C11322" s="1">
        <v>39464</v>
      </c>
      <c r="D11322" s="1">
        <v>39464</v>
      </c>
      <c r="E11322" t="s">
        <v>7740</v>
      </c>
      <c r="F11322" t="s">
        <v>7741</v>
      </c>
    </row>
    <row r="11323" spans="1:6">
      <c r="A11323">
        <v>57487</v>
      </c>
      <c r="B11323">
        <v>44044</v>
      </c>
      <c r="C11323" s="1">
        <v>39468</v>
      </c>
      <c r="D11323" s="1">
        <v>39468</v>
      </c>
      <c r="E11323" t="s">
        <v>7742</v>
      </c>
      <c r="F11323" t="s">
        <v>7743</v>
      </c>
    </row>
    <row r="11324" spans="1:6">
      <c r="A11324">
        <v>57488</v>
      </c>
      <c r="B11324">
        <v>44044</v>
      </c>
      <c r="C11324" s="1">
        <v>39462</v>
      </c>
      <c r="D11324" s="1">
        <v>39462</v>
      </c>
      <c r="E11324" t="s">
        <v>7744</v>
      </c>
      <c r="F11324" t="s">
        <v>7745</v>
      </c>
    </row>
    <row r="11325" spans="1:6">
      <c r="A11325">
        <v>57489</v>
      </c>
      <c r="B11325">
        <v>44045</v>
      </c>
      <c r="C11325" s="1">
        <v>39462</v>
      </c>
      <c r="D11325" s="1">
        <v>39462</v>
      </c>
      <c r="E11325" t="s">
        <v>7744</v>
      </c>
      <c r="F11325" t="s">
        <v>7746</v>
      </c>
    </row>
    <row r="11326" spans="1:6">
      <c r="A11326">
        <v>57490</v>
      </c>
      <c r="B11326">
        <v>44045</v>
      </c>
      <c r="C11326" s="1">
        <v>39468</v>
      </c>
      <c r="D11326" s="1">
        <v>39468</v>
      </c>
      <c r="E11326" t="s">
        <v>7742</v>
      </c>
      <c r="F11326" t="s">
        <v>7743</v>
      </c>
    </row>
    <row r="11327" spans="1:6">
      <c r="A11327">
        <v>57491</v>
      </c>
      <c r="B11327">
        <v>44047</v>
      </c>
      <c r="C11327" s="1">
        <v>39470</v>
      </c>
      <c r="D11327" s="1">
        <v>39470</v>
      </c>
      <c r="E11327" t="s">
        <v>7747</v>
      </c>
      <c r="F11327" t="s">
        <v>7748</v>
      </c>
    </row>
    <row r="11328" spans="1:6">
      <c r="A11328">
        <v>57492</v>
      </c>
      <c r="B11328">
        <v>44048</v>
      </c>
      <c r="C11328" s="1">
        <v>39465</v>
      </c>
      <c r="D11328" s="1">
        <v>39465</v>
      </c>
      <c r="E11328" t="s">
        <v>124</v>
      </c>
      <c r="F11328" t="s">
        <v>7749</v>
      </c>
    </row>
    <row r="11329" spans="1:6">
      <c r="A11329">
        <v>57493</v>
      </c>
      <c r="B11329">
        <v>44049</v>
      </c>
      <c r="C11329" s="1">
        <v>39476</v>
      </c>
      <c r="D11329" s="1">
        <v>39476</v>
      </c>
      <c r="E11329" t="s">
        <v>124</v>
      </c>
      <c r="F11329" t="s">
        <v>7750</v>
      </c>
    </row>
    <row r="11330" spans="1:6">
      <c r="A11330">
        <v>57494</v>
      </c>
      <c r="B11330">
        <v>44050</v>
      </c>
      <c r="C11330" s="1">
        <v>39447</v>
      </c>
      <c r="D11330" s="1">
        <v>39447</v>
      </c>
      <c r="E11330" t="s">
        <v>25</v>
      </c>
      <c r="F11330" t="s">
        <v>7751</v>
      </c>
    </row>
    <row r="11331" spans="1:6">
      <c r="A11331">
        <v>57495</v>
      </c>
      <c r="B11331">
        <v>44051</v>
      </c>
      <c r="C11331" s="1">
        <v>39447</v>
      </c>
      <c r="D11331" s="1">
        <v>39447</v>
      </c>
      <c r="E11331" t="s">
        <v>25</v>
      </c>
      <c r="F11331" t="s">
        <v>7751</v>
      </c>
    </row>
    <row r="11332" spans="1:6">
      <c r="A11332">
        <v>57496</v>
      </c>
      <c r="B11332">
        <v>44046</v>
      </c>
      <c r="C11332" s="1">
        <v>39469</v>
      </c>
      <c r="D11332" s="1">
        <v>39469</v>
      </c>
      <c r="E11332" t="s">
        <v>124</v>
      </c>
      <c r="F11332" t="s">
        <v>7752</v>
      </c>
    </row>
    <row r="11333" spans="1:6">
      <c r="A11333">
        <v>57497</v>
      </c>
      <c r="B11333">
        <v>44052</v>
      </c>
      <c r="C11333" s="1">
        <v>39493</v>
      </c>
      <c r="D11333" s="1">
        <v>39493</v>
      </c>
      <c r="E11333" t="s">
        <v>25</v>
      </c>
      <c r="F11333" t="s">
        <v>7753</v>
      </c>
    </row>
    <row r="11334" spans="1:6">
      <c r="A11334">
        <v>57498</v>
      </c>
      <c r="B11334">
        <v>36867</v>
      </c>
      <c r="C11334" s="1">
        <v>39472</v>
      </c>
      <c r="D11334" s="1">
        <v>39472</v>
      </c>
      <c r="E11334" t="s">
        <v>747</v>
      </c>
      <c r="F11334" t="s">
        <v>7754</v>
      </c>
    </row>
    <row r="11335" spans="1:6">
      <c r="A11335">
        <v>57499</v>
      </c>
      <c r="B11335">
        <v>44045</v>
      </c>
      <c r="C11335" s="1">
        <v>39470</v>
      </c>
      <c r="D11335" s="1">
        <v>39470</v>
      </c>
      <c r="E11335" t="s">
        <v>124</v>
      </c>
      <c r="F11335" t="s">
        <v>7755</v>
      </c>
    </row>
    <row r="11336" spans="1:6">
      <c r="A11336">
        <v>57500</v>
      </c>
      <c r="B11336">
        <v>44053</v>
      </c>
      <c r="C11336" s="1">
        <v>39462</v>
      </c>
      <c r="D11336" s="1">
        <v>39462</v>
      </c>
      <c r="E11336" t="s">
        <v>1209</v>
      </c>
      <c r="F11336" t="s">
        <v>7756</v>
      </c>
    </row>
    <row r="11337" spans="1:6">
      <c r="A11337">
        <v>57501</v>
      </c>
      <c r="B11337">
        <v>42914</v>
      </c>
      <c r="C11337" s="1">
        <v>39465</v>
      </c>
      <c r="D11337" s="1">
        <v>39465</v>
      </c>
      <c r="E11337" t="s">
        <v>747</v>
      </c>
      <c r="F11337" t="s">
        <v>7757</v>
      </c>
    </row>
    <row r="11338" spans="1:6">
      <c r="A11338">
        <v>57502</v>
      </c>
      <c r="B11338">
        <v>37865</v>
      </c>
      <c r="C11338" s="1">
        <v>39472</v>
      </c>
      <c r="D11338" s="1">
        <v>39472</v>
      </c>
      <c r="E11338" t="s">
        <v>747</v>
      </c>
      <c r="F11338" t="s">
        <v>7754</v>
      </c>
    </row>
    <row r="11339" spans="1:6">
      <c r="A11339">
        <v>57503</v>
      </c>
      <c r="B11339">
        <v>37866</v>
      </c>
      <c r="C11339" s="1">
        <v>39472</v>
      </c>
      <c r="D11339" s="1">
        <v>39472</v>
      </c>
      <c r="E11339" t="s">
        <v>747</v>
      </c>
      <c r="F11339" t="s">
        <v>7754</v>
      </c>
    </row>
    <row r="11340" spans="1:6">
      <c r="A11340">
        <v>57504</v>
      </c>
      <c r="B11340">
        <v>42887</v>
      </c>
      <c r="C11340" s="1">
        <v>39491</v>
      </c>
      <c r="D11340" s="1">
        <v>39491</v>
      </c>
      <c r="E11340" t="s">
        <v>747</v>
      </c>
      <c r="F11340" t="s">
        <v>7758</v>
      </c>
    </row>
    <row r="11341" spans="1:6">
      <c r="A11341">
        <v>57505</v>
      </c>
      <c r="B11341">
        <v>44014</v>
      </c>
      <c r="C11341" s="1">
        <v>39492</v>
      </c>
      <c r="D11341" s="1">
        <v>39492</v>
      </c>
      <c r="E11341" t="s">
        <v>124</v>
      </c>
      <c r="F11341" t="s">
        <v>7759</v>
      </c>
    </row>
    <row r="11342" spans="1:6">
      <c r="A11342">
        <v>57507</v>
      </c>
      <c r="B11342">
        <v>44054</v>
      </c>
      <c r="C11342" s="1">
        <v>39479</v>
      </c>
      <c r="D11342" s="1">
        <v>39479</v>
      </c>
      <c r="E11342" t="s">
        <v>124</v>
      </c>
      <c r="F11342" t="s">
        <v>7760</v>
      </c>
    </row>
    <row r="11343" spans="1:6">
      <c r="A11343">
        <v>57508</v>
      </c>
      <c r="B11343">
        <v>44055</v>
      </c>
      <c r="C11343" s="1">
        <v>39500</v>
      </c>
      <c r="D11343" s="1">
        <v>39500</v>
      </c>
      <c r="E11343" t="s">
        <v>124</v>
      </c>
      <c r="F11343" t="s">
        <v>7761</v>
      </c>
    </row>
    <row r="11344" spans="1:6">
      <c r="A11344">
        <v>57509</v>
      </c>
      <c r="B11344">
        <v>44056</v>
      </c>
      <c r="C11344" s="1">
        <v>39435</v>
      </c>
      <c r="D11344" s="1">
        <v>39435</v>
      </c>
      <c r="E11344" t="s">
        <v>7762</v>
      </c>
      <c r="F11344" t="s">
        <v>7763</v>
      </c>
    </row>
    <row r="11345" spans="1:6">
      <c r="A11345">
        <v>57510</v>
      </c>
      <c r="B11345">
        <v>44056</v>
      </c>
      <c r="C11345" s="1">
        <v>39505</v>
      </c>
      <c r="D11345" s="1">
        <v>39505</v>
      </c>
      <c r="E11345" t="s">
        <v>7764</v>
      </c>
      <c r="F11345" t="s">
        <v>7765</v>
      </c>
    </row>
    <row r="11346" spans="1:6">
      <c r="A11346">
        <v>57511</v>
      </c>
      <c r="B11346">
        <v>44056</v>
      </c>
      <c r="C11346" s="1">
        <v>39507</v>
      </c>
      <c r="D11346" s="1">
        <v>39507</v>
      </c>
      <c r="E11346" t="s">
        <v>7766</v>
      </c>
      <c r="F11346" t="s">
        <v>7</v>
      </c>
    </row>
    <row r="11347" spans="1:6">
      <c r="A11347">
        <v>57512</v>
      </c>
      <c r="B11347">
        <v>44057</v>
      </c>
      <c r="C11347" s="1">
        <v>39506</v>
      </c>
      <c r="D11347" s="1">
        <v>39506</v>
      </c>
      <c r="E11347" t="s">
        <v>7767</v>
      </c>
      <c r="F11347" t="s">
        <v>7768</v>
      </c>
    </row>
    <row r="11348" spans="1:6">
      <c r="A11348">
        <v>57513</v>
      </c>
      <c r="B11348">
        <v>3247</v>
      </c>
      <c r="C11348" s="1">
        <v>39511</v>
      </c>
      <c r="D11348" s="1">
        <v>39511</v>
      </c>
      <c r="E11348" t="s">
        <v>2347</v>
      </c>
      <c r="F11348" t="s">
        <v>7769</v>
      </c>
    </row>
    <row r="11349" spans="1:6">
      <c r="A11349">
        <v>57514</v>
      </c>
      <c r="B11349">
        <v>44032</v>
      </c>
      <c r="C11349" s="1">
        <v>39512</v>
      </c>
      <c r="D11349" s="1">
        <v>39512</v>
      </c>
      <c r="E11349" t="s">
        <v>124</v>
      </c>
      <c r="F11349" t="s">
        <v>7770</v>
      </c>
    </row>
    <row r="11350" spans="1:6">
      <c r="A11350">
        <v>57515</v>
      </c>
      <c r="B11350">
        <v>44058</v>
      </c>
      <c r="C11350" s="1">
        <v>39517</v>
      </c>
      <c r="D11350" s="1">
        <v>39517</v>
      </c>
      <c r="E11350" t="s">
        <v>124</v>
      </c>
      <c r="F11350" t="s">
        <v>7771</v>
      </c>
    </row>
    <row r="11351" spans="1:6">
      <c r="A11351">
        <v>57516</v>
      </c>
      <c r="B11351">
        <v>44059</v>
      </c>
      <c r="C11351" s="1">
        <v>39516</v>
      </c>
      <c r="D11351" s="1">
        <v>39516</v>
      </c>
      <c r="E11351" t="s">
        <v>7772</v>
      </c>
      <c r="F11351" t="s">
        <v>7773</v>
      </c>
    </row>
    <row r="11352" spans="1:6">
      <c r="A11352">
        <v>57517</v>
      </c>
      <c r="B11352">
        <v>44060</v>
      </c>
      <c r="C11352" s="1">
        <v>39518</v>
      </c>
      <c r="D11352" s="1">
        <v>39518</v>
      </c>
      <c r="E11352" t="s">
        <v>124</v>
      </c>
      <c r="F11352" t="s">
        <v>7774</v>
      </c>
    </row>
    <row r="11353" spans="1:6">
      <c r="A11353">
        <v>57518</v>
      </c>
      <c r="B11353">
        <v>44061</v>
      </c>
      <c r="C11353" s="1">
        <v>35535</v>
      </c>
      <c r="D11353" s="1">
        <v>35535</v>
      </c>
      <c r="E11353" t="s">
        <v>1209</v>
      </c>
      <c r="F11353" t="s">
        <v>7775</v>
      </c>
    </row>
    <row r="11354" spans="1:6">
      <c r="A11354">
        <v>57519</v>
      </c>
      <c r="B11354">
        <v>44061</v>
      </c>
      <c r="C11354" s="1">
        <v>35622</v>
      </c>
      <c r="D11354" s="1">
        <v>35622</v>
      </c>
      <c r="E11354" t="s">
        <v>473</v>
      </c>
      <c r="F11354" t="s">
        <v>596</v>
      </c>
    </row>
    <row r="11355" spans="1:6">
      <c r="A11355">
        <v>57520</v>
      </c>
      <c r="B11355">
        <v>44061</v>
      </c>
      <c r="C11355" s="1">
        <v>35741</v>
      </c>
      <c r="D11355" s="1">
        <v>35741</v>
      </c>
      <c r="E11355" t="s">
        <v>747</v>
      </c>
      <c r="F11355" t="s">
        <v>1462</v>
      </c>
    </row>
    <row r="11356" spans="1:6">
      <c r="A11356">
        <v>57521</v>
      </c>
      <c r="B11356">
        <v>13594</v>
      </c>
      <c r="C11356" s="1">
        <v>37653</v>
      </c>
      <c r="D11356" s="1">
        <v>37653</v>
      </c>
      <c r="E11356" t="s">
        <v>7776</v>
      </c>
      <c r="F11356" t="s">
        <v>7777</v>
      </c>
    </row>
    <row r="11357" spans="1:6">
      <c r="A11357">
        <v>57522</v>
      </c>
      <c r="B11357">
        <v>44062</v>
      </c>
      <c r="C11357" s="1">
        <v>39475</v>
      </c>
      <c r="D11357" s="1">
        <v>39475</v>
      </c>
      <c r="E11357" t="s">
        <v>124</v>
      </c>
      <c r="F11357" t="s">
        <v>7778</v>
      </c>
    </row>
    <row r="11358" spans="1:6">
      <c r="A11358">
        <v>57523</v>
      </c>
      <c r="B11358">
        <v>44063</v>
      </c>
      <c r="C11358" s="1">
        <v>39497</v>
      </c>
      <c r="D11358" s="1">
        <v>39497</v>
      </c>
      <c r="E11358" t="s">
        <v>124</v>
      </c>
      <c r="F11358" t="s">
        <v>7779</v>
      </c>
    </row>
    <row r="11359" spans="1:6">
      <c r="A11359">
        <v>57524</v>
      </c>
      <c r="B11359">
        <v>44064</v>
      </c>
      <c r="C11359" s="1">
        <v>39538</v>
      </c>
      <c r="D11359" s="1">
        <v>39538</v>
      </c>
      <c r="E11359" t="s">
        <v>473</v>
      </c>
      <c r="F11359" t="s">
        <v>7780</v>
      </c>
    </row>
    <row r="11360" spans="1:6">
      <c r="A11360">
        <v>57525</v>
      </c>
      <c r="B11360">
        <v>44065</v>
      </c>
      <c r="C11360" s="1">
        <v>39541</v>
      </c>
      <c r="D11360" s="1">
        <v>39541</v>
      </c>
      <c r="E11360" t="s">
        <v>124</v>
      </c>
      <c r="F11360" t="s">
        <v>7781</v>
      </c>
    </row>
    <row r="11361" spans="1:6">
      <c r="A11361">
        <v>57526</v>
      </c>
      <c r="B11361">
        <v>44066</v>
      </c>
      <c r="C11361" s="1">
        <v>39539</v>
      </c>
      <c r="D11361" s="1">
        <v>39539</v>
      </c>
      <c r="E11361" t="s">
        <v>7782</v>
      </c>
      <c r="F11361" t="s">
        <v>7783</v>
      </c>
    </row>
    <row r="11362" spans="1:6">
      <c r="A11362">
        <v>57527</v>
      </c>
      <c r="B11362">
        <v>44067</v>
      </c>
      <c r="C11362" s="1">
        <v>39139</v>
      </c>
      <c r="D11362" s="1">
        <v>39139</v>
      </c>
      <c r="E11362" t="s">
        <v>7784</v>
      </c>
      <c r="F11362" t="s">
        <v>7785</v>
      </c>
    </row>
    <row r="11363" spans="1:6">
      <c r="A11363">
        <v>57528</v>
      </c>
      <c r="B11363">
        <v>44028</v>
      </c>
      <c r="C11363" s="1">
        <v>39547</v>
      </c>
      <c r="D11363" s="1">
        <v>39547</v>
      </c>
      <c r="E11363" t="s">
        <v>747</v>
      </c>
      <c r="F11363" t="s">
        <v>7786</v>
      </c>
    </row>
    <row r="11364" spans="1:6">
      <c r="A11364">
        <v>57529</v>
      </c>
      <c r="B11364">
        <v>44068</v>
      </c>
      <c r="C11364" s="1">
        <v>39554</v>
      </c>
      <c r="D11364" s="1">
        <v>39554</v>
      </c>
      <c r="E11364" t="s">
        <v>25</v>
      </c>
      <c r="F11364" t="s">
        <v>7787</v>
      </c>
    </row>
    <row r="11365" spans="1:6">
      <c r="A11365">
        <v>57530</v>
      </c>
      <c r="B11365">
        <v>44069</v>
      </c>
      <c r="C11365" s="1">
        <v>39539</v>
      </c>
      <c r="D11365" s="1">
        <v>39539</v>
      </c>
      <c r="E11365" t="s">
        <v>7782</v>
      </c>
      <c r="F11365" t="s">
        <v>7783</v>
      </c>
    </row>
    <row r="11366" spans="1:6">
      <c r="A11366">
        <v>57531</v>
      </c>
      <c r="B11366">
        <v>44070</v>
      </c>
      <c r="C11366" s="1">
        <v>39563</v>
      </c>
      <c r="D11366" s="1">
        <v>39563</v>
      </c>
      <c r="E11366" t="s">
        <v>7788</v>
      </c>
      <c r="F11366" t="s">
        <v>7789</v>
      </c>
    </row>
    <row r="11367" spans="1:6">
      <c r="A11367">
        <v>57532</v>
      </c>
      <c r="B11367">
        <v>44071</v>
      </c>
      <c r="C11367" s="1">
        <v>39563</v>
      </c>
      <c r="D11367" s="1">
        <v>39563</v>
      </c>
      <c r="E11367" t="s">
        <v>7788</v>
      </c>
      <c r="F11367" t="s">
        <v>7789</v>
      </c>
    </row>
    <row r="11368" spans="1:6">
      <c r="A11368">
        <v>57533</v>
      </c>
      <c r="B11368">
        <v>44072</v>
      </c>
      <c r="C11368" s="1">
        <v>39561</v>
      </c>
      <c r="D11368" s="1">
        <v>39561</v>
      </c>
      <c r="E11368" t="s">
        <v>124</v>
      </c>
      <c r="F11368" t="s">
        <v>7790</v>
      </c>
    </row>
    <row r="11369" spans="1:6">
      <c r="A11369">
        <v>57534</v>
      </c>
      <c r="B11369">
        <v>44073</v>
      </c>
      <c r="C11369" s="1">
        <v>39489</v>
      </c>
      <c r="D11369" s="1">
        <v>39489</v>
      </c>
      <c r="E11369" t="s">
        <v>473</v>
      </c>
      <c r="F11369" t="s">
        <v>7791</v>
      </c>
    </row>
    <row r="11370" spans="1:6">
      <c r="A11370">
        <v>57535</v>
      </c>
      <c r="B11370">
        <v>44073</v>
      </c>
      <c r="C11370" s="1">
        <v>39525</v>
      </c>
      <c r="D11370" s="1">
        <v>39525</v>
      </c>
      <c r="E11370" t="s">
        <v>747</v>
      </c>
      <c r="F11370" t="s">
        <v>7792</v>
      </c>
    </row>
    <row r="11371" spans="1:6">
      <c r="A11371">
        <v>57536</v>
      </c>
      <c r="B11371">
        <v>44073</v>
      </c>
      <c r="C11371" s="1">
        <v>39340</v>
      </c>
      <c r="D11371" s="1">
        <v>39340</v>
      </c>
      <c r="E11371" t="s">
        <v>2127</v>
      </c>
      <c r="F11371" t="s">
        <v>7793</v>
      </c>
    </row>
    <row r="11372" spans="1:6">
      <c r="A11372">
        <v>57537</v>
      </c>
      <c r="B11372">
        <v>44074</v>
      </c>
      <c r="C11372" s="1">
        <v>39522</v>
      </c>
      <c r="D11372" s="1">
        <v>39522</v>
      </c>
      <c r="E11372" t="s">
        <v>1706</v>
      </c>
      <c r="F11372" t="s">
        <v>7794</v>
      </c>
    </row>
    <row r="11373" spans="1:6">
      <c r="A11373">
        <v>57538</v>
      </c>
      <c r="B11373">
        <v>44075</v>
      </c>
      <c r="C11373" s="1">
        <v>39537</v>
      </c>
      <c r="D11373" s="1">
        <v>39537</v>
      </c>
      <c r="E11373" t="s">
        <v>473</v>
      </c>
      <c r="F11373" t="s">
        <v>7795</v>
      </c>
    </row>
    <row r="11374" spans="1:6">
      <c r="A11374">
        <v>57539</v>
      </c>
      <c r="B11374">
        <v>12861</v>
      </c>
      <c r="C11374" s="1">
        <v>37316</v>
      </c>
      <c r="D11374" s="1">
        <v>37316</v>
      </c>
      <c r="E11374" t="s">
        <v>7796</v>
      </c>
      <c r="F11374" t="s">
        <v>7797</v>
      </c>
    </row>
    <row r="11375" spans="1:6">
      <c r="A11375">
        <v>57540</v>
      </c>
      <c r="B11375">
        <v>43928</v>
      </c>
      <c r="C11375" s="1">
        <v>39580</v>
      </c>
      <c r="D11375" s="1">
        <v>39580</v>
      </c>
      <c r="E11375" t="s">
        <v>747</v>
      </c>
      <c r="F11375" t="s">
        <v>7798</v>
      </c>
    </row>
    <row r="11376" spans="1:6">
      <c r="A11376">
        <v>57541</v>
      </c>
      <c r="B11376">
        <v>43923</v>
      </c>
      <c r="C11376" s="1">
        <v>39580</v>
      </c>
      <c r="D11376" s="1">
        <v>39580</v>
      </c>
      <c r="E11376" t="s">
        <v>747</v>
      </c>
      <c r="F11376" t="s">
        <v>7798</v>
      </c>
    </row>
    <row r="11377" spans="1:6">
      <c r="A11377">
        <v>57542</v>
      </c>
      <c r="B11377">
        <v>42925</v>
      </c>
      <c r="C11377" s="1">
        <v>39568</v>
      </c>
      <c r="D11377" s="1">
        <v>39568</v>
      </c>
      <c r="E11377" t="s">
        <v>2347</v>
      </c>
      <c r="F11377" t="s">
        <v>7799</v>
      </c>
    </row>
    <row r="11378" spans="1:6">
      <c r="A11378">
        <v>57543</v>
      </c>
      <c r="B11378">
        <v>44076</v>
      </c>
      <c r="C11378" s="1">
        <v>39570</v>
      </c>
      <c r="D11378" s="1">
        <v>39570</v>
      </c>
      <c r="E11378" t="s">
        <v>124</v>
      </c>
      <c r="F11378" t="s">
        <v>7800</v>
      </c>
    </row>
    <row r="11379" spans="1:6">
      <c r="A11379">
        <v>57544</v>
      </c>
      <c r="B11379">
        <v>44037</v>
      </c>
      <c r="C11379" s="1">
        <v>39578</v>
      </c>
      <c r="D11379" s="1">
        <v>39578</v>
      </c>
      <c r="E11379" t="s">
        <v>716</v>
      </c>
      <c r="F11379" t="s">
        <v>7801</v>
      </c>
    </row>
    <row r="11380" spans="1:6">
      <c r="A11380">
        <v>57545</v>
      </c>
      <c r="B11380">
        <v>44077</v>
      </c>
      <c r="C11380" s="1">
        <v>39539</v>
      </c>
      <c r="D11380" s="1">
        <v>39539</v>
      </c>
      <c r="E11380" t="s">
        <v>7802</v>
      </c>
      <c r="F11380" t="s">
        <v>7803</v>
      </c>
    </row>
    <row r="11381" spans="1:6">
      <c r="A11381">
        <v>57546</v>
      </c>
      <c r="B11381">
        <v>44077</v>
      </c>
      <c r="C11381" s="1">
        <v>39569</v>
      </c>
      <c r="D11381" s="1">
        <v>39569</v>
      </c>
      <c r="E11381" t="s">
        <v>7804</v>
      </c>
      <c r="F11381" t="s">
        <v>7805</v>
      </c>
    </row>
    <row r="11382" spans="1:6">
      <c r="A11382">
        <v>57547</v>
      </c>
      <c r="B11382">
        <v>44078</v>
      </c>
      <c r="C11382" s="1">
        <v>39573</v>
      </c>
      <c r="D11382" s="1">
        <v>39573</v>
      </c>
      <c r="E11382" t="s">
        <v>124</v>
      </c>
      <c r="F11382" t="s">
        <v>7806</v>
      </c>
    </row>
    <row r="11383" spans="1:6">
      <c r="A11383">
        <v>57548</v>
      </c>
      <c r="B11383">
        <v>44079</v>
      </c>
      <c r="C11383" s="1">
        <v>39573</v>
      </c>
      <c r="D11383" s="1">
        <v>39573</v>
      </c>
      <c r="E11383" t="s">
        <v>124</v>
      </c>
      <c r="F11383" t="s">
        <v>7806</v>
      </c>
    </row>
    <row r="11384" spans="1:6">
      <c r="A11384">
        <v>57549</v>
      </c>
      <c r="B11384">
        <v>44080</v>
      </c>
      <c r="C11384" s="1">
        <v>39575</v>
      </c>
      <c r="D11384" s="1">
        <v>39575</v>
      </c>
      <c r="E11384" t="s">
        <v>25</v>
      </c>
      <c r="F11384" t="s">
        <v>7807</v>
      </c>
    </row>
    <row r="11385" spans="1:6">
      <c r="A11385">
        <v>57550</v>
      </c>
      <c r="B11385">
        <v>44081</v>
      </c>
      <c r="C11385" s="1">
        <v>39577</v>
      </c>
      <c r="D11385" s="1">
        <v>39577</v>
      </c>
      <c r="E11385" t="s">
        <v>7808</v>
      </c>
      <c r="F11385" t="s">
        <v>7809</v>
      </c>
    </row>
    <row r="11386" spans="1:6">
      <c r="A11386">
        <v>57551</v>
      </c>
      <c r="B11386">
        <v>44082</v>
      </c>
      <c r="C11386" s="1">
        <v>39598</v>
      </c>
      <c r="D11386" s="1">
        <v>39598</v>
      </c>
      <c r="E11386" t="s">
        <v>124</v>
      </c>
      <c r="F11386" t="s">
        <v>7810</v>
      </c>
    </row>
    <row r="11387" spans="1:6">
      <c r="A11387">
        <v>57552</v>
      </c>
      <c r="B11387">
        <v>44083</v>
      </c>
      <c r="C11387" s="1">
        <v>39598</v>
      </c>
      <c r="D11387" s="1">
        <v>39598</v>
      </c>
      <c r="E11387" t="s">
        <v>124</v>
      </c>
      <c r="F11387" t="s">
        <v>7810</v>
      </c>
    </row>
    <row r="11388" spans="1:6">
      <c r="A11388">
        <v>57553</v>
      </c>
      <c r="B11388">
        <v>44084</v>
      </c>
      <c r="C11388" s="1">
        <v>39573</v>
      </c>
      <c r="D11388" s="1">
        <v>39573</v>
      </c>
      <c r="E11388" t="s">
        <v>124</v>
      </c>
      <c r="F11388" t="s">
        <v>7806</v>
      </c>
    </row>
    <row r="11389" spans="1:6">
      <c r="A11389">
        <v>57554</v>
      </c>
      <c r="B11389">
        <v>44085</v>
      </c>
      <c r="C11389" s="1">
        <v>39573</v>
      </c>
      <c r="D11389" s="1">
        <v>39573</v>
      </c>
      <c r="E11389" t="s">
        <v>124</v>
      </c>
      <c r="F11389" t="s">
        <v>7806</v>
      </c>
    </row>
    <row r="11390" spans="1:6">
      <c r="A11390">
        <v>57555</v>
      </c>
      <c r="B11390">
        <v>44086</v>
      </c>
      <c r="C11390" s="1">
        <v>39590</v>
      </c>
      <c r="D11390" s="1">
        <v>39590</v>
      </c>
      <c r="E11390" t="s">
        <v>7811</v>
      </c>
      <c r="F11390" t="s">
        <v>7812</v>
      </c>
    </row>
    <row r="11391" spans="1:6">
      <c r="A11391">
        <v>57556</v>
      </c>
      <c r="B11391">
        <v>44087</v>
      </c>
      <c r="C11391" s="1">
        <v>39590</v>
      </c>
      <c r="D11391" s="1">
        <v>39590</v>
      </c>
      <c r="E11391" t="s">
        <v>7784</v>
      </c>
      <c r="F11391" t="s">
        <v>7785</v>
      </c>
    </row>
    <row r="11392" spans="1:6">
      <c r="A11392">
        <v>57557</v>
      </c>
      <c r="B11392">
        <v>44088</v>
      </c>
      <c r="C11392" s="1">
        <v>39603</v>
      </c>
      <c r="D11392" s="1">
        <v>39603</v>
      </c>
      <c r="E11392" t="s">
        <v>771</v>
      </c>
      <c r="F11392" t="s">
        <v>7813</v>
      </c>
    </row>
    <row r="11393" spans="1:6">
      <c r="A11393">
        <v>57558</v>
      </c>
      <c r="B11393">
        <v>44089</v>
      </c>
      <c r="C11393" s="1">
        <v>39611</v>
      </c>
      <c r="D11393" s="1">
        <v>39611</v>
      </c>
      <c r="E11393" t="s">
        <v>7814</v>
      </c>
      <c r="F11393" t="s">
        <v>7815</v>
      </c>
    </row>
    <row r="11394" spans="1:6">
      <c r="A11394">
        <v>57560</v>
      </c>
      <c r="B11394">
        <v>4</v>
      </c>
      <c r="C11394" s="1"/>
      <c r="D11394" s="1"/>
      <c r="E11394" t="s">
        <v>7</v>
      </c>
      <c r="F11394" t="s">
        <v>7</v>
      </c>
    </row>
    <row r="11395" spans="1:6">
      <c r="A11395">
        <v>57561</v>
      </c>
      <c r="B11395">
        <v>44089</v>
      </c>
      <c r="C11395" s="1">
        <v>39583</v>
      </c>
      <c r="D11395" s="1">
        <v>39583</v>
      </c>
      <c r="E11395" t="s">
        <v>7816</v>
      </c>
      <c r="F11395" t="s">
        <v>7817</v>
      </c>
    </row>
    <row r="11396" spans="1:6">
      <c r="A11396">
        <v>57563</v>
      </c>
      <c r="B11396">
        <v>44091</v>
      </c>
      <c r="C11396" s="1">
        <v>39608</v>
      </c>
      <c r="D11396" s="1">
        <v>39608</v>
      </c>
      <c r="E11396" t="s">
        <v>124</v>
      </c>
      <c r="F11396" t="s">
        <v>7818</v>
      </c>
    </row>
    <row r="11397" spans="1:6">
      <c r="A11397">
        <v>57564</v>
      </c>
      <c r="B11397">
        <v>44092</v>
      </c>
      <c r="C11397" s="1">
        <v>39517</v>
      </c>
      <c r="D11397" s="1">
        <v>39517</v>
      </c>
      <c r="E11397" t="s">
        <v>124</v>
      </c>
      <c r="F11397" t="s">
        <v>7819</v>
      </c>
    </row>
    <row r="11398" spans="1:6">
      <c r="A11398">
        <v>57565</v>
      </c>
      <c r="B11398">
        <v>44093</v>
      </c>
      <c r="C11398" s="1">
        <v>39607</v>
      </c>
      <c r="D11398" s="1">
        <v>39607</v>
      </c>
      <c r="E11398" t="s">
        <v>124</v>
      </c>
      <c r="F11398" t="s">
        <v>7820</v>
      </c>
    </row>
    <row r="11399" spans="1:6">
      <c r="A11399">
        <v>57566</v>
      </c>
      <c r="B11399">
        <v>44047</v>
      </c>
      <c r="C11399" s="1">
        <v>39618</v>
      </c>
      <c r="D11399" s="1">
        <v>39618</v>
      </c>
      <c r="E11399" t="s">
        <v>747</v>
      </c>
      <c r="F11399" t="s">
        <v>7821</v>
      </c>
    </row>
    <row r="11400" spans="1:6">
      <c r="A11400">
        <v>57567</v>
      </c>
      <c r="B11400">
        <v>44094</v>
      </c>
      <c r="C11400" s="1">
        <v>39614</v>
      </c>
      <c r="D11400" s="1">
        <v>39614</v>
      </c>
      <c r="E11400" t="s">
        <v>7822</v>
      </c>
      <c r="F11400" t="s">
        <v>7823</v>
      </c>
    </row>
    <row r="11401" spans="1:6">
      <c r="A11401">
        <v>57569</v>
      </c>
      <c r="B11401">
        <v>44096</v>
      </c>
      <c r="C11401" s="1">
        <v>39623</v>
      </c>
      <c r="D11401" s="1">
        <v>39623</v>
      </c>
      <c r="E11401" t="s">
        <v>7224</v>
      </c>
      <c r="F11401" t="s">
        <v>7824</v>
      </c>
    </row>
    <row r="11402" spans="1:6">
      <c r="A11402">
        <v>57570</v>
      </c>
      <c r="B11402">
        <v>43939</v>
      </c>
      <c r="C11402" s="1">
        <v>39605</v>
      </c>
      <c r="D11402" s="1">
        <v>39605</v>
      </c>
      <c r="E11402" t="s">
        <v>7825</v>
      </c>
      <c r="F11402" t="s">
        <v>7826</v>
      </c>
    </row>
    <row r="11403" spans="1:6">
      <c r="A11403">
        <v>57571</v>
      </c>
      <c r="B11403">
        <v>44097</v>
      </c>
      <c r="C11403" s="1">
        <v>39622</v>
      </c>
      <c r="D11403" s="1">
        <v>39622</v>
      </c>
      <c r="E11403" t="s">
        <v>124</v>
      </c>
      <c r="F11403" t="s">
        <v>7827</v>
      </c>
    </row>
    <row r="11404" spans="1:6">
      <c r="A11404">
        <v>57572</v>
      </c>
      <c r="B11404">
        <v>44098</v>
      </c>
      <c r="C11404" s="1">
        <v>39622</v>
      </c>
      <c r="D11404" s="1">
        <v>39622</v>
      </c>
      <c r="E11404" t="s">
        <v>124</v>
      </c>
      <c r="F11404" t="s">
        <v>7828</v>
      </c>
    </row>
    <row r="11405" spans="1:6">
      <c r="A11405">
        <v>57573</v>
      </c>
      <c r="B11405">
        <v>13388</v>
      </c>
      <c r="C11405" s="1">
        <v>39352</v>
      </c>
      <c r="D11405" s="1">
        <v>39352</v>
      </c>
      <c r="E11405" t="s">
        <v>7829</v>
      </c>
      <c r="F11405" t="s">
        <v>7830</v>
      </c>
    </row>
    <row r="11406" spans="1:6">
      <c r="A11406">
        <v>57574</v>
      </c>
      <c r="B11406">
        <v>12985</v>
      </c>
      <c r="C11406" s="1">
        <v>39056</v>
      </c>
      <c r="D11406" s="1">
        <v>39056</v>
      </c>
      <c r="E11406" t="s">
        <v>7831</v>
      </c>
      <c r="F11406" t="s">
        <v>7832</v>
      </c>
    </row>
    <row r="11407" spans="1:6">
      <c r="A11407">
        <v>57575</v>
      </c>
      <c r="B11407">
        <v>13288</v>
      </c>
      <c r="C11407" s="1">
        <v>39162</v>
      </c>
      <c r="D11407" s="1">
        <v>39162</v>
      </c>
      <c r="E11407" t="s">
        <v>1195</v>
      </c>
      <c r="F11407" t="s">
        <v>7833</v>
      </c>
    </row>
    <row r="11408" spans="1:6">
      <c r="A11408">
        <v>57576</v>
      </c>
      <c r="B11408">
        <v>44068</v>
      </c>
      <c r="C11408" s="1">
        <v>39617</v>
      </c>
      <c r="D11408" s="1">
        <v>39617</v>
      </c>
      <c r="E11408" t="s">
        <v>124</v>
      </c>
      <c r="F11408" t="s">
        <v>7834</v>
      </c>
    </row>
    <row r="11409" spans="1:6">
      <c r="A11409">
        <v>57577</v>
      </c>
      <c r="B11409">
        <v>44100</v>
      </c>
      <c r="C11409" s="1">
        <v>39310</v>
      </c>
      <c r="D11409" s="1">
        <v>39310</v>
      </c>
      <c r="E11409" t="s">
        <v>124</v>
      </c>
      <c r="F11409" t="s">
        <v>7835</v>
      </c>
    </row>
    <row r="11410" spans="1:6">
      <c r="A11410">
        <v>57578</v>
      </c>
      <c r="B11410">
        <v>43923</v>
      </c>
      <c r="C11410" s="1">
        <v>39624</v>
      </c>
      <c r="D11410" s="1">
        <v>39624</v>
      </c>
      <c r="E11410" t="s">
        <v>7836</v>
      </c>
      <c r="F11410" t="s">
        <v>7837</v>
      </c>
    </row>
    <row r="11411" spans="1:6">
      <c r="A11411">
        <v>57579</v>
      </c>
      <c r="B11411">
        <v>43928</v>
      </c>
      <c r="C11411" s="1">
        <v>39624</v>
      </c>
      <c r="D11411" s="1">
        <v>39624</v>
      </c>
      <c r="E11411" t="s">
        <v>7838</v>
      </c>
      <c r="F11411" t="s">
        <v>7837</v>
      </c>
    </row>
    <row r="11412" spans="1:6">
      <c r="A11412">
        <v>57580</v>
      </c>
      <c r="B11412">
        <v>44014</v>
      </c>
      <c r="C11412" s="1">
        <v>39626</v>
      </c>
      <c r="D11412" s="1">
        <v>39626</v>
      </c>
      <c r="E11412" t="s">
        <v>747</v>
      </c>
      <c r="F11412" t="s">
        <v>7839</v>
      </c>
    </row>
    <row r="11413" spans="1:6">
      <c r="A11413">
        <v>57581</v>
      </c>
      <c r="B11413">
        <v>44014</v>
      </c>
      <c r="C11413" s="1"/>
      <c r="D11413" s="1"/>
      <c r="E11413" t="s">
        <v>7</v>
      </c>
      <c r="F11413" t="s">
        <v>7</v>
      </c>
    </row>
    <row r="11414" spans="1:6">
      <c r="A11414">
        <v>57582</v>
      </c>
      <c r="B11414">
        <v>44047</v>
      </c>
      <c r="C11414" s="1">
        <v>39629</v>
      </c>
      <c r="D11414" s="1">
        <v>39629</v>
      </c>
      <c r="E11414" t="s">
        <v>7840</v>
      </c>
      <c r="F11414" t="s">
        <v>7841</v>
      </c>
    </row>
    <row r="11415" spans="1:6">
      <c r="A11415">
        <v>57583</v>
      </c>
      <c r="B11415">
        <v>44099</v>
      </c>
      <c r="C11415" s="1">
        <v>39623</v>
      </c>
      <c r="D11415" s="1">
        <v>39623</v>
      </c>
      <c r="E11415" t="s">
        <v>938</v>
      </c>
      <c r="F11415" t="s">
        <v>7842</v>
      </c>
    </row>
    <row r="11416" spans="1:6">
      <c r="A11416">
        <v>57584</v>
      </c>
      <c r="B11416">
        <v>44043</v>
      </c>
      <c r="C11416" s="1">
        <v>39601</v>
      </c>
      <c r="D11416" s="1">
        <v>39601</v>
      </c>
      <c r="E11416" t="s">
        <v>7843</v>
      </c>
      <c r="F11416" t="s">
        <v>7844</v>
      </c>
    </row>
    <row r="11417" spans="1:6">
      <c r="A11417">
        <v>57585</v>
      </c>
      <c r="B11417">
        <v>44101</v>
      </c>
      <c r="C11417" s="1">
        <v>39094</v>
      </c>
      <c r="D11417" s="1">
        <v>39094</v>
      </c>
      <c r="E11417" t="s">
        <v>124</v>
      </c>
      <c r="F11417" t="s">
        <v>7845</v>
      </c>
    </row>
    <row r="11418" spans="1:6">
      <c r="A11418">
        <v>57586</v>
      </c>
      <c r="B11418">
        <v>44102</v>
      </c>
      <c r="C11418" s="1">
        <v>39407</v>
      </c>
      <c r="D11418" s="1">
        <v>39407</v>
      </c>
      <c r="E11418" t="s">
        <v>124</v>
      </c>
      <c r="F11418" t="s">
        <v>7846</v>
      </c>
    </row>
    <row r="11419" spans="1:6">
      <c r="A11419">
        <v>57588</v>
      </c>
      <c r="B11419">
        <v>29800</v>
      </c>
      <c r="C11419" s="1">
        <v>38212</v>
      </c>
      <c r="D11419" s="1">
        <v>38212</v>
      </c>
      <c r="E11419" t="s">
        <v>7847</v>
      </c>
      <c r="F11419" t="s">
        <v>7848</v>
      </c>
    </row>
    <row r="11420" spans="1:6">
      <c r="A11420">
        <v>57589</v>
      </c>
      <c r="B11420">
        <v>42915</v>
      </c>
      <c r="C11420" s="1">
        <v>39077</v>
      </c>
      <c r="D11420" s="1">
        <v>39077</v>
      </c>
      <c r="E11420" t="s">
        <v>747</v>
      </c>
      <c r="F11420" t="s">
        <v>7442</v>
      </c>
    </row>
    <row r="11421" spans="1:6">
      <c r="A11421">
        <v>57590</v>
      </c>
      <c r="B11421">
        <v>13663</v>
      </c>
      <c r="C11421" s="1">
        <v>37483</v>
      </c>
      <c r="D11421" s="1">
        <v>37483</v>
      </c>
      <c r="E11421" t="s">
        <v>7849</v>
      </c>
      <c r="F11421" t="s">
        <v>7850</v>
      </c>
    </row>
    <row r="11422" spans="1:6">
      <c r="A11422">
        <v>57591</v>
      </c>
      <c r="B11422">
        <v>13663</v>
      </c>
      <c r="C11422" s="1"/>
      <c r="D11422" s="1"/>
      <c r="E11422" t="s">
        <v>7</v>
      </c>
      <c r="F11422" t="s">
        <v>7</v>
      </c>
    </row>
    <row r="11423" spans="1:6">
      <c r="A11423">
        <v>57592</v>
      </c>
      <c r="B11423">
        <v>44103</v>
      </c>
      <c r="C11423" s="1">
        <v>39412</v>
      </c>
      <c r="D11423" s="1">
        <v>39412</v>
      </c>
      <c r="E11423" t="s">
        <v>124</v>
      </c>
      <c r="F11423" t="s">
        <v>7851</v>
      </c>
    </row>
    <row r="11424" spans="1:6">
      <c r="A11424">
        <v>57593</v>
      </c>
      <c r="B11424">
        <v>44103</v>
      </c>
      <c r="C11424" s="1">
        <v>39084</v>
      </c>
      <c r="D11424" s="1">
        <v>39084</v>
      </c>
      <c r="E11424" t="s">
        <v>7852</v>
      </c>
      <c r="F11424" t="s">
        <v>7853</v>
      </c>
    </row>
    <row r="11425" spans="1:6">
      <c r="A11425">
        <v>57594</v>
      </c>
      <c r="B11425">
        <v>44094</v>
      </c>
      <c r="C11425" s="1">
        <v>39630</v>
      </c>
      <c r="D11425" s="1">
        <v>39630</v>
      </c>
      <c r="E11425" t="s">
        <v>7854</v>
      </c>
      <c r="F11425" t="s">
        <v>7</v>
      </c>
    </row>
    <row r="11426" spans="1:6">
      <c r="A11426">
        <v>57595</v>
      </c>
      <c r="B11426">
        <v>44104</v>
      </c>
      <c r="C11426" s="1">
        <v>38826</v>
      </c>
      <c r="D11426" s="1">
        <v>38826</v>
      </c>
      <c r="E11426" t="s">
        <v>124</v>
      </c>
      <c r="F11426" t="s">
        <v>7</v>
      </c>
    </row>
    <row r="11427" spans="1:6">
      <c r="A11427">
        <v>57596</v>
      </c>
      <c r="B11427">
        <v>44104</v>
      </c>
      <c r="C11427" s="1">
        <v>39035</v>
      </c>
      <c r="D11427" s="1">
        <v>39035</v>
      </c>
      <c r="E11427" t="s">
        <v>747</v>
      </c>
      <c r="F11427" t="s">
        <v>7855</v>
      </c>
    </row>
    <row r="11428" spans="1:6">
      <c r="A11428">
        <v>57597</v>
      </c>
      <c r="B11428">
        <v>44104</v>
      </c>
      <c r="C11428" s="1">
        <v>39050</v>
      </c>
      <c r="D11428" s="1">
        <v>39050</v>
      </c>
      <c r="E11428" t="s">
        <v>7856</v>
      </c>
      <c r="F11428" t="s">
        <v>7857</v>
      </c>
    </row>
    <row r="11429" spans="1:6">
      <c r="A11429">
        <v>57598</v>
      </c>
      <c r="B11429">
        <v>44104</v>
      </c>
      <c r="C11429" s="1"/>
      <c r="D11429" s="1"/>
      <c r="E11429" t="s">
        <v>7</v>
      </c>
      <c r="F11429" t="s">
        <v>7</v>
      </c>
    </row>
    <row r="11430" spans="1:6">
      <c r="A11430">
        <v>57599</v>
      </c>
      <c r="B11430">
        <v>44105</v>
      </c>
      <c r="C11430" s="1">
        <v>38798</v>
      </c>
      <c r="D11430" s="1">
        <v>38798</v>
      </c>
      <c r="E11430" t="s">
        <v>124</v>
      </c>
      <c r="F11430" t="s">
        <v>7858</v>
      </c>
    </row>
    <row r="11431" spans="1:6">
      <c r="A11431">
        <v>57600</v>
      </c>
      <c r="B11431">
        <v>44105</v>
      </c>
      <c r="C11431" s="1">
        <v>39133</v>
      </c>
      <c r="D11431" s="1">
        <v>39133</v>
      </c>
      <c r="E11431" t="s">
        <v>747</v>
      </c>
      <c r="F11431" t="s">
        <v>7859</v>
      </c>
    </row>
    <row r="11432" spans="1:6">
      <c r="A11432">
        <v>57601</v>
      </c>
      <c r="B11432">
        <v>44105</v>
      </c>
      <c r="C11432" s="1">
        <v>39219</v>
      </c>
      <c r="D11432" s="1">
        <v>39219</v>
      </c>
      <c r="E11432" t="s">
        <v>7860</v>
      </c>
      <c r="F11432" t="s">
        <v>7</v>
      </c>
    </row>
    <row r="11433" spans="1:6">
      <c r="A11433">
        <v>57602</v>
      </c>
      <c r="B11433">
        <v>44107</v>
      </c>
      <c r="C11433" s="1">
        <v>39637</v>
      </c>
      <c r="D11433" s="1">
        <v>39637</v>
      </c>
      <c r="E11433" t="s">
        <v>1144</v>
      </c>
      <c r="F11433" t="s">
        <v>7861</v>
      </c>
    </row>
    <row r="11434" spans="1:6">
      <c r="A11434">
        <v>57603</v>
      </c>
      <c r="B11434">
        <v>44106</v>
      </c>
      <c r="C11434" s="1">
        <v>39611</v>
      </c>
      <c r="D11434" s="1">
        <v>39611</v>
      </c>
      <c r="E11434" t="s">
        <v>7862</v>
      </c>
      <c r="F11434" t="s">
        <v>7863</v>
      </c>
    </row>
    <row r="11435" spans="1:6">
      <c r="A11435">
        <v>57605</v>
      </c>
      <c r="B11435">
        <v>44108</v>
      </c>
      <c r="C11435" s="1">
        <v>39636</v>
      </c>
      <c r="D11435" s="1">
        <v>39636</v>
      </c>
      <c r="E11435" t="s">
        <v>25</v>
      </c>
      <c r="F11435" t="s">
        <v>7864</v>
      </c>
    </row>
    <row r="11436" spans="1:6">
      <c r="A11436">
        <v>57606</v>
      </c>
      <c r="B11436">
        <v>44110</v>
      </c>
      <c r="C11436" s="1">
        <v>39637</v>
      </c>
      <c r="D11436" s="1">
        <v>39637</v>
      </c>
      <c r="E11436" t="s">
        <v>1144</v>
      </c>
      <c r="F11436" t="s">
        <v>7865</v>
      </c>
    </row>
    <row r="11437" spans="1:6">
      <c r="A11437">
        <v>57607</v>
      </c>
      <c r="B11437">
        <v>44108</v>
      </c>
      <c r="C11437" s="1">
        <v>39644</v>
      </c>
      <c r="D11437" s="1">
        <v>39644</v>
      </c>
      <c r="E11437" t="s">
        <v>124</v>
      </c>
      <c r="F11437" t="s">
        <v>7866</v>
      </c>
    </row>
    <row r="11438" spans="1:6">
      <c r="A11438">
        <v>57608</v>
      </c>
      <c r="B11438">
        <v>44077</v>
      </c>
      <c r="C11438" s="1">
        <v>39644</v>
      </c>
      <c r="D11438" s="1">
        <v>39644</v>
      </c>
      <c r="E11438" t="s">
        <v>473</v>
      </c>
      <c r="F11438" t="s">
        <v>7867</v>
      </c>
    </row>
    <row r="11439" spans="1:6">
      <c r="A11439">
        <v>57609</v>
      </c>
      <c r="B11439">
        <v>44111</v>
      </c>
      <c r="C11439" s="1">
        <v>39644</v>
      </c>
      <c r="D11439" s="1">
        <v>39644</v>
      </c>
      <c r="E11439" t="s">
        <v>25</v>
      </c>
      <c r="F11439" t="s">
        <v>7868</v>
      </c>
    </row>
    <row r="11440" spans="1:6">
      <c r="A11440">
        <v>57610</v>
      </c>
      <c r="B11440">
        <v>44112</v>
      </c>
      <c r="C11440" s="1">
        <v>39611</v>
      </c>
      <c r="D11440" s="1">
        <v>39611</v>
      </c>
      <c r="E11440" t="s">
        <v>7869</v>
      </c>
      <c r="F11440" t="s">
        <v>7870</v>
      </c>
    </row>
    <row r="11441" spans="1:6">
      <c r="A11441">
        <v>57611</v>
      </c>
      <c r="B11441">
        <v>44038</v>
      </c>
      <c r="C11441" s="1">
        <v>39644</v>
      </c>
      <c r="D11441" s="1">
        <v>39644</v>
      </c>
      <c r="E11441" t="s">
        <v>473</v>
      </c>
      <c r="F11441" t="s">
        <v>7871</v>
      </c>
    </row>
    <row r="11442" spans="1:6">
      <c r="A11442">
        <v>57612</v>
      </c>
      <c r="B11442">
        <v>44041</v>
      </c>
      <c r="C11442" s="1">
        <v>39625</v>
      </c>
      <c r="D11442" s="1">
        <v>39625</v>
      </c>
      <c r="E11442" t="s">
        <v>747</v>
      </c>
      <c r="F11442" t="s">
        <v>7872</v>
      </c>
    </row>
    <row r="11443" spans="1:6">
      <c r="A11443">
        <v>57613</v>
      </c>
      <c r="B11443">
        <v>44050</v>
      </c>
      <c r="C11443" s="1">
        <v>39646</v>
      </c>
      <c r="D11443" s="1">
        <v>39646</v>
      </c>
      <c r="E11443" t="s">
        <v>124</v>
      </c>
      <c r="F11443" t="s">
        <v>7873</v>
      </c>
    </row>
    <row r="11444" spans="1:6">
      <c r="A11444">
        <v>57614</v>
      </c>
      <c r="B11444">
        <v>44113</v>
      </c>
      <c r="C11444" s="1">
        <v>39647</v>
      </c>
      <c r="D11444" s="1">
        <v>39647</v>
      </c>
      <c r="E11444" t="s">
        <v>7874</v>
      </c>
      <c r="F11444" t="s">
        <v>7875</v>
      </c>
    </row>
    <row r="11445" spans="1:6">
      <c r="A11445">
        <v>57615</v>
      </c>
      <c r="B11445">
        <v>44114</v>
      </c>
      <c r="C11445" s="1">
        <v>39405</v>
      </c>
      <c r="D11445" s="1">
        <v>39405</v>
      </c>
      <c r="E11445" t="s">
        <v>124</v>
      </c>
      <c r="F11445" t="s">
        <v>7876</v>
      </c>
    </row>
    <row r="11446" spans="1:6">
      <c r="A11446">
        <v>57616</v>
      </c>
      <c r="B11446">
        <v>44114</v>
      </c>
      <c r="C11446" s="1">
        <v>39645</v>
      </c>
      <c r="D11446" s="1">
        <v>39645</v>
      </c>
      <c r="E11446" t="s">
        <v>1925</v>
      </c>
      <c r="F11446" t="s">
        <v>7877</v>
      </c>
    </row>
    <row r="11447" spans="1:6">
      <c r="A11447">
        <v>57617</v>
      </c>
      <c r="B11447">
        <v>44115</v>
      </c>
      <c r="C11447" s="1">
        <v>39640</v>
      </c>
      <c r="D11447" s="1">
        <v>39640</v>
      </c>
      <c r="E11447" t="s">
        <v>7878</v>
      </c>
      <c r="F11447" t="s">
        <v>7879</v>
      </c>
    </row>
    <row r="11448" spans="1:6">
      <c r="A11448">
        <v>57619</v>
      </c>
      <c r="B11448">
        <v>43943</v>
      </c>
      <c r="C11448" s="1">
        <v>39209</v>
      </c>
      <c r="D11448" s="1">
        <v>39209</v>
      </c>
      <c r="E11448" t="s">
        <v>6112</v>
      </c>
      <c r="F11448" t="s">
        <v>7880</v>
      </c>
    </row>
    <row r="11449" spans="1:6">
      <c r="A11449">
        <v>57620</v>
      </c>
      <c r="B11449">
        <v>44117</v>
      </c>
      <c r="C11449" s="1">
        <v>39651</v>
      </c>
      <c r="D11449" s="1">
        <v>39651</v>
      </c>
      <c r="E11449" t="s">
        <v>124</v>
      </c>
      <c r="F11449" t="s">
        <v>7881</v>
      </c>
    </row>
    <row r="11450" spans="1:6">
      <c r="A11450">
        <v>57621</v>
      </c>
      <c r="B11450">
        <v>43948</v>
      </c>
      <c r="C11450" s="1">
        <v>39651</v>
      </c>
      <c r="D11450" s="1">
        <v>39651</v>
      </c>
      <c r="E11450" t="s">
        <v>747</v>
      </c>
      <c r="F11450" t="s">
        <v>7882</v>
      </c>
    </row>
    <row r="11451" spans="1:6">
      <c r="A11451">
        <v>57622</v>
      </c>
      <c r="B11451">
        <v>44118</v>
      </c>
      <c r="C11451" s="1">
        <v>39637</v>
      </c>
      <c r="D11451" s="1">
        <v>39637</v>
      </c>
      <c r="E11451" t="s">
        <v>1144</v>
      </c>
      <c r="F11451" t="s">
        <v>7861</v>
      </c>
    </row>
    <row r="11452" spans="1:6">
      <c r="A11452">
        <v>57623</v>
      </c>
      <c r="B11452">
        <v>44119</v>
      </c>
      <c r="C11452" s="1">
        <v>39651</v>
      </c>
      <c r="D11452" s="1">
        <v>39651</v>
      </c>
      <c r="E11452" t="s">
        <v>124</v>
      </c>
      <c r="F11452" t="s">
        <v>7881</v>
      </c>
    </row>
    <row r="11453" spans="1:6">
      <c r="A11453">
        <v>57626</v>
      </c>
      <c r="B11453">
        <v>44121</v>
      </c>
      <c r="C11453" s="1">
        <v>39647</v>
      </c>
      <c r="D11453" s="1">
        <v>39647</v>
      </c>
      <c r="E11453" t="s">
        <v>938</v>
      </c>
      <c r="F11453" t="s">
        <v>7883</v>
      </c>
    </row>
    <row r="11454" spans="1:6">
      <c r="A11454">
        <v>57628</v>
      </c>
      <c r="B11454">
        <v>44122</v>
      </c>
      <c r="C11454" s="1">
        <v>39637</v>
      </c>
      <c r="D11454" s="1">
        <v>39637</v>
      </c>
      <c r="E11454" t="s">
        <v>124</v>
      </c>
      <c r="F11454" t="s">
        <v>7884</v>
      </c>
    </row>
    <row r="11455" spans="1:6">
      <c r="A11455">
        <v>57629</v>
      </c>
      <c r="B11455">
        <v>44123</v>
      </c>
      <c r="C11455" s="1">
        <v>39629</v>
      </c>
      <c r="D11455" s="1">
        <v>39629</v>
      </c>
      <c r="E11455" t="s">
        <v>7885</v>
      </c>
      <c r="F11455" t="s">
        <v>7886</v>
      </c>
    </row>
    <row r="11456" spans="1:6">
      <c r="A11456">
        <v>57630</v>
      </c>
      <c r="B11456">
        <v>44112</v>
      </c>
      <c r="C11456" s="1">
        <v>39643</v>
      </c>
      <c r="D11456" s="1">
        <v>39643</v>
      </c>
      <c r="E11456" t="s">
        <v>7887</v>
      </c>
      <c r="F11456" t="s">
        <v>7888</v>
      </c>
    </row>
    <row r="11457" spans="1:6">
      <c r="A11457">
        <v>57631</v>
      </c>
      <c r="B11457">
        <v>44124</v>
      </c>
      <c r="C11457" s="1">
        <v>39651</v>
      </c>
      <c r="D11457" s="1">
        <v>39651</v>
      </c>
      <c r="E11457" t="s">
        <v>124</v>
      </c>
      <c r="F11457" t="s">
        <v>7881</v>
      </c>
    </row>
    <row r="11458" spans="1:6">
      <c r="A11458">
        <v>57633</v>
      </c>
      <c r="B11458">
        <v>44126</v>
      </c>
      <c r="C11458" s="1">
        <v>39658</v>
      </c>
      <c r="D11458" s="1">
        <v>39658</v>
      </c>
      <c r="E11458" t="s">
        <v>771</v>
      </c>
      <c r="F11458" t="s">
        <v>7889</v>
      </c>
    </row>
    <row r="11459" spans="1:6">
      <c r="A11459">
        <v>57634</v>
      </c>
      <c r="B11459">
        <v>44101</v>
      </c>
      <c r="C11459" s="1">
        <v>39657</v>
      </c>
      <c r="D11459" s="1">
        <v>39657</v>
      </c>
      <c r="E11459" t="s">
        <v>7890</v>
      </c>
      <c r="F11459" t="s">
        <v>7891</v>
      </c>
    </row>
    <row r="11460" spans="1:6">
      <c r="A11460">
        <v>57635</v>
      </c>
      <c r="B11460">
        <v>44123</v>
      </c>
      <c r="C11460" s="1">
        <v>39659</v>
      </c>
      <c r="D11460" s="1">
        <v>39659</v>
      </c>
      <c r="E11460" t="s">
        <v>25</v>
      </c>
      <c r="F11460" t="s">
        <v>7892</v>
      </c>
    </row>
    <row r="11461" spans="1:6">
      <c r="A11461">
        <v>57636</v>
      </c>
      <c r="B11461">
        <v>44127</v>
      </c>
      <c r="C11461" s="1">
        <v>39653</v>
      </c>
      <c r="D11461" s="1">
        <v>39653</v>
      </c>
      <c r="E11461" t="s">
        <v>25</v>
      </c>
      <c r="F11461" t="s">
        <v>7893</v>
      </c>
    </row>
    <row r="11462" spans="1:6">
      <c r="A11462">
        <v>57637</v>
      </c>
      <c r="B11462">
        <v>44116</v>
      </c>
      <c r="C11462" s="1">
        <v>39660</v>
      </c>
      <c r="D11462" s="1">
        <v>39660</v>
      </c>
      <c r="E11462" t="s">
        <v>716</v>
      </c>
      <c r="F11462" t="s">
        <v>7894</v>
      </c>
    </row>
    <row r="11463" spans="1:6">
      <c r="A11463">
        <v>57638</v>
      </c>
      <c r="B11463">
        <v>44115</v>
      </c>
      <c r="C11463" s="1">
        <v>39660</v>
      </c>
      <c r="D11463" s="1">
        <v>39660</v>
      </c>
      <c r="E11463" t="s">
        <v>716</v>
      </c>
      <c r="F11463" t="s">
        <v>7894</v>
      </c>
    </row>
    <row r="11464" spans="1:6">
      <c r="A11464">
        <v>57639</v>
      </c>
      <c r="B11464">
        <v>43948</v>
      </c>
      <c r="C11464" s="1">
        <v>39661</v>
      </c>
      <c r="D11464" s="1">
        <v>39661</v>
      </c>
      <c r="E11464" t="s">
        <v>744</v>
      </c>
      <c r="F11464" t="s">
        <v>7895</v>
      </c>
    </row>
    <row r="11465" spans="1:6">
      <c r="A11465">
        <v>57640</v>
      </c>
      <c r="B11465">
        <v>44068</v>
      </c>
      <c r="C11465" s="1">
        <v>39654</v>
      </c>
      <c r="D11465" s="1">
        <v>39654</v>
      </c>
      <c r="E11465" t="s">
        <v>7896</v>
      </c>
      <c r="F11465" t="s">
        <v>7897</v>
      </c>
    </row>
    <row r="11466" spans="1:6">
      <c r="A11466">
        <v>57641</v>
      </c>
      <c r="B11466">
        <v>44095</v>
      </c>
      <c r="C11466" s="1">
        <v>39548</v>
      </c>
      <c r="D11466" s="1">
        <v>39548</v>
      </c>
      <c r="E11466" t="s">
        <v>124</v>
      </c>
      <c r="F11466" t="s">
        <v>7898</v>
      </c>
    </row>
    <row r="11467" spans="1:6">
      <c r="A11467">
        <v>57642</v>
      </c>
      <c r="B11467">
        <v>44128</v>
      </c>
      <c r="C11467" s="1">
        <v>39664</v>
      </c>
      <c r="D11467" s="1">
        <v>39664</v>
      </c>
      <c r="E11467" t="s">
        <v>124</v>
      </c>
      <c r="F11467" t="s">
        <v>7899</v>
      </c>
    </row>
    <row r="11468" spans="1:6">
      <c r="A11468">
        <v>57643</v>
      </c>
      <c r="B11468">
        <v>44129</v>
      </c>
      <c r="C11468" s="1">
        <v>39644</v>
      </c>
      <c r="D11468" s="1">
        <v>39644</v>
      </c>
      <c r="E11468" t="s">
        <v>7900</v>
      </c>
      <c r="F11468" t="s">
        <v>7901</v>
      </c>
    </row>
    <row r="11469" spans="1:6">
      <c r="A11469">
        <v>57644</v>
      </c>
      <c r="B11469">
        <v>44130</v>
      </c>
      <c r="C11469" s="1">
        <v>39658</v>
      </c>
      <c r="D11469" s="1">
        <v>39658</v>
      </c>
      <c r="E11469" t="s">
        <v>124</v>
      </c>
      <c r="F11469" t="s">
        <v>7902</v>
      </c>
    </row>
    <row r="11470" spans="1:6">
      <c r="A11470">
        <v>57645</v>
      </c>
      <c r="B11470">
        <v>44132</v>
      </c>
      <c r="C11470" s="1">
        <v>39661</v>
      </c>
      <c r="D11470" s="1">
        <v>39661</v>
      </c>
      <c r="E11470" t="s">
        <v>25</v>
      </c>
      <c r="F11470" t="s">
        <v>7903</v>
      </c>
    </row>
    <row r="11471" spans="1:6">
      <c r="A11471">
        <v>57646</v>
      </c>
      <c r="B11471">
        <v>44133</v>
      </c>
      <c r="C11471" s="1">
        <v>39684</v>
      </c>
      <c r="D11471" s="1">
        <v>39684</v>
      </c>
      <c r="E11471" t="s">
        <v>473</v>
      </c>
      <c r="F11471" t="s">
        <v>7904</v>
      </c>
    </row>
    <row r="11472" spans="1:6">
      <c r="A11472">
        <v>57647</v>
      </c>
      <c r="B11472">
        <v>44134</v>
      </c>
      <c r="C11472" s="1">
        <v>32540</v>
      </c>
      <c r="D11472" s="1">
        <v>32540</v>
      </c>
      <c r="E11472" t="s">
        <v>7905</v>
      </c>
      <c r="F11472" t="s">
        <v>7906</v>
      </c>
    </row>
    <row r="11473" spans="1:6">
      <c r="A11473">
        <v>57648</v>
      </c>
      <c r="B11473">
        <v>44135</v>
      </c>
      <c r="C11473" s="1">
        <v>33239</v>
      </c>
      <c r="D11473" s="1">
        <v>33239</v>
      </c>
      <c r="E11473" t="s">
        <v>7907</v>
      </c>
      <c r="F11473" t="s">
        <v>7908</v>
      </c>
    </row>
    <row r="11474" spans="1:6">
      <c r="A11474">
        <v>57649</v>
      </c>
      <c r="B11474">
        <v>44136</v>
      </c>
      <c r="C11474" s="1">
        <v>32874</v>
      </c>
      <c r="D11474" s="1">
        <v>32874</v>
      </c>
      <c r="E11474" t="s">
        <v>7909</v>
      </c>
      <c r="F11474" t="s">
        <v>7910</v>
      </c>
    </row>
    <row r="11475" spans="1:6">
      <c r="A11475">
        <v>57650</v>
      </c>
      <c r="B11475">
        <v>44137</v>
      </c>
      <c r="C11475" s="1">
        <v>33604</v>
      </c>
      <c r="D11475" s="1">
        <v>33604</v>
      </c>
      <c r="E11475" t="s">
        <v>7909</v>
      </c>
      <c r="F11475" t="s">
        <v>7911</v>
      </c>
    </row>
    <row r="11476" spans="1:6">
      <c r="A11476">
        <v>57651</v>
      </c>
      <c r="B11476">
        <v>44138</v>
      </c>
      <c r="C11476" s="1">
        <v>34241</v>
      </c>
      <c r="D11476" s="1">
        <v>34241</v>
      </c>
      <c r="E11476" t="s">
        <v>7912</v>
      </c>
      <c r="F11476" t="s">
        <v>7913</v>
      </c>
    </row>
    <row r="11477" spans="1:6">
      <c r="A11477">
        <v>57652</v>
      </c>
      <c r="B11477">
        <v>44139</v>
      </c>
      <c r="C11477" s="1">
        <v>33604</v>
      </c>
      <c r="D11477" s="1">
        <v>33604</v>
      </c>
      <c r="E11477" t="s">
        <v>25</v>
      </c>
      <c r="F11477" t="s">
        <v>7914</v>
      </c>
    </row>
    <row r="11478" spans="1:6">
      <c r="A11478">
        <v>57653</v>
      </c>
      <c r="B11478">
        <v>44140</v>
      </c>
      <c r="C11478" s="1">
        <v>35796</v>
      </c>
      <c r="D11478" s="1">
        <v>35796</v>
      </c>
      <c r="E11478" t="s">
        <v>4914</v>
      </c>
      <c r="F11478" t="s">
        <v>7915</v>
      </c>
    </row>
    <row r="11479" spans="1:6">
      <c r="A11479">
        <v>57655</v>
      </c>
      <c r="B11479">
        <v>44142</v>
      </c>
      <c r="C11479" s="1">
        <v>36161</v>
      </c>
      <c r="D11479" s="1">
        <v>36161</v>
      </c>
      <c r="E11479" t="s">
        <v>7916</v>
      </c>
      <c r="F11479" t="s">
        <v>7917</v>
      </c>
    </row>
    <row r="11480" spans="1:6">
      <c r="A11480">
        <v>57656</v>
      </c>
      <c r="B11480">
        <v>44143</v>
      </c>
      <c r="C11480" s="1">
        <v>39667</v>
      </c>
      <c r="D11480" s="1">
        <v>39667</v>
      </c>
      <c r="E11480" t="s">
        <v>7918</v>
      </c>
      <c r="F11480" t="s">
        <v>7918</v>
      </c>
    </row>
    <row r="11481" spans="1:6">
      <c r="A11481">
        <v>57657</v>
      </c>
      <c r="B11481">
        <v>44143</v>
      </c>
      <c r="C11481" s="1">
        <v>39675</v>
      </c>
      <c r="D11481" s="1">
        <v>39675</v>
      </c>
      <c r="E11481" t="s">
        <v>7919</v>
      </c>
      <c r="F11481" t="s">
        <v>7920</v>
      </c>
    </row>
    <row r="11482" spans="1:6">
      <c r="A11482">
        <v>57658</v>
      </c>
      <c r="B11482">
        <v>44144</v>
      </c>
      <c r="C11482" s="1">
        <v>39539</v>
      </c>
      <c r="D11482" s="1">
        <v>39539</v>
      </c>
      <c r="E11482" t="s">
        <v>7921</v>
      </c>
      <c r="F11482" t="s">
        <v>7922</v>
      </c>
    </row>
    <row r="11483" spans="1:6">
      <c r="A11483">
        <v>57659</v>
      </c>
      <c r="B11483">
        <v>44145</v>
      </c>
      <c r="C11483" s="1">
        <v>39479</v>
      </c>
      <c r="D11483" s="1">
        <v>39479</v>
      </c>
      <c r="E11483" t="s">
        <v>25</v>
      </c>
      <c r="F11483" t="s">
        <v>7923</v>
      </c>
    </row>
    <row r="11484" spans="1:6">
      <c r="A11484">
        <v>57660</v>
      </c>
      <c r="B11484">
        <v>44146</v>
      </c>
      <c r="C11484" s="1">
        <v>39300</v>
      </c>
      <c r="D11484" s="1">
        <v>39300</v>
      </c>
      <c r="E11484" t="s">
        <v>124</v>
      </c>
      <c r="F11484" t="s">
        <v>124</v>
      </c>
    </row>
    <row r="11485" spans="1:6">
      <c r="A11485">
        <v>57661</v>
      </c>
      <c r="B11485">
        <v>44147</v>
      </c>
      <c r="C11485" s="1">
        <v>39303</v>
      </c>
      <c r="D11485" s="1">
        <v>39303</v>
      </c>
      <c r="E11485" t="s">
        <v>124</v>
      </c>
      <c r="F11485" t="s">
        <v>124</v>
      </c>
    </row>
    <row r="11486" spans="1:6">
      <c r="A11486">
        <v>57662</v>
      </c>
      <c r="B11486">
        <v>44149</v>
      </c>
      <c r="C11486" s="1">
        <v>38852</v>
      </c>
      <c r="D11486" s="1">
        <v>38852</v>
      </c>
      <c r="E11486" t="s">
        <v>1209</v>
      </c>
      <c r="F11486" t="s">
        <v>7</v>
      </c>
    </row>
    <row r="11487" spans="1:6">
      <c r="A11487">
        <v>57663</v>
      </c>
      <c r="B11487">
        <v>44149</v>
      </c>
      <c r="C11487" s="1">
        <v>39309</v>
      </c>
      <c r="D11487" s="1">
        <v>39309</v>
      </c>
      <c r="E11487" t="s">
        <v>1209</v>
      </c>
      <c r="F11487" t="s">
        <v>7924</v>
      </c>
    </row>
    <row r="11488" spans="1:6">
      <c r="A11488">
        <v>57665</v>
      </c>
      <c r="B11488">
        <v>44150</v>
      </c>
      <c r="C11488" s="1">
        <v>39538</v>
      </c>
      <c r="D11488" s="1">
        <v>39538</v>
      </c>
      <c r="E11488" t="s">
        <v>1209</v>
      </c>
      <c r="F11488" t="s">
        <v>7925</v>
      </c>
    </row>
    <row r="11489" spans="1:6">
      <c r="A11489">
        <v>57666</v>
      </c>
      <c r="B11489">
        <v>44151</v>
      </c>
      <c r="C11489" s="1">
        <v>39583</v>
      </c>
      <c r="D11489" s="1">
        <v>39583</v>
      </c>
      <c r="E11489" t="s">
        <v>1209</v>
      </c>
      <c r="F11489" t="s">
        <v>7926</v>
      </c>
    </row>
    <row r="11490" spans="1:6">
      <c r="A11490">
        <v>57667</v>
      </c>
      <c r="B11490">
        <v>44057</v>
      </c>
      <c r="C11490" s="1">
        <v>39670</v>
      </c>
      <c r="D11490" s="1">
        <v>39670</v>
      </c>
      <c r="E11490" t="s">
        <v>124</v>
      </c>
      <c r="F11490" t="s">
        <v>7927</v>
      </c>
    </row>
    <row r="11491" spans="1:6">
      <c r="A11491">
        <v>57668</v>
      </c>
      <c r="B11491">
        <v>44152</v>
      </c>
      <c r="C11491" s="1">
        <v>39672</v>
      </c>
      <c r="D11491" s="1">
        <v>39672</v>
      </c>
      <c r="E11491" t="s">
        <v>124</v>
      </c>
      <c r="F11491" t="s">
        <v>7928</v>
      </c>
    </row>
    <row r="11492" spans="1:6">
      <c r="A11492">
        <v>57669</v>
      </c>
      <c r="B11492">
        <v>44038</v>
      </c>
      <c r="C11492" s="1">
        <v>39686</v>
      </c>
      <c r="D11492" s="1">
        <v>39686</v>
      </c>
      <c r="E11492" t="s">
        <v>747</v>
      </c>
      <c r="F11492" t="s">
        <v>7929</v>
      </c>
    </row>
    <row r="11493" spans="1:6">
      <c r="A11493">
        <v>57670</v>
      </c>
      <c r="B11493">
        <v>44077</v>
      </c>
      <c r="C11493" s="1">
        <v>39686</v>
      </c>
      <c r="D11493" s="1">
        <v>39686</v>
      </c>
      <c r="E11493" t="s">
        <v>747</v>
      </c>
      <c r="F11493" t="s">
        <v>7930</v>
      </c>
    </row>
    <row r="11494" spans="1:6">
      <c r="A11494">
        <v>57671</v>
      </c>
      <c r="B11494">
        <v>44153</v>
      </c>
      <c r="C11494" s="1">
        <v>39680</v>
      </c>
      <c r="D11494" s="1">
        <v>39680</v>
      </c>
      <c r="E11494" t="s">
        <v>124</v>
      </c>
      <c r="F11494" t="s">
        <v>7931</v>
      </c>
    </row>
    <row r="11495" spans="1:6">
      <c r="A11495">
        <v>57672</v>
      </c>
      <c r="B11495">
        <v>44154</v>
      </c>
      <c r="C11495" s="1">
        <v>39680</v>
      </c>
      <c r="D11495" s="1">
        <v>39680</v>
      </c>
      <c r="E11495" t="s">
        <v>124</v>
      </c>
      <c r="F11495" t="s">
        <v>7932</v>
      </c>
    </row>
    <row r="11496" spans="1:6">
      <c r="A11496">
        <v>57673</v>
      </c>
      <c r="B11496">
        <v>44156</v>
      </c>
      <c r="C11496" s="1">
        <v>39665</v>
      </c>
      <c r="D11496" s="1">
        <v>39665</v>
      </c>
      <c r="E11496" t="s">
        <v>124</v>
      </c>
      <c r="F11496" t="s">
        <v>7933</v>
      </c>
    </row>
    <row r="11497" spans="1:6">
      <c r="A11497">
        <v>57674</v>
      </c>
      <c r="B11497">
        <v>44100</v>
      </c>
      <c r="C11497" s="1">
        <v>39687</v>
      </c>
      <c r="D11497" s="1">
        <v>39687</v>
      </c>
      <c r="E11497" t="s">
        <v>2347</v>
      </c>
      <c r="F11497" t="s">
        <v>7934</v>
      </c>
    </row>
    <row r="11498" spans="1:6">
      <c r="A11498">
        <v>57675</v>
      </c>
      <c r="B11498">
        <v>44081</v>
      </c>
      <c r="C11498" s="1">
        <v>39666</v>
      </c>
      <c r="D11498" s="1">
        <v>39666</v>
      </c>
      <c r="E11498" t="s">
        <v>7935</v>
      </c>
      <c r="F11498" t="s">
        <v>7936</v>
      </c>
    </row>
    <row r="11499" spans="1:6">
      <c r="A11499">
        <v>57676</v>
      </c>
      <c r="B11499">
        <v>44157</v>
      </c>
      <c r="C11499" s="1">
        <v>39687</v>
      </c>
      <c r="D11499" s="1">
        <v>39687</v>
      </c>
      <c r="E11499" t="s">
        <v>473</v>
      </c>
      <c r="F11499" t="s">
        <v>7937</v>
      </c>
    </row>
    <row r="11500" spans="1:6">
      <c r="A11500">
        <v>57677</v>
      </c>
      <c r="B11500">
        <v>44158</v>
      </c>
      <c r="C11500" s="1">
        <v>39664</v>
      </c>
      <c r="D11500" s="1">
        <v>39664</v>
      </c>
      <c r="E11500" t="s">
        <v>124</v>
      </c>
      <c r="F11500" t="s">
        <v>7938</v>
      </c>
    </row>
    <row r="11501" spans="1:6">
      <c r="A11501">
        <v>57678</v>
      </c>
      <c r="B11501">
        <v>44159</v>
      </c>
      <c r="C11501" s="1">
        <v>39673</v>
      </c>
      <c r="D11501" s="1">
        <v>39673</v>
      </c>
      <c r="E11501" t="s">
        <v>124</v>
      </c>
      <c r="F11501" t="s">
        <v>7939</v>
      </c>
    </row>
    <row r="11502" spans="1:6">
      <c r="A11502">
        <v>57679</v>
      </c>
      <c r="B11502">
        <v>44160</v>
      </c>
      <c r="C11502" s="1">
        <v>39673</v>
      </c>
      <c r="D11502" s="1">
        <v>39673</v>
      </c>
      <c r="E11502" t="s">
        <v>7940</v>
      </c>
      <c r="F11502" t="s">
        <v>7941</v>
      </c>
    </row>
    <row r="11503" spans="1:6">
      <c r="A11503">
        <v>57680</v>
      </c>
      <c r="B11503">
        <v>44161</v>
      </c>
      <c r="C11503" s="1">
        <v>39689</v>
      </c>
      <c r="D11503" s="1">
        <v>39689</v>
      </c>
      <c r="E11503" t="s">
        <v>938</v>
      </c>
      <c r="F11503" t="s">
        <v>7942</v>
      </c>
    </row>
    <row r="11504" spans="1:6">
      <c r="A11504">
        <v>57681</v>
      </c>
      <c r="B11504">
        <v>44155</v>
      </c>
      <c r="C11504" s="1">
        <v>39684</v>
      </c>
      <c r="D11504" s="1">
        <v>39684</v>
      </c>
      <c r="E11504" t="s">
        <v>7943</v>
      </c>
      <c r="F11504" t="s">
        <v>7944</v>
      </c>
    </row>
    <row r="11505" spans="1:6">
      <c r="A11505">
        <v>57682</v>
      </c>
      <c r="B11505">
        <v>44162</v>
      </c>
      <c r="C11505" s="1">
        <v>39684</v>
      </c>
      <c r="D11505" s="1">
        <v>39684</v>
      </c>
      <c r="E11505" t="s">
        <v>473</v>
      </c>
      <c r="F11505" t="s">
        <v>7904</v>
      </c>
    </row>
    <row r="11506" spans="1:6">
      <c r="A11506">
        <v>57683</v>
      </c>
      <c r="B11506">
        <v>15782</v>
      </c>
      <c r="C11506" s="1">
        <v>39692</v>
      </c>
      <c r="D11506" s="1">
        <v>39692</v>
      </c>
      <c r="E11506" t="s">
        <v>7945</v>
      </c>
      <c r="F11506" t="s">
        <v>7946</v>
      </c>
    </row>
    <row r="11507" spans="1:6">
      <c r="A11507">
        <v>57684</v>
      </c>
      <c r="B11507">
        <v>44056</v>
      </c>
      <c r="C11507" s="1">
        <v>39695</v>
      </c>
      <c r="D11507" s="1">
        <v>39695</v>
      </c>
      <c r="E11507" t="s">
        <v>7947</v>
      </c>
      <c r="F11507" t="s">
        <v>7948</v>
      </c>
    </row>
    <row r="11508" spans="1:6">
      <c r="A11508">
        <v>57685</v>
      </c>
      <c r="B11508">
        <v>44163</v>
      </c>
      <c r="C11508" s="1">
        <v>39591</v>
      </c>
      <c r="D11508" s="1">
        <v>39591</v>
      </c>
      <c r="E11508" t="s">
        <v>3479</v>
      </c>
      <c r="F11508" t="s">
        <v>7949</v>
      </c>
    </row>
    <row r="11509" spans="1:6">
      <c r="A11509">
        <v>57686</v>
      </c>
      <c r="B11509">
        <v>36861</v>
      </c>
      <c r="C11509" s="1">
        <v>39316</v>
      </c>
      <c r="D11509" s="1">
        <v>39316</v>
      </c>
      <c r="E11509" t="s">
        <v>124</v>
      </c>
      <c r="F11509" t="s">
        <v>7950</v>
      </c>
    </row>
    <row r="11510" spans="1:6">
      <c r="A11510">
        <v>57687</v>
      </c>
      <c r="B11510">
        <v>36861</v>
      </c>
      <c r="C11510" s="1">
        <v>39682</v>
      </c>
      <c r="D11510" s="1">
        <v>39682</v>
      </c>
      <c r="E11510" t="s">
        <v>2347</v>
      </c>
      <c r="F11510" t="s">
        <v>7951</v>
      </c>
    </row>
    <row r="11511" spans="1:6">
      <c r="A11511">
        <v>57688</v>
      </c>
      <c r="B11511">
        <v>44164</v>
      </c>
      <c r="C11511" s="1">
        <v>39645</v>
      </c>
      <c r="D11511" s="1">
        <v>39645</v>
      </c>
      <c r="E11511" t="s">
        <v>25</v>
      </c>
      <c r="F11511" t="s">
        <v>7952</v>
      </c>
    </row>
    <row r="11512" spans="1:6">
      <c r="A11512">
        <v>57689</v>
      </c>
      <c r="B11512">
        <v>44164</v>
      </c>
      <c r="C11512" s="1">
        <v>39696</v>
      </c>
      <c r="D11512" s="1">
        <v>39696</v>
      </c>
      <c r="E11512" t="s">
        <v>124</v>
      </c>
      <c r="F11512" t="s">
        <v>7953</v>
      </c>
    </row>
    <row r="11513" spans="1:6">
      <c r="A11513">
        <v>57690</v>
      </c>
      <c r="B11513">
        <v>44020</v>
      </c>
      <c r="C11513" s="1">
        <v>39682</v>
      </c>
      <c r="D11513" s="1">
        <v>39682</v>
      </c>
      <c r="E11513" t="s">
        <v>2347</v>
      </c>
      <c r="F11513" t="s">
        <v>7951</v>
      </c>
    </row>
    <row r="11514" spans="1:6">
      <c r="A11514">
        <v>57691</v>
      </c>
      <c r="B11514">
        <v>44165</v>
      </c>
      <c r="C11514" s="1">
        <v>39693</v>
      </c>
      <c r="D11514" s="1">
        <v>39693</v>
      </c>
      <c r="E11514" t="s">
        <v>1813</v>
      </c>
      <c r="F11514" t="s">
        <v>7954</v>
      </c>
    </row>
    <row r="11515" spans="1:6">
      <c r="A11515">
        <v>57694</v>
      </c>
      <c r="B11515">
        <v>44032</v>
      </c>
      <c r="C11515" s="1">
        <v>39630</v>
      </c>
      <c r="D11515" s="1">
        <v>39630</v>
      </c>
      <c r="E11515" t="s">
        <v>744</v>
      </c>
      <c r="F11515" t="s">
        <v>7955</v>
      </c>
    </row>
    <row r="11516" spans="1:6">
      <c r="A11516">
        <v>57695</v>
      </c>
      <c r="B11516">
        <v>44167</v>
      </c>
      <c r="C11516" s="1">
        <v>39580</v>
      </c>
      <c r="D11516" s="1">
        <v>39580</v>
      </c>
      <c r="E11516" t="s">
        <v>124</v>
      </c>
      <c r="F11516" t="s">
        <v>7956</v>
      </c>
    </row>
    <row r="11517" spans="1:6">
      <c r="A11517">
        <v>57697</v>
      </c>
      <c r="B11517">
        <v>44168</v>
      </c>
      <c r="C11517" s="1">
        <v>39539</v>
      </c>
      <c r="D11517" s="1">
        <v>39539</v>
      </c>
      <c r="E11517" t="s">
        <v>124</v>
      </c>
      <c r="F11517" t="s">
        <v>7957</v>
      </c>
    </row>
    <row r="11518" spans="1:6">
      <c r="A11518">
        <v>57699</v>
      </c>
      <c r="B11518">
        <v>44033</v>
      </c>
      <c r="C11518" s="1">
        <v>39701</v>
      </c>
      <c r="D11518" s="1">
        <v>39701</v>
      </c>
      <c r="E11518" t="s">
        <v>2347</v>
      </c>
      <c r="F11518" t="s">
        <v>7958</v>
      </c>
    </row>
    <row r="11519" spans="1:6">
      <c r="A11519">
        <v>57700</v>
      </c>
      <c r="B11519">
        <v>44170</v>
      </c>
      <c r="C11519" s="1">
        <v>39492</v>
      </c>
      <c r="D11519" s="1">
        <v>39492</v>
      </c>
      <c r="E11519" t="s">
        <v>473</v>
      </c>
      <c r="F11519" t="s">
        <v>7959</v>
      </c>
    </row>
    <row r="11520" spans="1:6">
      <c r="A11520">
        <v>57701</v>
      </c>
      <c r="B11520">
        <v>44171</v>
      </c>
      <c r="C11520" s="1">
        <v>39706</v>
      </c>
      <c r="D11520" s="1">
        <v>39706</v>
      </c>
      <c r="E11520" t="s">
        <v>124</v>
      </c>
      <c r="F11520" t="s">
        <v>7960</v>
      </c>
    </row>
    <row r="11521" spans="1:6">
      <c r="A11521">
        <v>57703</v>
      </c>
      <c r="B11521">
        <v>44173</v>
      </c>
      <c r="C11521" s="1">
        <v>39707</v>
      </c>
      <c r="D11521" s="1">
        <v>39707</v>
      </c>
      <c r="E11521" t="s">
        <v>771</v>
      </c>
      <c r="F11521" t="s">
        <v>7961</v>
      </c>
    </row>
    <row r="11522" spans="1:6">
      <c r="A11522">
        <v>57704</v>
      </c>
      <c r="B11522">
        <v>44174</v>
      </c>
      <c r="C11522" s="1">
        <v>39696</v>
      </c>
      <c r="D11522" s="1">
        <v>39696</v>
      </c>
      <c r="E11522" t="s">
        <v>771</v>
      </c>
      <c r="F11522" t="s">
        <v>7962</v>
      </c>
    </row>
    <row r="11523" spans="1:6">
      <c r="A11523">
        <v>57705</v>
      </c>
      <c r="B11523">
        <v>44175</v>
      </c>
      <c r="C11523" s="1">
        <v>39706</v>
      </c>
      <c r="D11523" s="1">
        <v>39706</v>
      </c>
      <c r="E11523" t="s">
        <v>473</v>
      </c>
      <c r="F11523" t="s">
        <v>7963</v>
      </c>
    </row>
    <row r="11524" spans="1:6">
      <c r="A11524">
        <v>57706</v>
      </c>
      <c r="B11524">
        <v>44181</v>
      </c>
      <c r="C11524" s="1">
        <v>39707</v>
      </c>
      <c r="D11524" s="1">
        <v>39707</v>
      </c>
      <c r="E11524" t="s">
        <v>938</v>
      </c>
      <c r="F11524" t="s">
        <v>7964</v>
      </c>
    </row>
    <row r="11525" spans="1:6">
      <c r="A11525">
        <v>57707</v>
      </c>
      <c r="B11525">
        <v>44180</v>
      </c>
      <c r="C11525" s="1">
        <v>39707</v>
      </c>
      <c r="D11525" s="1">
        <v>39707</v>
      </c>
      <c r="E11525" t="s">
        <v>938</v>
      </c>
      <c r="F11525" t="s">
        <v>7965</v>
      </c>
    </row>
    <row r="11526" spans="1:6">
      <c r="A11526">
        <v>57708</v>
      </c>
      <c r="B11526">
        <v>44179</v>
      </c>
      <c r="C11526" s="1">
        <v>39706</v>
      </c>
      <c r="D11526" s="1">
        <v>39706</v>
      </c>
      <c r="E11526" t="s">
        <v>548</v>
      </c>
      <c r="F11526" t="s">
        <v>7966</v>
      </c>
    </row>
    <row r="11527" spans="1:6">
      <c r="A11527">
        <v>57709</v>
      </c>
      <c r="B11527">
        <v>44178</v>
      </c>
      <c r="C11527" s="1">
        <v>39706</v>
      </c>
      <c r="D11527" s="1">
        <v>39706</v>
      </c>
      <c r="E11527" t="s">
        <v>548</v>
      </c>
      <c r="F11527" t="s">
        <v>7966</v>
      </c>
    </row>
    <row r="11528" spans="1:6">
      <c r="A11528">
        <v>57710</v>
      </c>
      <c r="B11528">
        <v>44177</v>
      </c>
      <c r="C11528" s="1">
        <v>39706</v>
      </c>
      <c r="D11528" s="1">
        <v>39706</v>
      </c>
      <c r="E11528" t="s">
        <v>548</v>
      </c>
      <c r="F11528" t="s">
        <v>7966</v>
      </c>
    </row>
    <row r="11529" spans="1:6">
      <c r="A11529">
        <v>57711</v>
      </c>
      <c r="B11529">
        <v>44059</v>
      </c>
      <c r="C11529" s="1"/>
      <c r="D11529" s="1"/>
      <c r="E11529" t="s">
        <v>514</v>
      </c>
      <c r="F11529" t="s">
        <v>514</v>
      </c>
    </row>
    <row r="11530" spans="1:6">
      <c r="A11530">
        <v>57714</v>
      </c>
      <c r="B11530">
        <v>44184</v>
      </c>
      <c r="C11530" s="1">
        <v>39715</v>
      </c>
      <c r="D11530" s="1">
        <v>39715</v>
      </c>
      <c r="E11530" t="s">
        <v>124</v>
      </c>
      <c r="F11530" t="s">
        <v>7967</v>
      </c>
    </row>
    <row r="11531" spans="1:6">
      <c r="A11531">
        <v>57715</v>
      </c>
      <c r="B11531">
        <v>44183</v>
      </c>
      <c r="C11531" s="1">
        <v>39715</v>
      </c>
      <c r="D11531" s="1">
        <v>39715</v>
      </c>
      <c r="E11531" t="s">
        <v>124</v>
      </c>
      <c r="F11531" t="s">
        <v>7967</v>
      </c>
    </row>
    <row r="11532" spans="1:6">
      <c r="A11532">
        <v>57716</v>
      </c>
      <c r="B11532">
        <v>44187</v>
      </c>
      <c r="C11532" s="1">
        <v>39716</v>
      </c>
      <c r="D11532" s="1">
        <v>39716</v>
      </c>
      <c r="E11532" t="s">
        <v>1118</v>
      </c>
      <c r="F11532" t="s">
        <v>7968</v>
      </c>
    </row>
    <row r="11533" spans="1:6">
      <c r="A11533">
        <v>57717</v>
      </c>
      <c r="B11533">
        <v>44186</v>
      </c>
      <c r="C11533" s="1">
        <v>39717</v>
      </c>
      <c r="D11533" s="1">
        <v>39717</v>
      </c>
      <c r="E11533" t="s">
        <v>124</v>
      </c>
      <c r="F11533" t="s">
        <v>7969</v>
      </c>
    </row>
    <row r="11534" spans="1:6">
      <c r="A11534">
        <v>57718</v>
      </c>
      <c r="B11534">
        <v>44192</v>
      </c>
      <c r="C11534" s="1">
        <v>39637</v>
      </c>
      <c r="D11534" s="1">
        <v>39637</v>
      </c>
      <c r="E11534" t="s">
        <v>1813</v>
      </c>
      <c r="F11534" t="s">
        <v>7865</v>
      </c>
    </row>
    <row r="11535" spans="1:6">
      <c r="A11535">
        <v>57719</v>
      </c>
      <c r="B11535">
        <v>44185</v>
      </c>
      <c r="C11535" s="1">
        <v>39706</v>
      </c>
      <c r="D11535" s="1">
        <v>39706</v>
      </c>
      <c r="E11535" t="s">
        <v>7912</v>
      </c>
      <c r="F11535" t="s">
        <v>7970</v>
      </c>
    </row>
    <row r="11536" spans="1:6">
      <c r="A11536">
        <v>57720</v>
      </c>
      <c r="B11536">
        <v>44176</v>
      </c>
      <c r="C11536" s="1">
        <v>39706</v>
      </c>
      <c r="D11536" s="1">
        <v>39706</v>
      </c>
      <c r="E11536" t="s">
        <v>548</v>
      </c>
      <c r="F11536" t="s">
        <v>7966</v>
      </c>
    </row>
    <row r="11537" spans="1:6">
      <c r="A11537">
        <v>57721</v>
      </c>
      <c r="B11537">
        <v>44188</v>
      </c>
      <c r="C11537" s="1">
        <v>39698</v>
      </c>
      <c r="D11537" s="1">
        <v>39698</v>
      </c>
      <c r="E11537" t="s">
        <v>7971</v>
      </c>
      <c r="F11537" t="s">
        <v>7972</v>
      </c>
    </row>
    <row r="11538" spans="1:6">
      <c r="A11538">
        <v>57724</v>
      </c>
      <c r="B11538">
        <v>44190</v>
      </c>
      <c r="C11538" s="1">
        <v>39698</v>
      </c>
      <c r="D11538" s="1">
        <v>39698</v>
      </c>
      <c r="E11538" t="s">
        <v>7971</v>
      </c>
      <c r="F11538" t="s">
        <v>7973</v>
      </c>
    </row>
    <row r="11539" spans="1:6">
      <c r="A11539">
        <v>57726</v>
      </c>
      <c r="B11539">
        <v>44201</v>
      </c>
      <c r="C11539" s="1">
        <v>39710</v>
      </c>
      <c r="D11539" s="1">
        <v>39710</v>
      </c>
      <c r="E11539" t="s">
        <v>7974</v>
      </c>
      <c r="F11539" t="s">
        <v>7975</v>
      </c>
    </row>
    <row r="11540" spans="1:6">
      <c r="A11540">
        <v>57727</v>
      </c>
      <c r="B11540">
        <v>44202</v>
      </c>
      <c r="C11540" s="1">
        <v>39727</v>
      </c>
      <c r="D11540" s="1">
        <v>39727</v>
      </c>
      <c r="E11540" t="s">
        <v>124</v>
      </c>
      <c r="F11540" t="s">
        <v>7976</v>
      </c>
    </row>
    <row r="11541" spans="1:6">
      <c r="A11541">
        <v>57728</v>
      </c>
      <c r="B11541">
        <v>44091</v>
      </c>
      <c r="C11541" s="1">
        <v>39728</v>
      </c>
      <c r="D11541" s="1">
        <v>39728</v>
      </c>
      <c r="E11541" t="s">
        <v>747</v>
      </c>
      <c r="F11541" t="s">
        <v>7977</v>
      </c>
    </row>
    <row r="11542" spans="1:6">
      <c r="A11542">
        <v>57729</v>
      </c>
      <c r="B11542">
        <v>44203</v>
      </c>
      <c r="C11542" s="1">
        <v>39728</v>
      </c>
      <c r="D11542" s="1">
        <v>39728</v>
      </c>
      <c r="E11542" t="s">
        <v>527</v>
      </c>
      <c r="F11542" t="s">
        <v>7978</v>
      </c>
    </row>
    <row r="11543" spans="1:6">
      <c r="A11543">
        <v>57732</v>
      </c>
      <c r="B11543">
        <v>44205</v>
      </c>
      <c r="C11543" s="1">
        <v>39726</v>
      </c>
      <c r="D11543" s="1">
        <v>39726</v>
      </c>
      <c r="E11543" t="s">
        <v>124</v>
      </c>
      <c r="F11543" t="s">
        <v>7979</v>
      </c>
    </row>
    <row r="11544" spans="1:6">
      <c r="A11544">
        <v>57733</v>
      </c>
      <c r="B11544">
        <v>44198</v>
      </c>
      <c r="C11544" s="1">
        <v>39721</v>
      </c>
      <c r="D11544" s="1">
        <v>39721</v>
      </c>
      <c r="E11544" t="s">
        <v>7980</v>
      </c>
      <c r="F11544" t="s">
        <v>7981</v>
      </c>
    </row>
    <row r="11545" spans="1:6">
      <c r="A11545">
        <v>57737</v>
      </c>
      <c r="B11545">
        <v>44207</v>
      </c>
      <c r="C11545" s="1">
        <v>39730</v>
      </c>
      <c r="D11545" s="1">
        <v>39730</v>
      </c>
      <c r="E11545" t="s">
        <v>527</v>
      </c>
      <c r="F11545" t="s">
        <v>7982</v>
      </c>
    </row>
    <row r="11546" spans="1:6">
      <c r="A11546">
        <v>57738</v>
      </c>
      <c r="B11546">
        <v>44195</v>
      </c>
      <c r="C11546" s="1">
        <v>39720</v>
      </c>
      <c r="D11546" s="1">
        <v>39720</v>
      </c>
      <c r="E11546" t="s">
        <v>7983</v>
      </c>
      <c r="F11546" t="s">
        <v>7984</v>
      </c>
    </row>
    <row r="11547" spans="1:6">
      <c r="A11547">
        <v>57740</v>
      </c>
      <c r="B11547">
        <v>44210</v>
      </c>
      <c r="C11547" s="1">
        <v>39730</v>
      </c>
      <c r="D11547" s="1">
        <v>39730</v>
      </c>
      <c r="E11547" t="s">
        <v>938</v>
      </c>
      <c r="F11547" t="s">
        <v>7985</v>
      </c>
    </row>
    <row r="11548" spans="1:6">
      <c r="A11548">
        <v>57741</v>
      </c>
      <c r="B11548">
        <v>44190</v>
      </c>
      <c r="C11548" s="1">
        <v>39727</v>
      </c>
      <c r="D11548" s="1">
        <v>39727</v>
      </c>
      <c r="E11548" t="s">
        <v>7986</v>
      </c>
      <c r="F11548" t="s">
        <v>7987</v>
      </c>
    </row>
    <row r="11549" spans="1:6">
      <c r="A11549">
        <v>57742</v>
      </c>
      <c r="B11549">
        <v>44188</v>
      </c>
      <c r="C11549" s="1">
        <v>39727</v>
      </c>
      <c r="D11549" s="1">
        <v>39727</v>
      </c>
      <c r="E11549" t="s">
        <v>7986</v>
      </c>
      <c r="F11549" t="s">
        <v>7987</v>
      </c>
    </row>
    <row r="11550" spans="1:6">
      <c r="A11550">
        <v>57743</v>
      </c>
      <c r="B11550">
        <v>44211</v>
      </c>
      <c r="C11550" s="1">
        <v>39692</v>
      </c>
      <c r="D11550" s="1">
        <v>39692</v>
      </c>
      <c r="E11550" t="s">
        <v>7988</v>
      </c>
      <c r="F11550" t="s">
        <v>7989</v>
      </c>
    </row>
    <row r="11551" spans="1:6">
      <c r="A11551">
        <v>57744</v>
      </c>
      <c r="B11551">
        <v>44214</v>
      </c>
      <c r="C11551" s="1">
        <v>39730</v>
      </c>
      <c r="D11551" s="1">
        <v>39730</v>
      </c>
      <c r="E11551" t="s">
        <v>2127</v>
      </c>
      <c r="F11551" t="s">
        <v>7990</v>
      </c>
    </row>
    <row r="11552" spans="1:6">
      <c r="A11552">
        <v>57745</v>
      </c>
      <c r="B11552">
        <v>44216</v>
      </c>
      <c r="C11552" s="1">
        <v>39752</v>
      </c>
      <c r="D11552" s="1">
        <v>39752</v>
      </c>
      <c r="E11552" t="s">
        <v>25</v>
      </c>
      <c r="F11552" t="s">
        <v>7991</v>
      </c>
    </row>
    <row r="11553" spans="1:6">
      <c r="A11553">
        <v>57746</v>
      </c>
      <c r="B11553">
        <v>44217</v>
      </c>
      <c r="C11553" s="1">
        <v>39727</v>
      </c>
      <c r="D11553" s="1">
        <v>39727</v>
      </c>
      <c r="E11553" t="s">
        <v>938</v>
      </c>
      <c r="F11553" t="s">
        <v>7992</v>
      </c>
    </row>
    <row r="11554" spans="1:6">
      <c r="A11554">
        <v>57747</v>
      </c>
      <c r="B11554">
        <v>44214</v>
      </c>
      <c r="C11554" s="1">
        <v>39730</v>
      </c>
      <c r="D11554" s="1">
        <v>39730</v>
      </c>
      <c r="E11554" t="s">
        <v>938</v>
      </c>
      <c r="F11554" t="s">
        <v>7993</v>
      </c>
    </row>
    <row r="11555" spans="1:6">
      <c r="A11555">
        <v>57748</v>
      </c>
      <c r="B11555">
        <v>44212</v>
      </c>
      <c r="C11555" s="1">
        <v>39720</v>
      </c>
      <c r="D11555" s="1">
        <v>39720</v>
      </c>
      <c r="E11555" t="s">
        <v>7994</v>
      </c>
      <c r="F11555" t="s">
        <v>7995</v>
      </c>
    </row>
    <row r="11556" spans="1:6">
      <c r="A11556">
        <v>57749</v>
      </c>
      <c r="B11556">
        <v>44165</v>
      </c>
      <c r="C11556" s="1">
        <v>39728</v>
      </c>
      <c r="D11556" s="1">
        <v>39728</v>
      </c>
      <c r="E11556" t="s">
        <v>124</v>
      </c>
      <c r="F11556" t="s">
        <v>7996</v>
      </c>
    </row>
    <row r="11557" spans="1:6">
      <c r="A11557">
        <v>57750</v>
      </c>
      <c r="B11557">
        <v>44132</v>
      </c>
      <c r="C11557" s="1">
        <v>39724</v>
      </c>
      <c r="D11557" s="1">
        <v>39724</v>
      </c>
      <c r="E11557" t="s">
        <v>25</v>
      </c>
      <c r="F11557" t="s">
        <v>7997</v>
      </c>
    </row>
    <row r="11558" spans="1:6">
      <c r="A11558">
        <v>57751</v>
      </c>
      <c r="B11558">
        <v>44157</v>
      </c>
      <c r="C11558" s="1">
        <v>39735</v>
      </c>
      <c r="D11558" s="1">
        <v>39735</v>
      </c>
      <c r="E11558" t="s">
        <v>747</v>
      </c>
      <c r="F11558" t="s">
        <v>7998</v>
      </c>
    </row>
    <row r="11559" spans="1:6">
      <c r="A11559">
        <v>57752</v>
      </c>
      <c r="B11559">
        <v>44218</v>
      </c>
      <c r="C11559" s="1">
        <v>39538</v>
      </c>
      <c r="D11559" s="1">
        <v>39538</v>
      </c>
      <c r="E11559" t="s">
        <v>25</v>
      </c>
      <c r="F11559" t="s">
        <v>7999</v>
      </c>
    </row>
    <row r="11560" spans="1:6">
      <c r="A11560">
        <v>57753</v>
      </c>
      <c r="B11560">
        <v>44218</v>
      </c>
      <c r="C11560" s="1">
        <v>39735</v>
      </c>
      <c r="D11560" s="1">
        <v>39735</v>
      </c>
      <c r="E11560" t="s">
        <v>124</v>
      </c>
      <c r="F11560" t="s">
        <v>8000</v>
      </c>
    </row>
    <row r="11561" spans="1:6">
      <c r="A11561">
        <v>57754</v>
      </c>
      <c r="B11561">
        <v>44076</v>
      </c>
      <c r="C11561" s="1">
        <v>39674</v>
      </c>
      <c r="D11561" s="1">
        <v>39674</v>
      </c>
      <c r="E11561" t="s">
        <v>2347</v>
      </c>
      <c r="F11561" t="s">
        <v>8001</v>
      </c>
    </row>
    <row r="11562" spans="1:6">
      <c r="A11562">
        <v>57755</v>
      </c>
      <c r="B11562">
        <v>44219</v>
      </c>
      <c r="C11562" s="1">
        <v>39727</v>
      </c>
      <c r="D11562" s="1">
        <v>39727</v>
      </c>
      <c r="E11562" t="s">
        <v>1813</v>
      </c>
      <c r="F11562" t="s">
        <v>8002</v>
      </c>
    </row>
    <row r="11563" spans="1:6">
      <c r="A11563">
        <v>57756</v>
      </c>
      <c r="B11563">
        <v>44092</v>
      </c>
      <c r="C11563" s="1">
        <v>39737</v>
      </c>
      <c r="D11563" s="1">
        <v>39737</v>
      </c>
      <c r="E11563" t="s">
        <v>2347</v>
      </c>
      <c r="F11563" t="s">
        <v>8003</v>
      </c>
    </row>
    <row r="11564" spans="1:6">
      <c r="A11564">
        <v>57757</v>
      </c>
      <c r="B11564">
        <v>44058</v>
      </c>
      <c r="C11564" s="1">
        <v>39737</v>
      </c>
      <c r="D11564" s="1">
        <v>39737</v>
      </c>
      <c r="E11564" t="s">
        <v>2347</v>
      </c>
      <c r="F11564" t="s">
        <v>8003</v>
      </c>
    </row>
    <row r="11565" spans="1:6">
      <c r="A11565">
        <v>57760</v>
      </c>
      <c r="B11565">
        <v>44221</v>
      </c>
      <c r="C11565" s="1">
        <v>39706</v>
      </c>
      <c r="D11565" s="1">
        <v>39706</v>
      </c>
      <c r="E11565" t="s">
        <v>8004</v>
      </c>
      <c r="F11565" t="s">
        <v>7</v>
      </c>
    </row>
    <row r="11566" spans="1:6">
      <c r="A11566">
        <v>57761</v>
      </c>
      <c r="B11566">
        <v>44222</v>
      </c>
      <c r="C11566" s="1">
        <v>39651</v>
      </c>
      <c r="D11566" s="1">
        <v>39651</v>
      </c>
      <c r="E11566" t="s">
        <v>938</v>
      </c>
      <c r="F11566" t="s">
        <v>7</v>
      </c>
    </row>
    <row r="11567" spans="1:6">
      <c r="A11567">
        <v>57762</v>
      </c>
      <c r="B11567">
        <v>44111</v>
      </c>
      <c r="C11567" s="1">
        <v>39737</v>
      </c>
      <c r="D11567" s="1">
        <v>39737</v>
      </c>
      <c r="E11567" t="s">
        <v>493</v>
      </c>
      <c r="F11567" t="s">
        <v>8005</v>
      </c>
    </row>
    <row r="11568" spans="1:6">
      <c r="A11568">
        <v>57764</v>
      </c>
      <c r="B11568">
        <v>44223</v>
      </c>
      <c r="C11568" s="1">
        <v>39716</v>
      </c>
      <c r="D11568" s="1">
        <v>39716</v>
      </c>
      <c r="E11568" t="s">
        <v>1118</v>
      </c>
      <c r="F11568" t="s">
        <v>8006</v>
      </c>
    </row>
    <row r="11569" spans="1:6">
      <c r="A11569">
        <v>57766</v>
      </c>
      <c r="B11569">
        <v>44224</v>
      </c>
      <c r="C11569" s="1">
        <v>39738</v>
      </c>
      <c r="D11569" s="1">
        <v>39738</v>
      </c>
      <c r="E11569" t="s">
        <v>25</v>
      </c>
      <c r="F11569" t="s">
        <v>8007</v>
      </c>
    </row>
    <row r="11570" spans="1:6">
      <c r="A11570">
        <v>57767</v>
      </c>
      <c r="B11570">
        <v>44208</v>
      </c>
      <c r="C11570" s="1">
        <v>39720</v>
      </c>
      <c r="D11570" s="1">
        <v>39720</v>
      </c>
      <c r="E11570" t="s">
        <v>8008</v>
      </c>
      <c r="F11570" t="s">
        <v>8009</v>
      </c>
    </row>
    <row r="11571" spans="1:6">
      <c r="A11571">
        <v>57769</v>
      </c>
      <c r="B11571">
        <v>44209</v>
      </c>
      <c r="C11571" s="1">
        <v>39720</v>
      </c>
      <c r="D11571" s="1">
        <v>39720</v>
      </c>
      <c r="E11571" t="s">
        <v>7983</v>
      </c>
      <c r="F11571" t="s">
        <v>8009</v>
      </c>
    </row>
    <row r="11572" spans="1:6">
      <c r="A11572">
        <v>57771</v>
      </c>
      <c r="B11572">
        <v>44188</v>
      </c>
      <c r="C11572" s="1">
        <v>39701</v>
      </c>
      <c r="D11572" s="1">
        <v>39701</v>
      </c>
      <c r="E11572" t="s">
        <v>8010</v>
      </c>
      <c r="F11572" t="s">
        <v>8011</v>
      </c>
    </row>
    <row r="11573" spans="1:6">
      <c r="A11573">
        <v>57772</v>
      </c>
      <c r="B11573">
        <v>44190</v>
      </c>
      <c r="C11573" s="1">
        <v>39721</v>
      </c>
      <c r="D11573" s="1">
        <v>39721</v>
      </c>
      <c r="E11573" t="s">
        <v>8012</v>
      </c>
      <c r="F11573" t="s">
        <v>8013</v>
      </c>
    </row>
    <row r="11574" spans="1:6">
      <c r="A11574">
        <v>57774</v>
      </c>
      <c r="B11574">
        <v>44096</v>
      </c>
      <c r="C11574" s="1">
        <v>39748</v>
      </c>
      <c r="D11574" s="1">
        <v>39748</v>
      </c>
      <c r="E11574" t="s">
        <v>744</v>
      </c>
      <c r="F11574" t="s">
        <v>8014</v>
      </c>
    </row>
    <row r="11575" spans="1:6">
      <c r="A11575">
        <v>57775</v>
      </c>
      <c r="B11575">
        <v>44133</v>
      </c>
      <c r="C11575" s="1">
        <v>39747</v>
      </c>
      <c r="D11575" s="1">
        <v>39747</v>
      </c>
      <c r="E11575" t="s">
        <v>744</v>
      </c>
      <c r="F11575" t="s">
        <v>8015</v>
      </c>
    </row>
    <row r="11576" spans="1:6">
      <c r="A11576">
        <v>57776</v>
      </c>
      <c r="B11576">
        <v>44110</v>
      </c>
      <c r="C11576" s="1">
        <v>39741</v>
      </c>
      <c r="D11576" s="1">
        <v>39741</v>
      </c>
      <c r="E11576" t="s">
        <v>124</v>
      </c>
      <c r="F11576" t="s">
        <v>8016</v>
      </c>
    </row>
    <row r="11577" spans="1:6">
      <c r="A11577">
        <v>57777</v>
      </c>
      <c r="B11577">
        <v>44226</v>
      </c>
      <c r="C11577" s="1">
        <v>39721</v>
      </c>
      <c r="D11577" s="1">
        <v>39721</v>
      </c>
      <c r="E11577" t="s">
        <v>771</v>
      </c>
      <c r="F11577" t="s">
        <v>8017</v>
      </c>
    </row>
    <row r="11578" spans="1:6">
      <c r="A11578">
        <v>57778</v>
      </c>
      <c r="B11578">
        <v>44227</v>
      </c>
      <c r="C11578" s="1">
        <v>39727</v>
      </c>
      <c r="D11578" s="1">
        <v>39727</v>
      </c>
      <c r="E11578" t="s">
        <v>1209</v>
      </c>
      <c r="F11578" t="s">
        <v>8018</v>
      </c>
    </row>
    <row r="11579" spans="1:6">
      <c r="A11579">
        <v>57779</v>
      </c>
      <c r="B11579">
        <v>44228</v>
      </c>
      <c r="C11579" s="1">
        <v>39729</v>
      </c>
      <c r="D11579" s="1">
        <v>39729</v>
      </c>
      <c r="E11579" t="s">
        <v>1118</v>
      </c>
      <c r="F11579" t="s">
        <v>8019</v>
      </c>
    </row>
    <row r="11580" spans="1:6">
      <c r="A11580">
        <v>57780</v>
      </c>
      <c r="B11580">
        <v>44194</v>
      </c>
      <c r="C11580" s="1">
        <v>39720</v>
      </c>
      <c r="D11580" s="1">
        <v>39720</v>
      </c>
      <c r="E11580" t="s">
        <v>8020</v>
      </c>
      <c r="F11580" t="s">
        <v>8021</v>
      </c>
    </row>
    <row r="11581" spans="1:6">
      <c r="A11581">
        <v>57781</v>
      </c>
      <c r="B11581">
        <v>44197</v>
      </c>
      <c r="C11581" s="1">
        <v>39721</v>
      </c>
      <c r="D11581" s="1">
        <v>39721</v>
      </c>
      <c r="E11581" t="s">
        <v>8022</v>
      </c>
      <c r="F11581" t="s">
        <v>8023</v>
      </c>
    </row>
    <row r="11582" spans="1:6">
      <c r="A11582">
        <v>57782</v>
      </c>
      <c r="B11582">
        <v>44230</v>
      </c>
      <c r="C11582" s="1">
        <v>39721</v>
      </c>
      <c r="D11582" s="1">
        <v>39721</v>
      </c>
      <c r="E11582" t="s">
        <v>8022</v>
      </c>
      <c r="F11582" t="s">
        <v>8024</v>
      </c>
    </row>
    <row r="11583" spans="1:6">
      <c r="A11583">
        <v>57783</v>
      </c>
      <c r="B11583">
        <v>44229</v>
      </c>
      <c r="C11583" s="1">
        <v>39721</v>
      </c>
      <c r="D11583" s="1">
        <v>39721</v>
      </c>
      <c r="E11583" t="s">
        <v>8022</v>
      </c>
      <c r="F11583" t="s">
        <v>8024</v>
      </c>
    </row>
    <row r="11584" spans="1:6">
      <c r="A11584">
        <v>57784</v>
      </c>
      <c r="B11584">
        <v>44232</v>
      </c>
      <c r="C11584" s="1">
        <v>39721</v>
      </c>
      <c r="D11584" s="1">
        <v>39721</v>
      </c>
      <c r="E11584" t="s">
        <v>8022</v>
      </c>
      <c r="F11584" t="s">
        <v>8024</v>
      </c>
    </row>
    <row r="11585" spans="1:6">
      <c r="A11585">
        <v>57785</v>
      </c>
      <c r="B11585">
        <v>44233</v>
      </c>
      <c r="C11585" s="1">
        <v>39721</v>
      </c>
      <c r="D11585" s="1">
        <v>39721</v>
      </c>
      <c r="E11585" t="s">
        <v>8022</v>
      </c>
      <c r="F11585" t="s">
        <v>8024</v>
      </c>
    </row>
    <row r="11586" spans="1:6">
      <c r="A11586">
        <v>57786</v>
      </c>
      <c r="B11586">
        <v>44231</v>
      </c>
      <c r="C11586" s="1">
        <v>39721</v>
      </c>
      <c r="D11586" s="1">
        <v>39721</v>
      </c>
      <c r="E11586" t="s">
        <v>8022</v>
      </c>
      <c r="F11586" t="s">
        <v>8024</v>
      </c>
    </row>
    <row r="11587" spans="1:6">
      <c r="A11587">
        <v>57787</v>
      </c>
      <c r="B11587">
        <v>44193</v>
      </c>
      <c r="C11587" s="1">
        <v>39720</v>
      </c>
      <c r="D11587" s="1">
        <v>39720</v>
      </c>
      <c r="E11587" t="s">
        <v>8022</v>
      </c>
      <c r="F11587" t="s">
        <v>8025</v>
      </c>
    </row>
    <row r="11588" spans="1:6">
      <c r="A11588">
        <v>57788</v>
      </c>
      <c r="B11588">
        <v>44235</v>
      </c>
      <c r="C11588" s="1">
        <v>39720</v>
      </c>
      <c r="D11588" s="1">
        <v>39720</v>
      </c>
      <c r="E11588" t="s">
        <v>8022</v>
      </c>
      <c r="F11588" t="s">
        <v>8025</v>
      </c>
    </row>
    <row r="11589" spans="1:6">
      <c r="A11589">
        <v>57789</v>
      </c>
      <c r="B11589">
        <v>44236</v>
      </c>
      <c r="C11589" s="1">
        <v>39721</v>
      </c>
      <c r="D11589" s="1">
        <v>39721</v>
      </c>
      <c r="E11589" t="s">
        <v>8022</v>
      </c>
      <c r="F11589" t="s">
        <v>8025</v>
      </c>
    </row>
    <row r="11590" spans="1:6">
      <c r="A11590">
        <v>57790</v>
      </c>
      <c r="B11590">
        <v>44028</v>
      </c>
      <c r="C11590" s="1">
        <v>39588</v>
      </c>
      <c r="D11590" s="1">
        <v>39588</v>
      </c>
      <c r="E11590" t="s">
        <v>8026</v>
      </c>
      <c r="F11590" t="s">
        <v>8027</v>
      </c>
    </row>
    <row r="11591" spans="1:6">
      <c r="A11591">
        <v>57791</v>
      </c>
      <c r="B11591">
        <v>44237</v>
      </c>
      <c r="C11591" s="1">
        <v>39752</v>
      </c>
      <c r="D11591" s="1">
        <v>39752</v>
      </c>
      <c r="E11591" t="s">
        <v>124</v>
      </c>
      <c r="F11591" t="s">
        <v>8028</v>
      </c>
    </row>
    <row r="11592" spans="1:6">
      <c r="A11592">
        <v>57792</v>
      </c>
      <c r="B11592">
        <v>44238</v>
      </c>
      <c r="C11592" s="1">
        <v>39752</v>
      </c>
      <c r="D11592" s="1">
        <v>39752</v>
      </c>
      <c r="E11592" t="s">
        <v>548</v>
      </c>
      <c r="F11592" t="s">
        <v>8029</v>
      </c>
    </row>
    <row r="11593" spans="1:6">
      <c r="A11593">
        <v>57793</v>
      </c>
      <c r="B11593">
        <v>44207</v>
      </c>
      <c r="C11593" s="1">
        <v>39748</v>
      </c>
      <c r="D11593" s="1">
        <v>39748</v>
      </c>
      <c r="E11593" t="s">
        <v>25</v>
      </c>
      <c r="F11593" t="s">
        <v>8030</v>
      </c>
    </row>
    <row r="11594" spans="1:6">
      <c r="A11594">
        <v>57794</v>
      </c>
      <c r="B11594">
        <v>44239</v>
      </c>
      <c r="C11594" s="1">
        <v>39728</v>
      </c>
      <c r="D11594" s="1">
        <v>39728</v>
      </c>
      <c r="E11594" t="s">
        <v>527</v>
      </c>
      <c r="F11594" t="s">
        <v>8031</v>
      </c>
    </row>
    <row r="11595" spans="1:6">
      <c r="A11595">
        <v>57795</v>
      </c>
      <c r="B11595">
        <v>44219</v>
      </c>
      <c r="C11595" s="1">
        <v>39752</v>
      </c>
      <c r="D11595" s="1">
        <v>39752</v>
      </c>
      <c r="E11595" t="s">
        <v>8032</v>
      </c>
      <c r="F11595" t="s">
        <v>8033</v>
      </c>
    </row>
    <row r="11596" spans="1:6">
      <c r="A11596">
        <v>57796</v>
      </c>
      <c r="B11596">
        <v>6783</v>
      </c>
      <c r="C11596" s="1">
        <v>39763</v>
      </c>
      <c r="D11596" s="1">
        <v>39763</v>
      </c>
      <c r="E11596" t="s">
        <v>2347</v>
      </c>
      <c r="F11596" t="s">
        <v>8034</v>
      </c>
    </row>
    <row r="11597" spans="1:6">
      <c r="A11597">
        <v>57797</v>
      </c>
      <c r="B11597">
        <v>44240</v>
      </c>
      <c r="C11597" s="1">
        <v>39755</v>
      </c>
      <c r="D11597" s="1">
        <v>39755</v>
      </c>
      <c r="E11597" t="s">
        <v>8035</v>
      </c>
      <c r="F11597" t="s">
        <v>8036</v>
      </c>
    </row>
    <row r="11598" spans="1:6">
      <c r="A11598">
        <v>57798</v>
      </c>
      <c r="B11598">
        <v>44241</v>
      </c>
      <c r="C11598" s="1">
        <v>39755</v>
      </c>
      <c r="D11598" s="1">
        <v>39755</v>
      </c>
      <c r="E11598" t="s">
        <v>8037</v>
      </c>
      <c r="F11598" t="s">
        <v>8036</v>
      </c>
    </row>
    <row r="11599" spans="1:6">
      <c r="A11599">
        <v>57799</v>
      </c>
      <c r="B11599">
        <v>44242</v>
      </c>
      <c r="C11599" s="1">
        <v>39760</v>
      </c>
      <c r="D11599" s="1">
        <v>39760</v>
      </c>
      <c r="E11599" t="s">
        <v>8037</v>
      </c>
      <c r="F11599" t="s">
        <v>8038</v>
      </c>
    </row>
    <row r="11600" spans="1:6">
      <c r="A11600">
        <v>57800</v>
      </c>
      <c r="B11600">
        <v>44243</v>
      </c>
      <c r="C11600" s="1">
        <v>39756</v>
      </c>
      <c r="D11600" s="1">
        <v>39756</v>
      </c>
      <c r="E11600" t="s">
        <v>8037</v>
      </c>
      <c r="F11600" t="s">
        <v>8039</v>
      </c>
    </row>
    <row r="11601" spans="1:6">
      <c r="A11601">
        <v>57801</v>
      </c>
      <c r="B11601">
        <v>44244</v>
      </c>
      <c r="C11601" s="1">
        <v>39767</v>
      </c>
      <c r="D11601" s="1">
        <v>39767</v>
      </c>
      <c r="E11601" t="s">
        <v>25</v>
      </c>
      <c r="F11601" t="s">
        <v>8040</v>
      </c>
    </row>
    <row r="11602" spans="1:6">
      <c r="A11602">
        <v>57802</v>
      </c>
      <c r="B11602">
        <v>44245</v>
      </c>
      <c r="C11602" s="1">
        <v>39767</v>
      </c>
      <c r="D11602" s="1">
        <v>39767</v>
      </c>
      <c r="E11602" t="s">
        <v>25</v>
      </c>
      <c r="F11602" t="s">
        <v>8041</v>
      </c>
    </row>
    <row r="11603" spans="1:6">
      <c r="A11603">
        <v>57803</v>
      </c>
      <c r="B11603">
        <v>44246</v>
      </c>
      <c r="C11603" s="1">
        <v>39771</v>
      </c>
      <c r="D11603" s="1">
        <v>39771</v>
      </c>
      <c r="E11603" t="s">
        <v>8042</v>
      </c>
      <c r="F11603" t="s">
        <v>8043</v>
      </c>
    </row>
    <row r="11604" spans="1:6">
      <c r="A11604">
        <v>57804</v>
      </c>
      <c r="B11604">
        <v>44248</v>
      </c>
      <c r="C11604" s="1">
        <v>39721</v>
      </c>
      <c r="D11604" s="1">
        <v>39721</v>
      </c>
      <c r="E11604" t="s">
        <v>6393</v>
      </c>
      <c r="F11604" t="s">
        <v>8044</v>
      </c>
    </row>
    <row r="11605" spans="1:6">
      <c r="A11605">
        <v>57805</v>
      </c>
      <c r="B11605">
        <v>44249</v>
      </c>
      <c r="C11605" s="1">
        <v>39741</v>
      </c>
      <c r="D11605" s="1">
        <v>39741</v>
      </c>
      <c r="E11605" t="s">
        <v>1813</v>
      </c>
      <c r="F11605" t="s">
        <v>8045</v>
      </c>
    </row>
    <row r="11606" spans="1:6">
      <c r="A11606">
        <v>57806</v>
      </c>
      <c r="B11606">
        <v>43920</v>
      </c>
      <c r="C11606" s="1">
        <v>39776</v>
      </c>
      <c r="D11606" s="1">
        <v>39776</v>
      </c>
      <c r="E11606" t="s">
        <v>747</v>
      </c>
      <c r="F11606" t="s">
        <v>8046</v>
      </c>
    </row>
    <row r="11607" spans="1:6">
      <c r="A11607">
        <v>57807</v>
      </c>
      <c r="B11607">
        <v>44250</v>
      </c>
      <c r="C11607" s="1">
        <v>39741</v>
      </c>
      <c r="D11607" s="1">
        <v>39741</v>
      </c>
      <c r="E11607" t="s">
        <v>8047</v>
      </c>
      <c r="F11607" t="s">
        <v>8048</v>
      </c>
    </row>
    <row r="11608" spans="1:6">
      <c r="A11608">
        <v>57808</v>
      </c>
      <c r="B11608">
        <v>44251</v>
      </c>
      <c r="C11608" s="1">
        <v>39750</v>
      </c>
      <c r="D11608" s="1">
        <v>39750</v>
      </c>
      <c r="E11608" t="s">
        <v>8049</v>
      </c>
      <c r="F11608" t="s">
        <v>8050</v>
      </c>
    </row>
    <row r="11609" spans="1:6">
      <c r="A11609">
        <v>57809</v>
      </c>
      <c r="B11609">
        <v>44252</v>
      </c>
      <c r="C11609" s="1">
        <v>39773</v>
      </c>
      <c r="D11609" s="1">
        <v>39773</v>
      </c>
      <c r="E11609" t="s">
        <v>8051</v>
      </c>
      <c r="F11609" t="s">
        <v>8052</v>
      </c>
    </row>
    <row r="11610" spans="1:6">
      <c r="A11610">
        <v>57810</v>
      </c>
      <c r="B11610">
        <v>44253</v>
      </c>
      <c r="C11610" s="1">
        <v>39752</v>
      </c>
      <c r="D11610" s="1">
        <v>39752</v>
      </c>
      <c r="E11610" t="s">
        <v>124</v>
      </c>
      <c r="F11610" t="s">
        <v>8053</v>
      </c>
    </row>
    <row r="11611" spans="1:6">
      <c r="A11611">
        <v>57811</v>
      </c>
      <c r="B11611">
        <v>44254</v>
      </c>
      <c r="C11611" s="1">
        <v>39757</v>
      </c>
      <c r="D11611" s="1">
        <v>39757</v>
      </c>
      <c r="E11611" t="s">
        <v>124</v>
      </c>
      <c r="F11611" t="s">
        <v>8054</v>
      </c>
    </row>
    <row r="11612" spans="1:6">
      <c r="A11612">
        <v>57812</v>
      </c>
      <c r="B11612">
        <v>44255</v>
      </c>
      <c r="C11612" s="1">
        <v>39731</v>
      </c>
      <c r="D11612" s="1">
        <v>39731</v>
      </c>
      <c r="E11612" t="s">
        <v>938</v>
      </c>
      <c r="F11612" t="s">
        <v>8055</v>
      </c>
    </row>
    <row r="11613" spans="1:6">
      <c r="A11613">
        <v>57813</v>
      </c>
      <c r="B11613">
        <v>44256</v>
      </c>
      <c r="C11613" s="1">
        <v>39762</v>
      </c>
      <c r="D11613" s="1">
        <v>39762</v>
      </c>
      <c r="E11613" t="s">
        <v>124</v>
      </c>
      <c r="F11613" t="s">
        <v>8056</v>
      </c>
    </row>
    <row r="11614" spans="1:6">
      <c r="A11614">
        <v>57814</v>
      </c>
      <c r="B11614">
        <v>44257</v>
      </c>
      <c r="C11614" s="1">
        <v>39752</v>
      </c>
      <c r="D11614" s="1">
        <v>39752</v>
      </c>
      <c r="E11614" t="s">
        <v>8057</v>
      </c>
      <c r="F11614" t="s">
        <v>8058</v>
      </c>
    </row>
    <row r="11615" spans="1:6">
      <c r="A11615">
        <v>57815</v>
      </c>
      <c r="B11615">
        <v>44259</v>
      </c>
      <c r="C11615" s="1">
        <v>39728</v>
      </c>
      <c r="D11615" s="1">
        <v>39728</v>
      </c>
      <c r="E11615" t="s">
        <v>25</v>
      </c>
      <c r="F11615" t="s">
        <v>8059</v>
      </c>
    </row>
    <row r="11616" spans="1:6">
      <c r="A11616">
        <v>57816</v>
      </c>
      <c r="B11616">
        <v>44258</v>
      </c>
      <c r="C11616" s="1">
        <v>39730</v>
      </c>
      <c r="D11616" s="1">
        <v>39730</v>
      </c>
      <c r="E11616" t="s">
        <v>527</v>
      </c>
      <c r="F11616" t="s">
        <v>8060</v>
      </c>
    </row>
    <row r="11617" spans="1:6">
      <c r="A11617">
        <v>57817</v>
      </c>
      <c r="B11617">
        <v>44260</v>
      </c>
      <c r="C11617" s="1">
        <v>39752</v>
      </c>
      <c r="D11617" s="1">
        <v>39752</v>
      </c>
      <c r="E11617" t="s">
        <v>25</v>
      </c>
      <c r="F11617" t="s">
        <v>8061</v>
      </c>
    </row>
    <row r="11618" spans="1:6">
      <c r="A11618">
        <v>57818</v>
      </c>
      <c r="B11618">
        <v>44260</v>
      </c>
      <c r="C11618" s="1">
        <v>39762</v>
      </c>
      <c r="D11618" s="1">
        <v>39762</v>
      </c>
      <c r="E11618" t="s">
        <v>8062</v>
      </c>
      <c r="F11618" t="s">
        <v>8063</v>
      </c>
    </row>
    <row r="11619" spans="1:6">
      <c r="A11619">
        <v>57819</v>
      </c>
      <c r="B11619">
        <v>44261</v>
      </c>
      <c r="C11619" s="1">
        <v>39777</v>
      </c>
      <c r="D11619" s="1">
        <v>39777</v>
      </c>
      <c r="E11619" t="s">
        <v>716</v>
      </c>
      <c r="F11619" t="s">
        <v>8064</v>
      </c>
    </row>
    <row r="11620" spans="1:6">
      <c r="A11620">
        <v>57820</v>
      </c>
      <c r="B11620">
        <v>44267</v>
      </c>
      <c r="C11620" s="1">
        <v>39771</v>
      </c>
      <c r="D11620" s="1">
        <v>39771</v>
      </c>
      <c r="E11620" t="s">
        <v>124</v>
      </c>
      <c r="F11620" t="s">
        <v>8065</v>
      </c>
    </row>
    <row r="11621" spans="1:6">
      <c r="A11621">
        <v>57821</v>
      </c>
      <c r="B11621">
        <v>44145</v>
      </c>
      <c r="C11621" s="1">
        <v>39686</v>
      </c>
      <c r="D11621" s="1">
        <v>39686</v>
      </c>
      <c r="E11621" t="s">
        <v>124</v>
      </c>
      <c r="F11621" t="s">
        <v>8066</v>
      </c>
    </row>
    <row r="11622" spans="1:6">
      <c r="A11622">
        <v>57822</v>
      </c>
      <c r="B11622">
        <v>44274</v>
      </c>
      <c r="C11622" s="1">
        <v>39781</v>
      </c>
      <c r="D11622" s="1">
        <v>39781</v>
      </c>
      <c r="E11622" t="s">
        <v>1813</v>
      </c>
      <c r="F11622" t="s">
        <v>8067</v>
      </c>
    </row>
    <row r="11623" spans="1:6">
      <c r="A11623">
        <v>57823</v>
      </c>
      <c r="B11623">
        <v>44276</v>
      </c>
      <c r="C11623" s="1">
        <v>39689</v>
      </c>
      <c r="D11623" s="1">
        <v>39689</v>
      </c>
      <c r="E11623" t="s">
        <v>1813</v>
      </c>
      <c r="F11623" t="s">
        <v>8068</v>
      </c>
    </row>
    <row r="11624" spans="1:6">
      <c r="A11624">
        <v>57824</v>
      </c>
      <c r="B11624">
        <v>44277</v>
      </c>
      <c r="C11624" s="1">
        <v>39644</v>
      </c>
      <c r="D11624" s="1">
        <v>39644</v>
      </c>
      <c r="E11624" t="s">
        <v>1813</v>
      </c>
      <c r="F11624" t="s">
        <v>8069</v>
      </c>
    </row>
    <row r="11625" spans="1:6">
      <c r="A11625">
        <v>57825</v>
      </c>
      <c r="B11625">
        <v>44264</v>
      </c>
      <c r="C11625" s="1">
        <v>39751</v>
      </c>
      <c r="D11625" s="1">
        <v>39751</v>
      </c>
      <c r="E11625" t="s">
        <v>124</v>
      </c>
      <c r="F11625" t="s">
        <v>8070</v>
      </c>
    </row>
    <row r="11626" spans="1:6">
      <c r="A11626">
        <v>57826</v>
      </c>
      <c r="B11626">
        <v>44262</v>
      </c>
      <c r="C11626" s="1">
        <v>39778</v>
      </c>
      <c r="D11626" s="1">
        <v>39778</v>
      </c>
      <c r="E11626" t="s">
        <v>771</v>
      </c>
      <c r="F11626" t="s">
        <v>8071</v>
      </c>
    </row>
    <row r="11627" spans="1:6">
      <c r="A11627">
        <v>57827</v>
      </c>
      <c r="B11627">
        <v>44273</v>
      </c>
      <c r="C11627" s="1">
        <v>39771</v>
      </c>
      <c r="D11627" s="1">
        <v>39771</v>
      </c>
      <c r="E11627" t="s">
        <v>1813</v>
      </c>
      <c r="F11627" t="s">
        <v>8072</v>
      </c>
    </row>
    <row r="11628" spans="1:6">
      <c r="A11628">
        <v>57828</v>
      </c>
      <c r="B11628">
        <v>44263</v>
      </c>
      <c r="C11628" s="1">
        <v>39778</v>
      </c>
      <c r="D11628" s="1">
        <v>39778</v>
      </c>
      <c r="E11628" t="s">
        <v>771</v>
      </c>
      <c r="F11628" t="s">
        <v>8073</v>
      </c>
    </row>
    <row r="11629" spans="1:6">
      <c r="A11629">
        <v>57829</v>
      </c>
      <c r="B11629">
        <v>44279</v>
      </c>
      <c r="C11629" s="1">
        <v>39778</v>
      </c>
      <c r="D11629" s="1">
        <v>39778</v>
      </c>
      <c r="E11629" t="s">
        <v>771</v>
      </c>
      <c r="F11629" t="s">
        <v>8074</v>
      </c>
    </row>
    <row r="11630" spans="1:6">
      <c r="A11630">
        <v>57830</v>
      </c>
      <c r="B11630">
        <v>44123</v>
      </c>
      <c r="C11630" s="1">
        <v>39755</v>
      </c>
      <c r="D11630" s="1">
        <v>39755</v>
      </c>
      <c r="E11630" t="s">
        <v>8075</v>
      </c>
      <c r="F11630" t="s">
        <v>8076</v>
      </c>
    </row>
    <row r="11631" spans="1:6">
      <c r="A11631">
        <v>57831</v>
      </c>
      <c r="B11631">
        <v>44239</v>
      </c>
      <c r="C11631" s="1">
        <v>39778</v>
      </c>
      <c r="D11631" s="1">
        <v>39778</v>
      </c>
      <c r="E11631" t="s">
        <v>8077</v>
      </c>
      <c r="F11631" t="s">
        <v>8078</v>
      </c>
    </row>
    <row r="11632" spans="1:6">
      <c r="A11632">
        <v>57832</v>
      </c>
      <c r="B11632">
        <v>44207</v>
      </c>
      <c r="C11632" s="1">
        <v>39782</v>
      </c>
      <c r="D11632" s="1">
        <v>39782</v>
      </c>
      <c r="E11632" t="s">
        <v>8077</v>
      </c>
      <c r="F11632" t="s">
        <v>8079</v>
      </c>
    </row>
    <row r="11633" spans="1:6">
      <c r="A11633">
        <v>57833</v>
      </c>
      <c r="B11633">
        <v>44094</v>
      </c>
      <c r="C11633" s="1">
        <v>39786</v>
      </c>
      <c r="D11633" s="1">
        <v>39786</v>
      </c>
      <c r="E11633" t="s">
        <v>25</v>
      </c>
      <c r="F11633" t="s">
        <v>8080</v>
      </c>
    </row>
    <row r="11634" spans="1:6">
      <c r="A11634">
        <v>57834</v>
      </c>
      <c r="B11634">
        <v>44203</v>
      </c>
      <c r="C11634" s="1">
        <v>39791</v>
      </c>
      <c r="D11634" s="1">
        <v>39791</v>
      </c>
      <c r="E11634" t="s">
        <v>8081</v>
      </c>
      <c r="F11634" t="s">
        <v>8082</v>
      </c>
    </row>
    <row r="11635" spans="1:6">
      <c r="A11635">
        <v>57835</v>
      </c>
      <c r="B11635">
        <v>44148</v>
      </c>
      <c r="C11635" s="1">
        <v>39790</v>
      </c>
      <c r="D11635" s="1">
        <v>39790</v>
      </c>
      <c r="E11635" t="s">
        <v>747</v>
      </c>
      <c r="F11635" t="s">
        <v>8083</v>
      </c>
    </row>
    <row r="11636" spans="1:6">
      <c r="A11636">
        <v>57836</v>
      </c>
      <c r="B11636">
        <v>44148</v>
      </c>
      <c r="C11636" s="1">
        <v>39433</v>
      </c>
      <c r="D11636" s="1">
        <v>39433</v>
      </c>
      <c r="E11636" t="s">
        <v>124</v>
      </c>
      <c r="F11636" t="s">
        <v>7</v>
      </c>
    </row>
    <row r="11637" spans="1:6">
      <c r="A11637">
        <v>57837</v>
      </c>
      <c r="B11637">
        <v>44283</v>
      </c>
      <c r="C11637" s="1">
        <v>39790</v>
      </c>
      <c r="D11637" s="1">
        <v>39790</v>
      </c>
      <c r="E11637" t="s">
        <v>124</v>
      </c>
      <c r="F11637" t="s">
        <v>8084</v>
      </c>
    </row>
    <row r="11638" spans="1:6">
      <c r="A11638">
        <v>57838</v>
      </c>
      <c r="B11638">
        <v>30806</v>
      </c>
      <c r="C11638" s="1">
        <v>39787</v>
      </c>
      <c r="D11638" s="1">
        <v>39787</v>
      </c>
      <c r="E11638" t="s">
        <v>747</v>
      </c>
      <c r="F11638" t="s">
        <v>8085</v>
      </c>
    </row>
    <row r="11639" spans="1:6">
      <c r="A11639">
        <v>57839</v>
      </c>
      <c r="B11639">
        <v>44242</v>
      </c>
      <c r="C11639" s="1">
        <v>39784</v>
      </c>
      <c r="D11639" s="1">
        <v>39784</v>
      </c>
      <c r="E11639" t="s">
        <v>8086</v>
      </c>
      <c r="F11639" t="s">
        <v>8087</v>
      </c>
    </row>
    <row r="11640" spans="1:6">
      <c r="A11640">
        <v>57840</v>
      </c>
      <c r="B11640">
        <v>44278</v>
      </c>
      <c r="C11640" s="1">
        <v>39783</v>
      </c>
      <c r="D11640" s="1">
        <v>39783</v>
      </c>
      <c r="E11640" t="s">
        <v>124</v>
      </c>
      <c r="F11640" t="s">
        <v>8088</v>
      </c>
    </row>
    <row r="11641" spans="1:6">
      <c r="A11641">
        <v>57841</v>
      </c>
      <c r="B11641">
        <v>44281</v>
      </c>
      <c r="C11641" s="1">
        <v>39783</v>
      </c>
      <c r="D11641" s="1">
        <v>39783</v>
      </c>
      <c r="E11641" t="s">
        <v>124</v>
      </c>
      <c r="F11641" t="s">
        <v>8089</v>
      </c>
    </row>
    <row r="11642" spans="1:6">
      <c r="A11642">
        <v>57842</v>
      </c>
      <c r="B11642">
        <v>44280</v>
      </c>
      <c r="C11642" s="1">
        <v>39783</v>
      </c>
      <c r="D11642" s="1">
        <v>39783</v>
      </c>
      <c r="E11642" t="s">
        <v>25</v>
      </c>
      <c r="F11642" t="s">
        <v>8090</v>
      </c>
    </row>
    <row r="11643" spans="1:6">
      <c r="A11643">
        <v>57843</v>
      </c>
      <c r="B11643">
        <v>44270</v>
      </c>
      <c r="C11643" s="1">
        <v>39764</v>
      </c>
      <c r="D11643" s="1">
        <v>39764</v>
      </c>
      <c r="E11643" t="s">
        <v>124</v>
      </c>
      <c r="F11643" t="s">
        <v>8091</v>
      </c>
    </row>
    <row r="11644" spans="1:6">
      <c r="A11644">
        <v>57844</v>
      </c>
      <c r="B11644">
        <v>44269</v>
      </c>
      <c r="C11644" s="1">
        <v>39762</v>
      </c>
      <c r="D11644" s="1">
        <v>39762</v>
      </c>
      <c r="E11644" t="s">
        <v>124</v>
      </c>
      <c r="F11644" t="s">
        <v>8092</v>
      </c>
    </row>
    <row r="11645" spans="1:6">
      <c r="A11645">
        <v>57845</v>
      </c>
      <c r="B11645">
        <v>44268</v>
      </c>
      <c r="C11645" s="1">
        <v>39786</v>
      </c>
      <c r="D11645" s="1">
        <v>39786</v>
      </c>
      <c r="E11645" t="s">
        <v>124</v>
      </c>
      <c r="F11645" t="s">
        <v>8093</v>
      </c>
    </row>
    <row r="11646" spans="1:6">
      <c r="A11646">
        <v>57846</v>
      </c>
      <c r="B11646">
        <v>44266</v>
      </c>
      <c r="C11646" s="1">
        <v>39776</v>
      </c>
      <c r="D11646" s="1">
        <v>39776</v>
      </c>
      <c r="E11646" t="s">
        <v>124</v>
      </c>
      <c r="F11646" t="s">
        <v>8094</v>
      </c>
    </row>
    <row r="11647" spans="1:6">
      <c r="A11647">
        <v>57848</v>
      </c>
      <c r="B11647">
        <v>44271</v>
      </c>
      <c r="C11647" s="1">
        <v>39764</v>
      </c>
      <c r="D11647" s="1">
        <v>39764</v>
      </c>
      <c r="E11647" t="s">
        <v>938</v>
      </c>
      <c r="F11647" t="s">
        <v>8095</v>
      </c>
    </row>
    <row r="11648" spans="1:6">
      <c r="A11648">
        <v>57849</v>
      </c>
      <c r="B11648">
        <v>44272</v>
      </c>
      <c r="C11648" s="1">
        <v>39762</v>
      </c>
      <c r="D11648" s="1">
        <v>39762</v>
      </c>
      <c r="E11648" t="s">
        <v>124</v>
      </c>
      <c r="F11648" t="s">
        <v>8096</v>
      </c>
    </row>
    <row r="11649" spans="1:6">
      <c r="A11649">
        <v>57850</v>
      </c>
      <c r="B11649">
        <v>44275</v>
      </c>
      <c r="C11649" s="1">
        <v>39759</v>
      </c>
      <c r="D11649" s="1">
        <v>39759</v>
      </c>
      <c r="E11649" t="s">
        <v>124</v>
      </c>
      <c r="F11649" t="s">
        <v>8097</v>
      </c>
    </row>
    <row r="11650" spans="1:6">
      <c r="A11650">
        <v>57851</v>
      </c>
      <c r="B11650">
        <v>44285</v>
      </c>
      <c r="C11650" s="1">
        <v>39790</v>
      </c>
      <c r="D11650" s="1">
        <v>39790</v>
      </c>
      <c r="E11650" t="s">
        <v>25</v>
      </c>
      <c r="F11650" t="s">
        <v>8018</v>
      </c>
    </row>
    <row r="11651" spans="1:6">
      <c r="A11651">
        <v>57852</v>
      </c>
      <c r="B11651">
        <v>44108</v>
      </c>
      <c r="C11651" s="1">
        <v>39792</v>
      </c>
      <c r="D11651" s="1">
        <v>39792</v>
      </c>
      <c r="E11651" t="s">
        <v>747</v>
      </c>
      <c r="F11651" t="s">
        <v>8098</v>
      </c>
    </row>
    <row r="11652" spans="1:6">
      <c r="A11652">
        <v>57853</v>
      </c>
      <c r="B11652">
        <v>44286</v>
      </c>
      <c r="C11652" s="1">
        <v>37691</v>
      </c>
      <c r="D11652" s="1">
        <v>37691</v>
      </c>
      <c r="E11652" t="s">
        <v>6085</v>
      </c>
      <c r="F11652" t="s">
        <v>8099</v>
      </c>
    </row>
    <row r="11653" spans="1:6">
      <c r="A11653">
        <v>57854</v>
      </c>
      <c r="B11653">
        <v>44286</v>
      </c>
      <c r="C11653" s="1">
        <v>37992</v>
      </c>
      <c r="D11653" s="1">
        <v>37992</v>
      </c>
      <c r="E11653" t="s">
        <v>6488</v>
      </c>
      <c r="F11653" t="s">
        <v>8100</v>
      </c>
    </row>
    <row r="11654" spans="1:6">
      <c r="A11654">
        <v>57855</v>
      </c>
      <c r="B11654">
        <v>44287</v>
      </c>
      <c r="C11654" s="1">
        <v>36941</v>
      </c>
      <c r="D11654" s="1">
        <v>36941</v>
      </c>
      <c r="E11654" t="s">
        <v>124</v>
      </c>
      <c r="F11654" t="s">
        <v>5085</v>
      </c>
    </row>
    <row r="11655" spans="1:6">
      <c r="A11655">
        <v>57856</v>
      </c>
      <c r="B11655">
        <v>44289</v>
      </c>
      <c r="C11655" s="1">
        <v>31565</v>
      </c>
      <c r="D11655" s="1">
        <v>31565</v>
      </c>
      <c r="E11655" t="s">
        <v>8101</v>
      </c>
      <c r="F11655" t="s">
        <v>7</v>
      </c>
    </row>
    <row r="11656" spans="1:6">
      <c r="A11656">
        <v>57857</v>
      </c>
      <c r="B11656">
        <v>44289</v>
      </c>
      <c r="C11656" s="1">
        <v>31370</v>
      </c>
      <c r="D11656" s="1">
        <v>31370</v>
      </c>
      <c r="E11656" t="s">
        <v>1209</v>
      </c>
      <c r="F11656" t="s">
        <v>8102</v>
      </c>
    </row>
    <row r="11657" spans="1:6">
      <c r="A11657">
        <v>57858</v>
      </c>
      <c r="B11657">
        <v>44290</v>
      </c>
      <c r="C11657" s="1">
        <v>32509</v>
      </c>
      <c r="D11657" s="1">
        <v>32509</v>
      </c>
      <c r="E11657" t="s">
        <v>8103</v>
      </c>
      <c r="F11657" t="s">
        <v>7</v>
      </c>
    </row>
    <row r="11658" spans="1:6">
      <c r="A11658">
        <v>57859</v>
      </c>
      <c r="B11658">
        <v>44290</v>
      </c>
      <c r="C11658" s="1">
        <v>32223</v>
      </c>
      <c r="D11658" s="1">
        <v>32223</v>
      </c>
      <c r="E11658" t="s">
        <v>1209</v>
      </c>
      <c r="F11658" t="s">
        <v>8104</v>
      </c>
    </row>
    <row r="11659" spans="1:6">
      <c r="A11659">
        <v>57861</v>
      </c>
      <c r="B11659">
        <v>44008</v>
      </c>
      <c r="C11659" s="1">
        <v>38707</v>
      </c>
      <c r="D11659" s="1">
        <v>38707</v>
      </c>
      <c r="E11659" t="s">
        <v>8105</v>
      </c>
      <c r="F11659" t="s">
        <v>8106</v>
      </c>
    </row>
    <row r="11660" spans="1:6">
      <c r="A11660">
        <v>57862</v>
      </c>
      <c r="B11660">
        <v>44247</v>
      </c>
      <c r="C11660" s="1">
        <v>39794</v>
      </c>
      <c r="D11660" s="1">
        <v>39794</v>
      </c>
      <c r="E11660" t="s">
        <v>1209</v>
      </c>
      <c r="F11660" t="s">
        <v>8107</v>
      </c>
    </row>
    <row r="11661" spans="1:6">
      <c r="A11661">
        <v>57863</v>
      </c>
      <c r="B11661">
        <v>44291</v>
      </c>
      <c r="C11661" s="1">
        <v>39741</v>
      </c>
      <c r="D11661" s="1">
        <v>39741</v>
      </c>
      <c r="E11661" t="s">
        <v>771</v>
      </c>
      <c r="F11661" t="s">
        <v>8108</v>
      </c>
    </row>
    <row r="11662" spans="1:6">
      <c r="A11662">
        <v>57864</v>
      </c>
      <c r="B11662">
        <v>44295</v>
      </c>
      <c r="C11662" s="1">
        <v>39798</v>
      </c>
      <c r="D11662" s="1">
        <v>39798</v>
      </c>
      <c r="E11662" t="s">
        <v>771</v>
      </c>
      <c r="F11662" t="s">
        <v>8109</v>
      </c>
    </row>
    <row r="11663" spans="1:6">
      <c r="A11663">
        <v>57865</v>
      </c>
      <c r="B11663">
        <v>44296</v>
      </c>
      <c r="C11663" s="1">
        <v>39701</v>
      </c>
      <c r="D11663" s="1">
        <v>39701</v>
      </c>
      <c r="E11663" t="s">
        <v>124</v>
      </c>
      <c r="F11663" t="s">
        <v>8110</v>
      </c>
    </row>
    <row r="11664" spans="1:6">
      <c r="A11664">
        <v>57866</v>
      </c>
      <c r="B11664">
        <v>44294</v>
      </c>
      <c r="C11664" s="1">
        <v>39794</v>
      </c>
      <c r="D11664" s="1">
        <v>39794</v>
      </c>
      <c r="E11664" t="s">
        <v>938</v>
      </c>
      <c r="F11664" t="s">
        <v>8111</v>
      </c>
    </row>
    <row r="11665" spans="1:6">
      <c r="A11665">
        <v>57867</v>
      </c>
      <c r="B11665">
        <v>44297</v>
      </c>
      <c r="C11665" s="1">
        <v>39797</v>
      </c>
      <c r="D11665" s="1">
        <v>39797</v>
      </c>
      <c r="E11665" t="s">
        <v>25</v>
      </c>
      <c r="F11665" t="s">
        <v>8112</v>
      </c>
    </row>
    <row r="11666" spans="1:6">
      <c r="A11666">
        <v>57868</v>
      </c>
      <c r="B11666">
        <v>44293</v>
      </c>
      <c r="C11666" s="1">
        <v>39793</v>
      </c>
      <c r="D11666" s="1">
        <v>39793</v>
      </c>
      <c r="E11666" t="s">
        <v>771</v>
      </c>
      <c r="F11666" t="s">
        <v>8113</v>
      </c>
    </row>
    <row r="11667" spans="1:6">
      <c r="A11667">
        <v>57869</v>
      </c>
      <c r="B11667">
        <v>44292</v>
      </c>
      <c r="C11667" s="1">
        <v>39797</v>
      </c>
      <c r="D11667" s="1">
        <v>39797</v>
      </c>
      <c r="E11667" t="s">
        <v>25</v>
      </c>
      <c r="F11667" t="s">
        <v>8114</v>
      </c>
    </row>
    <row r="11668" spans="1:6">
      <c r="A11668">
        <v>57870</v>
      </c>
      <c r="B11668">
        <v>44298</v>
      </c>
      <c r="C11668" s="1">
        <v>39798</v>
      </c>
      <c r="D11668" s="1">
        <v>39798</v>
      </c>
      <c r="E11668" t="s">
        <v>2127</v>
      </c>
      <c r="F11668" t="s">
        <v>8115</v>
      </c>
    </row>
    <row r="11669" spans="1:6">
      <c r="A11669">
        <v>57871</v>
      </c>
      <c r="B11669">
        <v>44299</v>
      </c>
      <c r="C11669" s="1">
        <v>39798</v>
      </c>
      <c r="D11669" s="1">
        <v>39798</v>
      </c>
      <c r="E11669" t="s">
        <v>771</v>
      </c>
      <c r="F11669" t="s">
        <v>8116</v>
      </c>
    </row>
    <row r="11670" spans="1:6">
      <c r="A11670">
        <v>57872</v>
      </c>
      <c r="B11670">
        <v>44300</v>
      </c>
      <c r="C11670" s="1">
        <v>39799</v>
      </c>
      <c r="D11670" s="1">
        <v>39799</v>
      </c>
      <c r="E11670" t="s">
        <v>25</v>
      </c>
      <c r="F11670" t="s">
        <v>8117</v>
      </c>
    </row>
    <row r="11671" spans="1:6">
      <c r="A11671">
        <v>57873</v>
      </c>
      <c r="B11671">
        <v>44302</v>
      </c>
      <c r="C11671" s="1">
        <v>39804</v>
      </c>
      <c r="D11671" s="1">
        <v>39804</v>
      </c>
      <c r="E11671" t="s">
        <v>124</v>
      </c>
      <c r="F11671" t="s">
        <v>8118</v>
      </c>
    </row>
    <row r="11672" spans="1:6">
      <c r="A11672">
        <v>57874</v>
      </c>
      <c r="B11672">
        <v>44301</v>
      </c>
      <c r="C11672" s="1">
        <v>39804</v>
      </c>
      <c r="D11672" s="1">
        <v>39804</v>
      </c>
      <c r="E11672" t="s">
        <v>124</v>
      </c>
      <c r="F11672" t="s">
        <v>8118</v>
      </c>
    </row>
    <row r="11673" spans="1:6">
      <c r="A11673">
        <v>57875</v>
      </c>
      <c r="B11673">
        <v>44303</v>
      </c>
      <c r="C11673" s="1">
        <v>39801</v>
      </c>
      <c r="D11673" s="1">
        <v>39801</v>
      </c>
      <c r="E11673" t="s">
        <v>771</v>
      </c>
      <c r="F11673" t="s">
        <v>8119</v>
      </c>
    </row>
    <row r="11674" spans="1:6">
      <c r="A11674">
        <v>57876</v>
      </c>
      <c r="B11674">
        <v>44304</v>
      </c>
      <c r="C11674" s="1">
        <v>39801</v>
      </c>
      <c r="D11674" s="1">
        <v>39801</v>
      </c>
      <c r="E11674" t="s">
        <v>771</v>
      </c>
      <c r="F11674" t="s">
        <v>8119</v>
      </c>
    </row>
    <row r="11675" spans="1:6">
      <c r="A11675">
        <v>57877</v>
      </c>
      <c r="B11675">
        <v>44305</v>
      </c>
      <c r="C11675" s="1">
        <v>39805</v>
      </c>
      <c r="D11675" s="1">
        <v>39805</v>
      </c>
      <c r="E11675" t="s">
        <v>771</v>
      </c>
      <c r="F11675" t="s">
        <v>8120</v>
      </c>
    </row>
    <row r="11676" spans="1:6">
      <c r="A11676">
        <v>57878</v>
      </c>
      <c r="B11676">
        <v>44297</v>
      </c>
      <c r="C11676" s="1">
        <v>39811</v>
      </c>
      <c r="D11676" s="1">
        <v>39811</v>
      </c>
      <c r="E11676" t="s">
        <v>124</v>
      </c>
      <c r="F11676" t="s">
        <v>8121</v>
      </c>
    </row>
    <row r="11677" spans="1:6">
      <c r="A11677">
        <v>57880</v>
      </c>
      <c r="B11677">
        <v>44307</v>
      </c>
      <c r="C11677" s="1">
        <v>39813</v>
      </c>
      <c r="D11677" s="1">
        <v>39813</v>
      </c>
      <c r="E11677" t="s">
        <v>771</v>
      </c>
      <c r="F11677" t="s">
        <v>8122</v>
      </c>
    </row>
    <row r="11678" spans="1:6">
      <c r="A11678">
        <v>57881</v>
      </c>
      <c r="B11678">
        <v>44308</v>
      </c>
      <c r="C11678" s="1">
        <v>39812</v>
      </c>
      <c r="D11678" s="1">
        <v>39812</v>
      </c>
      <c r="E11678" t="s">
        <v>473</v>
      </c>
      <c r="F11678" t="s">
        <v>8123</v>
      </c>
    </row>
    <row r="11679" spans="1:6">
      <c r="A11679">
        <v>57883</v>
      </c>
      <c r="B11679">
        <v>44309</v>
      </c>
      <c r="C11679" s="1">
        <v>39813</v>
      </c>
      <c r="D11679" s="1">
        <v>39813</v>
      </c>
      <c r="E11679" t="s">
        <v>1209</v>
      </c>
      <c r="F11679" t="s">
        <v>7972</v>
      </c>
    </row>
    <row r="11680" spans="1:6">
      <c r="A11680">
        <v>57886</v>
      </c>
      <c r="B11680">
        <v>44310</v>
      </c>
      <c r="C11680" s="1">
        <v>39797</v>
      </c>
      <c r="D11680" s="1">
        <v>39797</v>
      </c>
      <c r="E11680" t="s">
        <v>7224</v>
      </c>
      <c r="F11680" t="s">
        <v>8124</v>
      </c>
    </row>
    <row r="11681" spans="1:6">
      <c r="A11681">
        <v>57887</v>
      </c>
      <c r="B11681">
        <v>44080</v>
      </c>
      <c r="C11681" s="1">
        <v>39815</v>
      </c>
      <c r="D11681" s="1">
        <v>39815</v>
      </c>
      <c r="E11681" t="s">
        <v>7224</v>
      </c>
      <c r="F11681" t="s">
        <v>8125</v>
      </c>
    </row>
    <row r="11682" spans="1:6">
      <c r="A11682">
        <v>57888</v>
      </c>
      <c r="B11682">
        <v>44311</v>
      </c>
      <c r="C11682" s="1">
        <v>39819</v>
      </c>
      <c r="D11682" s="1">
        <v>39819</v>
      </c>
      <c r="E11682" t="s">
        <v>124</v>
      </c>
      <c r="F11682" t="s">
        <v>8126</v>
      </c>
    </row>
    <row r="11683" spans="1:6">
      <c r="A11683">
        <v>57889</v>
      </c>
      <c r="B11683">
        <v>44314</v>
      </c>
      <c r="C11683" s="1">
        <v>39813</v>
      </c>
      <c r="D11683" s="1">
        <v>39813</v>
      </c>
      <c r="E11683" t="s">
        <v>25</v>
      </c>
      <c r="F11683" t="s">
        <v>7</v>
      </c>
    </row>
    <row r="11684" spans="1:6">
      <c r="A11684">
        <v>57890</v>
      </c>
      <c r="B11684">
        <v>44314</v>
      </c>
      <c r="C11684" s="1">
        <v>39818</v>
      </c>
      <c r="D11684" s="1">
        <v>39818</v>
      </c>
      <c r="E11684" t="s">
        <v>548</v>
      </c>
      <c r="F11684" t="s">
        <v>8127</v>
      </c>
    </row>
    <row r="11685" spans="1:6">
      <c r="A11685">
        <v>57891</v>
      </c>
      <c r="B11685">
        <v>44313</v>
      </c>
      <c r="C11685" s="1">
        <v>39813</v>
      </c>
      <c r="D11685" s="1">
        <v>39813</v>
      </c>
      <c r="E11685" t="s">
        <v>25</v>
      </c>
      <c r="F11685" t="s">
        <v>8128</v>
      </c>
    </row>
    <row r="11686" spans="1:6">
      <c r="A11686">
        <v>57892</v>
      </c>
      <c r="B11686">
        <v>44312</v>
      </c>
      <c r="C11686" s="1">
        <v>39819</v>
      </c>
      <c r="D11686" s="1">
        <v>39819</v>
      </c>
      <c r="E11686" t="s">
        <v>25</v>
      </c>
      <c r="F11686" t="s">
        <v>8129</v>
      </c>
    </row>
    <row r="11687" spans="1:6">
      <c r="A11687">
        <v>57893</v>
      </c>
      <c r="B11687">
        <v>44291</v>
      </c>
      <c r="C11687" s="1">
        <v>39818</v>
      </c>
      <c r="D11687" s="1">
        <v>39818</v>
      </c>
      <c r="E11687" t="s">
        <v>8130</v>
      </c>
      <c r="F11687" t="s">
        <v>8131</v>
      </c>
    </row>
    <row r="11688" spans="1:6">
      <c r="A11688">
        <v>57894</v>
      </c>
      <c r="B11688">
        <v>44315</v>
      </c>
      <c r="C11688" s="1">
        <v>39813</v>
      </c>
      <c r="D11688" s="1">
        <v>39813</v>
      </c>
      <c r="E11688" t="s">
        <v>25</v>
      </c>
      <c r="F11688" t="s">
        <v>8132</v>
      </c>
    </row>
    <row r="11689" spans="1:6">
      <c r="A11689">
        <v>57895</v>
      </c>
      <c r="B11689">
        <v>44317</v>
      </c>
      <c r="C11689" s="1">
        <v>39813</v>
      </c>
      <c r="D11689" s="1">
        <v>39813</v>
      </c>
      <c r="E11689" t="s">
        <v>771</v>
      </c>
      <c r="F11689" t="s">
        <v>8122</v>
      </c>
    </row>
    <row r="11690" spans="1:6">
      <c r="A11690">
        <v>57896</v>
      </c>
      <c r="B11690">
        <v>44316</v>
      </c>
      <c r="C11690" s="1">
        <v>39813</v>
      </c>
      <c r="D11690" s="1">
        <v>39813</v>
      </c>
      <c r="E11690" t="s">
        <v>771</v>
      </c>
      <c r="F11690" t="s">
        <v>8122</v>
      </c>
    </row>
    <row r="11691" spans="1:6">
      <c r="A11691">
        <v>57898</v>
      </c>
      <c r="B11691">
        <v>44319</v>
      </c>
      <c r="C11691" s="1">
        <v>39783</v>
      </c>
      <c r="D11691" s="1">
        <v>39783</v>
      </c>
      <c r="E11691" t="s">
        <v>25</v>
      </c>
      <c r="F11691" t="s">
        <v>8133</v>
      </c>
    </row>
    <row r="11692" spans="1:6">
      <c r="A11692">
        <v>57899</v>
      </c>
      <c r="B11692">
        <v>44320</v>
      </c>
      <c r="C11692" s="1">
        <v>39083</v>
      </c>
      <c r="D11692" s="1">
        <v>39083</v>
      </c>
      <c r="E11692" t="s">
        <v>25</v>
      </c>
      <c r="F11692" t="s">
        <v>8134</v>
      </c>
    </row>
    <row r="11693" spans="1:6">
      <c r="A11693">
        <v>57900</v>
      </c>
      <c r="B11693">
        <v>44315</v>
      </c>
      <c r="C11693" s="1">
        <v>39825</v>
      </c>
      <c r="D11693" s="1">
        <v>39825</v>
      </c>
      <c r="E11693" t="s">
        <v>124</v>
      </c>
      <c r="F11693" t="s">
        <v>8135</v>
      </c>
    </row>
    <row r="11694" spans="1:6">
      <c r="A11694">
        <v>57901</v>
      </c>
      <c r="B11694">
        <v>44321</v>
      </c>
      <c r="C11694" s="1">
        <v>39827</v>
      </c>
      <c r="D11694" s="1">
        <v>39827</v>
      </c>
      <c r="E11694" t="s">
        <v>124</v>
      </c>
      <c r="F11694" t="s">
        <v>8136</v>
      </c>
    </row>
    <row r="11695" spans="1:6">
      <c r="A11695">
        <v>57902</v>
      </c>
      <c r="B11695">
        <v>44277</v>
      </c>
      <c r="C11695" s="1">
        <v>39825</v>
      </c>
      <c r="D11695" s="1">
        <v>39825</v>
      </c>
      <c r="E11695" t="s">
        <v>124</v>
      </c>
      <c r="F11695" t="s">
        <v>8137</v>
      </c>
    </row>
    <row r="11696" spans="1:6">
      <c r="A11696">
        <v>57903</v>
      </c>
      <c r="B11696">
        <v>44320</v>
      </c>
      <c r="C11696" s="1">
        <v>39814</v>
      </c>
      <c r="D11696" s="1">
        <v>39814</v>
      </c>
      <c r="E11696" t="s">
        <v>25</v>
      </c>
      <c r="F11696" t="s">
        <v>8138</v>
      </c>
    </row>
    <row r="11697" spans="1:6">
      <c r="A11697">
        <v>57904</v>
      </c>
      <c r="B11697">
        <v>44184</v>
      </c>
      <c r="C11697" s="1">
        <v>39454</v>
      </c>
      <c r="D11697" s="1">
        <v>39454</v>
      </c>
      <c r="E11697" t="s">
        <v>8139</v>
      </c>
      <c r="F11697" t="s">
        <v>8140</v>
      </c>
    </row>
    <row r="11698" spans="1:6">
      <c r="A11698">
        <v>57905</v>
      </c>
      <c r="B11698">
        <v>44324</v>
      </c>
      <c r="C11698" s="1">
        <v>39828</v>
      </c>
      <c r="D11698" s="1">
        <v>39828</v>
      </c>
      <c r="E11698" t="s">
        <v>25</v>
      </c>
      <c r="F11698" t="s">
        <v>8141</v>
      </c>
    </row>
    <row r="11699" spans="1:6">
      <c r="A11699">
        <v>57906</v>
      </c>
      <c r="B11699">
        <v>44325</v>
      </c>
      <c r="C11699" s="1">
        <v>39828</v>
      </c>
      <c r="D11699" s="1">
        <v>39828</v>
      </c>
      <c r="E11699" t="s">
        <v>25</v>
      </c>
      <c r="F11699" t="s">
        <v>8141</v>
      </c>
    </row>
    <row r="11700" spans="1:6">
      <c r="A11700">
        <v>57907</v>
      </c>
      <c r="B11700">
        <v>44323</v>
      </c>
      <c r="C11700" s="1">
        <v>39820</v>
      </c>
      <c r="D11700" s="1">
        <v>39820</v>
      </c>
      <c r="E11700" t="s">
        <v>2127</v>
      </c>
      <c r="F11700" t="s">
        <v>8142</v>
      </c>
    </row>
    <row r="11701" spans="1:6">
      <c r="A11701">
        <v>57908</v>
      </c>
      <c r="B11701">
        <v>44337</v>
      </c>
      <c r="C11701" s="1">
        <v>39827</v>
      </c>
      <c r="D11701" s="1">
        <v>39827</v>
      </c>
      <c r="E11701" t="s">
        <v>124</v>
      </c>
      <c r="F11701" t="s">
        <v>8143</v>
      </c>
    </row>
    <row r="11702" spans="1:6">
      <c r="A11702">
        <v>57909</v>
      </c>
      <c r="B11702">
        <v>44247</v>
      </c>
      <c r="C11702" s="1">
        <v>39827</v>
      </c>
      <c r="D11702" s="1">
        <v>39827</v>
      </c>
      <c r="E11702" t="s">
        <v>124</v>
      </c>
      <c r="F11702" t="s">
        <v>8144</v>
      </c>
    </row>
    <row r="11703" spans="1:6">
      <c r="A11703">
        <v>57910</v>
      </c>
      <c r="B11703">
        <v>44336</v>
      </c>
      <c r="C11703" s="1">
        <v>39827</v>
      </c>
      <c r="D11703" s="1">
        <v>39827</v>
      </c>
      <c r="E11703" t="s">
        <v>124</v>
      </c>
      <c r="F11703" t="s">
        <v>8144</v>
      </c>
    </row>
    <row r="11704" spans="1:6">
      <c r="A11704">
        <v>57911</v>
      </c>
      <c r="B11704">
        <v>44333</v>
      </c>
      <c r="C11704" s="1">
        <v>39819</v>
      </c>
      <c r="D11704" s="1">
        <v>39819</v>
      </c>
      <c r="E11704" t="s">
        <v>124</v>
      </c>
      <c r="F11704" t="s">
        <v>8126</v>
      </c>
    </row>
    <row r="11705" spans="1:6">
      <c r="A11705">
        <v>57912</v>
      </c>
      <c r="B11705">
        <v>44332</v>
      </c>
      <c r="C11705" s="1">
        <v>39819</v>
      </c>
      <c r="D11705" s="1">
        <v>39819</v>
      </c>
      <c r="E11705" t="s">
        <v>124</v>
      </c>
      <c r="F11705" t="s">
        <v>8126</v>
      </c>
    </row>
    <row r="11706" spans="1:6">
      <c r="A11706">
        <v>57913</v>
      </c>
      <c r="B11706">
        <v>44331</v>
      </c>
      <c r="C11706" s="1">
        <v>39819</v>
      </c>
      <c r="D11706" s="1">
        <v>39819</v>
      </c>
      <c r="E11706" t="s">
        <v>124</v>
      </c>
      <c r="F11706" t="s">
        <v>8126</v>
      </c>
    </row>
    <row r="11707" spans="1:6">
      <c r="A11707">
        <v>57914</v>
      </c>
      <c r="B11707">
        <v>44330</v>
      </c>
      <c r="C11707" s="1">
        <v>39819</v>
      </c>
      <c r="D11707" s="1">
        <v>39819</v>
      </c>
      <c r="E11707" t="s">
        <v>124</v>
      </c>
      <c r="F11707" t="s">
        <v>8126</v>
      </c>
    </row>
    <row r="11708" spans="1:6">
      <c r="A11708">
        <v>57915</v>
      </c>
      <c r="B11708">
        <v>44329</v>
      </c>
      <c r="C11708" s="1">
        <v>39819</v>
      </c>
      <c r="D11708" s="1">
        <v>39819</v>
      </c>
      <c r="E11708" t="s">
        <v>124</v>
      </c>
      <c r="F11708" t="s">
        <v>8126</v>
      </c>
    </row>
    <row r="11709" spans="1:6">
      <c r="A11709">
        <v>57916</v>
      </c>
      <c r="B11709">
        <v>44328</v>
      </c>
      <c r="C11709" s="1">
        <v>39819</v>
      </c>
      <c r="D11709" s="1">
        <v>39819</v>
      </c>
      <c r="E11709" t="s">
        <v>124</v>
      </c>
      <c r="F11709" t="s">
        <v>8126</v>
      </c>
    </row>
    <row r="11710" spans="1:6">
      <c r="A11710">
        <v>57917</v>
      </c>
      <c r="B11710">
        <v>44327</v>
      </c>
      <c r="C11710" s="1">
        <v>39822</v>
      </c>
      <c r="D11710" s="1">
        <v>39822</v>
      </c>
      <c r="E11710" t="s">
        <v>124</v>
      </c>
      <c r="F11710" t="s">
        <v>8145</v>
      </c>
    </row>
    <row r="11711" spans="1:6">
      <c r="A11711">
        <v>57918</v>
      </c>
      <c r="B11711">
        <v>44326</v>
      </c>
      <c r="C11711" s="1">
        <v>39822</v>
      </c>
      <c r="D11711" s="1">
        <v>39822</v>
      </c>
      <c r="E11711" t="s">
        <v>124</v>
      </c>
      <c r="F11711" t="s">
        <v>8145</v>
      </c>
    </row>
    <row r="11712" spans="1:6">
      <c r="A11712">
        <v>57919</v>
      </c>
      <c r="B11712">
        <v>44334</v>
      </c>
      <c r="C11712" s="1">
        <v>39822</v>
      </c>
      <c r="D11712" s="1">
        <v>39822</v>
      </c>
      <c r="E11712" t="s">
        <v>938</v>
      </c>
      <c r="F11712" t="s">
        <v>8146</v>
      </c>
    </row>
    <row r="11713" spans="1:6">
      <c r="A11713">
        <v>57920</v>
      </c>
      <c r="B11713">
        <v>44335</v>
      </c>
      <c r="C11713" s="1">
        <v>39822</v>
      </c>
      <c r="D11713" s="1">
        <v>39822</v>
      </c>
      <c r="E11713" t="s">
        <v>938</v>
      </c>
      <c r="F11713" t="s">
        <v>8146</v>
      </c>
    </row>
    <row r="11714" spans="1:6">
      <c r="A11714">
        <v>57921</v>
      </c>
      <c r="B11714">
        <v>44338</v>
      </c>
      <c r="C11714" s="1">
        <v>39827</v>
      </c>
      <c r="D11714" s="1">
        <v>39827</v>
      </c>
      <c r="E11714" t="s">
        <v>25</v>
      </c>
      <c r="F11714" t="s">
        <v>8147</v>
      </c>
    </row>
    <row r="11715" spans="1:6">
      <c r="A11715">
        <v>57922</v>
      </c>
      <c r="B11715">
        <v>44339</v>
      </c>
      <c r="C11715" s="1">
        <v>39827</v>
      </c>
      <c r="D11715" s="1">
        <v>39827</v>
      </c>
      <c r="E11715" t="s">
        <v>124</v>
      </c>
      <c r="F11715" t="s">
        <v>8144</v>
      </c>
    </row>
    <row r="11716" spans="1:6">
      <c r="A11716">
        <v>57923</v>
      </c>
      <c r="B11716">
        <v>44341</v>
      </c>
      <c r="C11716" s="1">
        <v>39813</v>
      </c>
      <c r="D11716" s="1">
        <v>39813</v>
      </c>
      <c r="E11716" t="s">
        <v>2127</v>
      </c>
      <c r="F11716" t="s">
        <v>8148</v>
      </c>
    </row>
    <row r="11717" spans="1:6">
      <c r="A11717">
        <v>57924</v>
      </c>
      <c r="B11717">
        <v>44341</v>
      </c>
      <c r="C11717" s="1">
        <v>39827</v>
      </c>
      <c r="D11717" s="1">
        <v>39827</v>
      </c>
      <c r="E11717" t="s">
        <v>8149</v>
      </c>
      <c r="F11717" t="s">
        <v>8148</v>
      </c>
    </row>
    <row r="11718" spans="1:6">
      <c r="A11718">
        <v>57925</v>
      </c>
      <c r="B11718">
        <v>44342</v>
      </c>
      <c r="C11718" s="1">
        <v>39763</v>
      </c>
      <c r="D11718" s="1">
        <v>39763</v>
      </c>
      <c r="E11718" t="s">
        <v>2127</v>
      </c>
      <c r="F11718" t="s">
        <v>8150</v>
      </c>
    </row>
    <row r="11719" spans="1:6">
      <c r="A11719">
        <v>57926</v>
      </c>
      <c r="B11719">
        <v>44343</v>
      </c>
      <c r="C11719" s="1">
        <v>39826</v>
      </c>
      <c r="D11719" s="1">
        <v>39826</v>
      </c>
      <c r="E11719" t="s">
        <v>2127</v>
      </c>
      <c r="F11719" t="s">
        <v>8151</v>
      </c>
    </row>
    <row r="11720" spans="1:6">
      <c r="A11720">
        <v>57927</v>
      </c>
      <c r="B11720">
        <v>44344</v>
      </c>
      <c r="C11720" s="1">
        <v>39633</v>
      </c>
      <c r="D11720" s="1">
        <v>39633</v>
      </c>
      <c r="E11720" t="s">
        <v>1209</v>
      </c>
      <c r="F11720" t="s">
        <v>8152</v>
      </c>
    </row>
    <row r="11721" spans="1:6">
      <c r="A11721">
        <v>57929</v>
      </c>
      <c r="B11721">
        <v>44346</v>
      </c>
      <c r="C11721" s="1">
        <v>39834</v>
      </c>
      <c r="D11721" s="1">
        <v>39834</v>
      </c>
      <c r="E11721" t="s">
        <v>25</v>
      </c>
      <c r="F11721" t="s">
        <v>8153</v>
      </c>
    </row>
    <row r="11722" spans="1:6">
      <c r="A11722">
        <v>57930</v>
      </c>
      <c r="B11722">
        <v>44348</v>
      </c>
      <c r="C11722" s="1">
        <v>39839</v>
      </c>
      <c r="D11722" s="1">
        <v>39839</v>
      </c>
      <c r="E11722" t="s">
        <v>124</v>
      </c>
      <c r="F11722" t="s">
        <v>8154</v>
      </c>
    </row>
    <row r="11723" spans="1:6">
      <c r="A11723">
        <v>57931</v>
      </c>
      <c r="B11723">
        <v>44347</v>
      </c>
      <c r="C11723" s="1">
        <v>39839</v>
      </c>
      <c r="D11723" s="1">
        <v>39839</v>
      </c>
      <c r="E11723" t="s">
        <v>124</v>
      </c>
      <c r="F11723" t="s">
        <v>8154</v>
      </c>
    </row>
    <row r="11724" spans="1:6">
      <c r="A11724">
        <v>57932</v>
      </c>
      <c r="B11724">
        <v>44154</v>
      </c>
      <c r="C11724" s="1">
        <v>39841</v>
      </c>
      <c r="D11724" s="1">
        <v>39841</v>
      </c>
      <c r="E11724" t="s">
        <v>747</v>
      </c>
      <c r="F11724" t="s">
        <v>8155</v>
      </c>
    </row>
    <row r="11725" spans="1:6">
      <c r="A11725">
        <v>57933</v>
      </c>
      <c r="B11725">
        <v>44153</v>
      </c>
      <c r="C11725" s="1">
        <v>39841</v>
      </c>
      <c r="D11725" s="1">
        <v>39841</v>
      </c>
      <c r="E11725" t="s">
        <v>747</v>
      </c>
      <c r="F11725" t="s">
        <v>8155</v>
      </c>
    </row>
    <row r="11726" spans="1:6">
      <c r="A11726">
        <v>57934</v>
      </c>
      <c r="B11726">
        <v>44350</v>
      </c>
      <c r="C11726" s="1">
        <v>39840</v>
      </c>
      <c r="D11726" s="1">
        <v>39840</v>
      </c>
      <c r="E11726" t="s">
        <v>771</v>
      </c>
      <c r="F11726" t="s">
        <v>8156</v>
      </c>
    </row>
    <row r="11727" spans="1:6">
      <c r="A11727">
        <v>57935</v>
      </c>
      <c r="B11727">
        <v>44349</v>
      </c>
      <c r="C11727" s="1">
        <v>39832</v>
      </c>
      <c r="D11727" s="1">
        <v>39832</v>
      </c>
      <c r="E11727" t="s">
        <v>8157</v>
      </c>
      <c r="F11727" t="s">
        <v>8158</v>
      </c>
    </row>
    <row r="11728" spans="1:6">
      <c r="A11728">
        <v>57936</v>
      </c>
      <c r="B11728">
        <v>44055</v>
      </c>
      <c r="C11728" s="1">
        <v>39845</v>
      </c>
      <c r="D11728" s="1">
        <v>39845</v>
      </c>
      <c r="E11728" t="s">
        <v>8026</v>
      </c>
      <c r="F11728" t="s">
        <v>8159</v>
      </c>
    </row>
    <row r="11729" spans="1:6">
      <c r="A11729">
        <v>57937</v>
      </c>
      <c r="B11729">
        <v>44280</v>
      </c>
      <c r="C11729" s="1">
        <v>39845</v>
      </c>
      <c r="D11729" s="1">
        <v>39845</v>
      </c>
      <c r="E11729" t="s">
        <v>771</v>
      </c>
      <c r="F11729" t="s">
        <v>8160</v>
      </c>
    </row>
    <row r="11730" spans="1:6">
      <c r="A11730">
        <v>57938</v>
      </c>
      <c r="B11730">
        <v>44351</v>
      </c>
      <c r="C11730" s="1">
        <v>39820</v>
      </c>
      <c r="D11730" s="1">
        <v>39820</v>
      </c>
      <c r="E11730" t="s">
        <v>25</v>
      </c>
      <c r="F11730" t="s">
        <v>8161</v>
      </c>
    </row>
    <row r="11731" spans="1:6">
      <c r="A11731">
        <v>57941</v>
      </c>
      <c r="B11731">
        <v>44075</v>
      </c>
      <c r="C11731" s="1">
        <v>39724</v>
      </c>
      <c r="D11731" s="1">
        <v>39724</v>
      </c>
      <c r="E11731" t="s">
        <v>744</v>
      </c>
      <c r="F11731" t="s">
        <v>8162</v>
      </c>
    </row>
    <row r="11732" spans="1:6">
      <c r="A11732">
        <v>57943</v>
      </c>
      <c r="B11732">
        <v>44249</v>
      </c>
      <c r="C11732" s="1">
        <v>39853</v>
      </c>
      <c r="D11732" s="1">
        <v>39853</v>
      </c>
      <c r="E11732" t="s">
        <v>8163</v>
      </c>
      <c r="F11732" t="s">
        <v>8164</v>
      </c>
    </row>
    <row r="11733" spans="1:6">
      <c r="A11733">
        <v>57946</v>
      </c>
      <c r="B11733">
        <v>44356</v>
      </c>
      <c r="C11733" s="1">
        <v>39855</v>
      </c>
      <c r="D11733" s="1">
        <v>39855</v>
      </c>
      <c r="E11733" t="s">
        <v>7224</v>
      </c>
      <c r="F11733" t="s">
        <v>8165</v>
      </c>
    </row>
    <row r="11734" spans="1:6">
      <c r="A11734">
        <v>57947</v>
      </c>
      <c r="B11734">
        <v>44351</v>
      </c>
      <c r="C11734" s="1">
        <v>39854</v>
      </c>
      <c r="D11734" s="1">
        <v>39854</v>
      </c>
      <c r="E11734" t="s">
        <v>514</v>
      </c>
      <c r="F11734" t="s">
        <v>8166</v>
      </c>
    </row>
    <row r="11735" spans="1:6">
      <c r="A11735">
        <v>57948</v>
      </c>
      <c r="B11735">
        <v>44357</v>
      </c>
      <c r="C11735" s="1">
        <v>39856</v>
      </c>
      <c r="D11735" s="1">
        <v>39856</v>
      </c>
      <c r="E11735" t="s">
        <v>124</v>
      </c>
      <c r="F11735" t="s">
        <v>8167</v>
      </c>
    </row>
    <row r="11736" spans="1:6">
      <c r="A11736">
        <v>57949</v>
      </c>
      <c r="B11736">
        <v>44358</v>
      </c>
      <c r="C11736" s="1">
        <v>39846</v>
      </c>
      <c r="D11736" s="1">
        <v>39846</v>
      </c>
      <c r="E11736" t="s">
        <v>2127</v>
      </c>
      <c r="F11736" t="s">
        <v>8168</v>
      </c>
    </row>
    <row r="11737" spans="1:6">
      <c r="A11737">
        <v>57951</v>
      </c>
      <c r="B11737">
        <v>44360</v>
      </c>
      <c r="C11737" s="1">
        <v>39853</v>
      </c>
      <c r="D11737" s="1">
        <v>39853</v>
      </c>
      <c r="E11737" t="s">
        <v>771</v>
      </c>
      <c r="F11737" t="s">
        <v>8169</v>
      </c>
    </row>
    <row r="11738" spans="1:6">
      <c r="A11738">
        <v>57954</v>
      </c>
      <c r="B11738">
        <v>13754</v>
      </c>
      <c r="C11738" s="1">
        <v>37613</v>
      </c>
      <c r="D11738" s="1">
        <v>37613</v>
      </c>
      <c r="E11738" t="s">
        <v>771</v>
      </c>
      <c r="F11738" t="s">
        <v>8170</v>
      </c>
    </row>
    <row r="11739" spans="1:6">
      <c r="A11739">
        <v>57955</v>
      </c>
      <c r="B11739">
        <v>44310</v>
      </c>
      <c r="C11739" s="1">
        <v>39860</v>
      </c>
      <c r="D11739" s="1">
        <v>39860</v>
      </c>
      <c r="E11739" t="s">
        <v>8026</v>
      </c>
      <c r="F11739" t="s">
        <v>8171</v>
      </c>
    </row>
    <row r="11740" spans="1:6">
      <c r="A11740">
        <v>57956</v>
      </c>
      <c r="B11740">
        <v>44216</v>
      </c>
      <c r="C11740" s="1">
        <v>39857</v>
      </c>
      <c r="D11740" s="1">
        <v>39857</v>
      </c>
      <c r="E11740" t="s">
        <v>771</v>
      </c>
      <c r="F11740" t="s">
        <v>8172</v>
      </c>
    </row>
    <row r="11741" spans="1:6">
      <c r="A11741">
        <v>57958</v>
      </c>
      <c r="B11741">
        <v>44346</v>
      </c>
      <c r="C11741" s="1">
        <v>39862</v>
      </c>
      <c r="D11741" s="1">
        <v>39862</v>
      </c>
      <c r="E11741" t="s">
        <v>124</v>
      </c>
      <c r="F11741" t="s">
        <v>8173</v>
      </c>
    </row>
    <row r="11742" spans="1:6">
      <c r="A11742">
        <v>57959</v>
      </c>
      <c r="B11742">
        <v>44313</v>
      </c>
      <c r="C11742" s="1">
        <v>39861</v>
      </c>
      <c r="D11742" s="1">
        <v>39861</v>
      </c>
      <c r="E11742" t="s">
        <v>124</v>
      </c>
      <c r="F11742" t="s">
        <v>8174</v>
      </c>
    </row>
    <row r="11743" spans="1:6">
      <c r="A11743">
        <v>57960</v>
      </c>
      <c r="B11743">
        <v>44080</v>
      </c>
      <c r="C11743" s="1">
        <v>39863</v>
      </c>
      <c r="D11743" s="1">
        <v>39863</v>
      </c>
      <c r="E11743" t="s">
        <v>747</v>
      </c>
      <c r="F11743" t="s">
        <v>8175</v>
      </c>
    </row>
    <row r="11744" spans="1:6">
      <c r="A11744">
        <v>57962</v>
      </c>
      <c r="B11744">
        <v>44364</v>
      </c>
      <c r="C11744" s="1">
        <v>39859</v>
      </c>
      <c r="D11744" s="1">
        <v>39859</v>
      </c>
      <c r="E11744" t="s">
        <v>25</v>
      </c>
      <c r="F11744" t="s">
        <v>8176</v>
      </c>
    </row>
    <row r="11745" spans="1:6">
      <c r="A11745">
        <v>57964</v>
      </c>
      <c r="B11745">
        <v>44366</v>
      </c>
      <c r="C11745" s="1">
        <v>39862</v>
      </c>
      <c r="D11745" s="1">
        <v>39862</v>
      </c>
      <c r="E11745" t="s">
        <v>473</v>
      </c>
      <c r="F11745" t="s">
        <v>8177</v>
      </c>
    </row>
    <row r="11746" spans="1:6">
      <c r="A11746">
        <v>57965</v>
      </c>
      <c r="B11746">
        <v>44341</v>
      </c>
      <c r="C11746" s="1">
        <v>39843</v>
      </c>
      <c r="D11746" s="1">
        <v>39843</v>
      </c>
      <c r="E11746" t="s">
        <v>25</v>
      </c>
      <c r="F11746" t="s">
        <v>8178</v>
      </c>
    </row>
    <row r="11747" spans="1:6">
      <c r="A11747">
        <v>57966</v>
      </c>
      <c r="B11747">
        <v>44146</v>
      </c>
      <c r="C11747" s="1">
        <v>39855</v>
      </c>
      <c r="D11747" s="1">
        <v>39855</v>
      </c>
      <c r="E11747" t="s">
        <v>2347</v>
      </c>
      <c r="F11747" t="s">
        <v>8179</v>
      </c>
    </row>
    <row r="11748" spans="1:6">
      <c r="A11748">
        <v>57967</v>
      </c>
      <c r="B11748">
        <v>44127</v>
      </c>
      <c r="C11748" s="1">
        <v>39865</v>
      </c>
      <c r="D11748" s="1">
        <v>39865</v>
      </c>
      <c r="E11748" t="s">
        <v>124</v>
      </c>
      <c r="F11748" t="s">
        <v>8180</v>
      </c>
    </row>
    <row r="11749" spans="1:6">
      <c r="A11749">
        <v>57968</v>
      </c>
      <c r="B11749">
        <v>44367</v>
      </c>
      <c r="C11749" s="1">
        <v>39813</v>
      </c>
      <c r="D11749" s="1">
        <v>39813</v>
      </c>
      <c r="E11749" t="s">
        <v>8181</v>
      </c>
      <c r="F11749" t="s">
        <v>8182</v>
      </c>
    </row>
    <row r="11750" spans="1:6">
      <c r="A11750">
        <v>57969</v>
      </c>
      <c r="B11750">
        <v>46297</v>
      </c>
      <c r="C11750" s="1">
        <v>39813</v>
      </c>
      <c r="D11750" s="1">
        <v>39813</v>
      </c>
      <c r="E11750" t="s">
        <v>771</v>
      </c>
      <c r="F11750" t="s">
        <v>8122</v>
      </c>
    </row>
    <row r="11751" spans="1:6">
      <c r="A11751">
        <v>57970</v>
      </c>
      <c r="B11751">
        <v>44147</v>
      </c>
      <c r="C11751" s="1">
        <v>39869</v>
      </c>
      <c r="D11751" s="1">
        <v>39869</v>
      </c>
      <c r="E11751" t="s">
        <v>1195</v>
      </c>
      <c r="F11751" t="s">
        <v>8183</v>
      </c>
    </row>
    <row r="11752" spans="1:6">
      <c r="A11752">
        <v>57971</v>
      </c>
      <c r="B11752">
        <v>44170</v>
      </c>
      <c r="C11752" s="1">
        <v>39870</v>
      </c>
      <c r="D11752" s="1">
        <v>39870</v>
      </c>
      <c r="E11752" t="s">
        <v>747</v>
      </c>
      <c r="F11752" t="s">
        <v>8184</v>
      </c>
    </row>
    <row r="11753" spans="1:6">
      <c r="A11753">
        <v>57974</v>
      </c>
      <c r="B11753">
        <v>44373</v>
      </c>
      <c r="C11753" s="1">
        <v>39854</v>
      </c>
      <c r="D11753" s="1">
        <v>39854</v>
      </c>
      <c r="E11753" t="s">
        <v>938</v>
      </c>
      <c r="F11753" t="s">
        <v>8185</v>
      </c>
    </row>
    <row r="11754" spans="1:6">
      <c r="A11754">
        <v>57978</v>
      </c>
      <c r="B11754">
        <v>44370</v>
      </c>
      <c r="C11754" s="1">
        <v>39869</v>
      </c>
      <c r="D11754" s="1">
        <v>39869</v>
      </c>
      <c r="E11754" t="s">
        <v>771</v>
      </c>
      <c r="F11754" t="s">
        <v>8186</v>
      </c>
    </row>
    <row r="11755" spans="1:6">
      <c r="A11755">
        <v>57979</v>
      </c>
      <c r="B11755">
        <v>44374</v>
      </c>
      <c r="C11755" s="1">
        <v>39734</v>
      </c>
      <c r="D11755" s="1">
        <v>39734</v>
      </c>
      <c r="E11755" t="s">
        <v>8187</v>
      </c>
      <c r="F11755" t="s">
        <v>8188</v>
      </c>
    </row>
    <row r="11756" spans="1:6">
      <c r="A11756">
        <v>57981</v>
      </c>
      <c r="B11756">
        <v>44406</v>
      </c>
      <c r="C11756" s="1">
        <v>39734</v>
      </c>
      <c r="D11756" s="1">
        <v>39734</v>
      </c>
      <c r="E11756" t="s">
        <v>8187</v>
      </c>
      <c r="F11756" t="s">
        <v>8188</v>
      </c>
    </row>
    <row r="11757" spans="1:6">
      <c r="A11757">
        <v>57982</v>
      </c>
      <c r="B11757">
        <v>44405</v>
      </c>
      <c r="C11757" s="1">
        <v>39734</v>
      </c>
      <c r="D11757" s="1">
        <v>39734</v>
      </c>
      <c r="E11757" t="s">
        <v>8187</v>
      </c>
      <c r="F11757" t="s">
        <v>8188</v>
      </c>
    </row>
    <row r="11758" spans="1:6">
      <c r="A11758">
        <v>57983</v>
      </c>
      <c r="B11758">
        <v>44404</v>
      </c>
      <c r="C11758" s="1">
        <v>39734</v>
      </c>
      <c r="D11758" s="1">
        <v>39734</v>
      </c>
      <c r="E11758" t="s">
        <v>8187</v>
      </c>
      <c r="F11758" t="s">
        <v>8188</v>
      </c>
    </row>
    <row r="11759" spans="1:6">
      <c r="A11759">
        <v>57984</v>
      </c>
      <c r="B11759">
        <v>44403</v>
      </c>
      <c r="C11759" s="1">
        <v>39734</v>
      </c>
      <c r="D11759" s="1">
        <v>39734</v>
      </c>
      <c r="E11759" t="s">
        <v>8187</v>
      </c>
      <c r="F11759" t="s">
        <v>8188</v>
      </c>
    </row>
    <row r="11760" spans="1:6">
      <c r="A11760">
        <v>57985</v>
      </c>
      <c r="B11760">
        <v>44402</v>
      </c>
      <c r="C11760" s="1">
        <v>39734</v>
      </c>
      <c r="D11760" s="1">
        <v>39734</v>
      </c>
      <c r="E11760" t="s">
        <v>8187</v>
      </c>
      <c r="F11760" t="s">
        <v>8188</v>
      </c>
    </row>
    <row r="11761" spans="1:6">
      <c r="A11761">
        <v>57986</v>
      </c>
      <c r="B11761">
        <v>44401</v>
      </c>
      <c r="C11761" s="1">
        <v>39734</v>
      </c>
      <c r="D11761" s="1">
        <v>39734</v>
      </c>
      <c r="E11761" t="s">
        <v>8187</v>
      </c>
      <c r="F11761" t="s">
        <v>8188</v>
      </c>
    </row>
    <row r="11762" spans="1:6">
      <c r="A11762">
        <v>57987</v>
      </c>
      <c r="B11762">
        <v>44400</v>
      </c>
      <c r="C11762" s="1">
        <v>39734</v>
      </c>
      <c r="D11762" s="1">
        <v>39734</v>
      </c>
      <c r="E11762" t="s">
        <v>8187</v>
      </c>
      <c r="F11762" t="s">
        <v>8188</v>
      </c>
    </row>
    <row r="11763" spans="1:6">
      <c r="A11763">
        <v>57988</v>
      </c>
      <c r="B11763">
        <v>44399</v>
      </c>
      <c r="C11763" s="1">
        <v>39734</v>
      </c>
      <c r="D11763" s="1">
        <v>39734</v>
      </c>
      <c r="E11763" t="s">
        <v>8187</v>
      </c>
      <c r="F11763" t="s">
        <v>8188</v>
      </c>
    </row>
    <row r="11764" spans="1:6">
      <c r="A11764">
        <v>57989</v>
      </c>
      <c r="B11764">
        <v>44398</v>
      </c>
      <c r="C11764" s="1">
        <v>39734</v>
      </c>
      <c r="D11764" s="1">
        <v>39734</v>
      </c>
      <c r="E11764" t="s">
        <v>8187</v>
      </c>
      <c r="F11764" t="s">
        <v>8188</v>
      </c>
    </row>
    <row r="11765" spans="1:6">
      <c r="A11765">
        <v>57990</v>
      </c>
      <c r="B11765">
        <v>44397</v>
      </c>
      <c r="C11765" s="1">
        <v>39734</v>
      </c>
      <c r="D11765" s="1">
        <v>39734</v>
      </c>
      <c r="E11765" t="s">
        <v>8187</v>
      </c>
      <c r="F11765" t="s">
        <v>8188</v>
      </c>
    </row>
    <row r="11766" spans="1:6">
      <c r="A11766">
        <v>57991</v>
      </c>
      <c r="B11766">
        <v>44396</v>
      </c>
      <c r="C11766" s="1">
        <v>39734</v>
      </c>
      <c r="D11766" s="1">
        <v>39734</v>
      </c>
      <c r="E11766" t="s">
        <v>8187</v>
      </c>
      <c r="F11766" t="s">
        <v>8188</v>
      </c>
    </row>
    <row r="11767" spans="1:6">
      <c r="A11767">
        <v>57992</v>
      </c>
      <c r="B11767">
        <v>44395</v>
      </c>
      <c r="C11767" s="1">
        <v>39734</v>
      </c>
      <c r="D11767" s="1">
        <v>39734</v>
      </c>
      <c r="E11767" t="s">
        <v>8187</v>
      </c>
      <c r="F11767" t="s">
        <v>8188</v>
      </c>
    </row>
    <row r="11768" spans="1:6">
      <c r="A11768">
        <v>57993</v>
      </c>
      <c r="B11768">
        <v>44394</v>
      </c>
      <c r="C11768" s="1">
        <v>39734</v>
      </c>
      <c r="D11768" s="1">
        <v>39734</v>
      </c>
      <c r="E11768" t="s">
        <v>8187</v>
      </c>
      <c r="F11768" t="s">
        <v>8188</v>
      </c>
    </row>
    <row r="11769" spans="1:6">
      <c r="A11769">
        <v>57994</v>
      </c>
      <c r="B11769">
        <v>44393</v>
      </c>
      <c r="C11769" s="1">
        <v>39734</v>
      </c>
      <c r="D11769" s="1">
        <v>39734</v>
      </c>
      <c r="E11769" t="s">
        <v>8187</v>
      </c>
      <c r="F11769" t="s">
        <v>8188</v>
      </c>
    </row>
    <row r="11770" spans="1:6">
      <c r="A11770">
        <v>57995</v>
      </c>
      <c r="B11770">
        <v>44392</v>
      </c>
      <c r="C11770" s="1">
        <v>39734</v>
      </c>
      <c r="D11770" s="1">
        <v>39734</v>
      </c>
      <c r="E11770" t="s">
        <v>8187</v>
      </c>
      <c r="F11770" t="s">
        <v>8188</v>
      </c>
    </row>
    <row r="11771" spans="1:6">
      <c r="A11771">
        <v>57996</v>
      </c>
      <c r="B11771">
        <v>44391</v>
      </c>
      <c r="C11771" s="1">
        <v>39734</v>
      </c>
      <c r="D11771" s="1">
        <v>39734</v>
      </c>
      <c r="E11771" t="s">
        <v>8187</v>
      </c>
      <c r="F11771" t="s">
        <v>8188</v>
      </c>
    </row>
    <row r="11772" spans="1:6">
      <c r="A11772">
        <v>57997</v>
      </c>
      <c r="B11772">
        <v>44390</v>
      </c>
      <c r="C11772" s="1">
        <v>39734</v>
      </c>
      <c r="D11772" s="1">
        <v>39734</v>
      </c>
      <c r="E11772" t="s">
        <v>8187</v>
      </c>
      <c r="F11772" t="s">
        <v>8188</v>
      </c>
    </row>
    <row r="11773" spans="1:6">
      <c r="A11773">
        <v>57998</v>
      </c>
      <c r="B11773">
        <v>44389</v>
      </c>
      <c r="C11773" s="1">
        <v>39734</v>
      </c>
      <c r="D11773" s="1">
        <v>39734</v>
      </c>
      <c r="E11773" t="s">
        <v>8187</v>
      </c>
      <c r="F11773" t="s">
        <v>8188</v>
      </c>
    </row>
    <row r="11774" spans="1:6">
      <c r="A11774">
        <v>57999</v>
      </c>
      <c r="B11774">
        <v>44388</v>
      </c>
      <c r="C11774" s="1">
        <v>39734</v>
      </c>
      <c r="D11774" s="1">
        <v>39734</v>
      </c>
      <c r="E11774" t="s">
        <v>8187</v>
      </c>
      <c r="F11774" t="s">
        <v>8188</v>
      </c>
    </row>
    <row r="11775" spans="1:6">
      <c r="A11775">
        <v>58000</v>
      </c>
      <c r="B11775">
        <v>44387</v>
      </c>
      <c r="C11775" s="1">
        <v>39734</v>
      </c>
      <c r="D11775" s="1">
        <v>39734</v>
      </c>
      <c r="E11775" t="s">
        <v>8187</v>
      </c>
      <c r="F11775" t="s">
        <v>8188</v>
      </c>
    </row>
    <row r="11776" spans="1:6">
      <c r="A11776">
        <v>58001</v>
      </c>
      <c r="B11776">
        <v>44386</v>
      </c>
      <c r="C11776" s="1">
        <v>39734</v>
      </c>
      <c r="D11776" s="1">
        <v>39734</v>
      </c>
      <c r="E11776" t="s">
        <v>8187</v>
      </c>
      <c r="F11776" t="s">
        <v>8188</v>
      </c>
    </row>
    <row r="11777" spans="1:6">
      <c r="A11777">
        <v>58002</v>
      </c>
      <c r="B11777">
        <v>44385</v>
      </c>
      <c r="C11777" s="1">
        <v>39734</v>
      </c>
      <c r="D11777" s="1">
        <v>39734</v>
      </c>
      <c r="E11777" t="s">
        <v>8187</v>
      </c>
      <c r="F11777" t="s">
        <v>8188</v>
      </c>
    </row>
    <row r="11778" spans="1:6">
      <c r="A11778">
        <v>58003</v>
      </c>
      <c r="B11778">
        <v>44384</v>
      </c>
      <c r="C11778" s="1">
        <v>39734</v>
      </c>
      <c r="D11778" s="1">
        <v>39734</v>
      </c>
      <c r="E11778" t="s">
        <v>8187</v>
      </c>
      <c r="F11778" t="s">
        <v>8188</v>
      </c>
    </row>
    <row r="11779" spans="1:6">
      <c r="A11779">
        <v>58004</v>
      </c>
      <c r="B11779">
        <v>44383</v>
      </c>
      <c r="C11779" s="1">
        <v>39734</v>
      </c>
      <c r="D11779" s="1">
        <v>39734</v>
      </c>
      <c r="E11779" t="s">
        <v>8187</v>
      </c>
      <c r="F11779" t="s">
        <v>8188</v>
      </c>
    </row>
    <row r="11780" spans="1:6">
      <c r="A11780">
        <v>58005</v>
      </c>
      <c r="B11780">
        <v>44382</v>
      </c>
      <c r="C11780" s="1">
        <v>39734</v>
      </c>
      <c r="D11780" s="1">
        <v>39734</v>
      </c>
      <c r="E11780" t="s">
        <v>8187</v>
      </c>
      <c r="F11780" t="s">
        <v>8188</v>
      </c>
    </row>
    <row r="11781" spans="1:6">
      <c r="A11781">
        <v>58006</v>
      </c>
      <c r="B11781">
        <v>44381</v>
      </c>
      <c r="C11781" s="1">
        <v>39734</v>
      </c>
      <c r="D11781" s="1">
        <v>39734</v>
      </c>
      <c r="E11781" t="s">
        <v>8187</v>
      </c>
      <c r="F11781" t="s">
        <v>8188</v>
      </c>
    </row>
    <row r="11782" spans="1:6">
      <c r="A11782">
        <v>58007</v>
      </c>
      <c r="B11782">
        <v>44380</v>
      </c>
      <c r="C11782" s="1">
        <v>39734</v>
      </c>
      <c r="D11782" s="1">
        <v>39734</v>
      </c>
      <c r="E11782" t="s">
        <v>8187</v>
      </c>
      <c r="F11782" t="s">
        <v>8188</v>
      </c>
    </row>
    <row r="11783" spans="1:6">
      <c r="A11783">
        <v>58008</v>
      </c>
      <c r="B11783">
        <v>44379</v>
      </c>
      <c r="C11783" s="1">
        <v>39734</v>
      </c>
      <c r="D11783" s="1">
        <v>39734</v>
      </c>
      <c r="E11783" t="s">
        <v>8187</v>
      </c>
      <c r="F11783" t="s">
        <v>8188</v>
      </c>
    </row>
    <row r="11784" spans="1:6">
      <c r="A11784">
        <v>58009</v>
      </c>
      <c r="B11784">
        <v>44378</v>
      </c>
      <c r="C11784" s="1">
        <v>39734</v>
      </c>
      <c r="D11784" s="1">
        <v>39734</v>
      </c>
      <c r="E11784" t="s">
        <v>8187</v>
      </c>
      <c r="F11784" t="s">
        <v>8188</v>
      </c>
    </row>
    <row r="11785" spans="1:6">
      <c r="A11785">
        <v>58010</v>
      </c>
      <c r="B11785">
        <v>44377</v>
      </c>
      <c r="C11785" s="1">
        <v>39734</v>
      </c>
      <c r="D11785" s="1">
        <v>39734</v>
      </c>
      <c r="E11785" t="s">
        <v>8187</v>
      </c>
      <c r="F11785" t="s">
        <v>8188</v>
      </c>
    </row>
    <row r="11786" spans="1:6">
      <c r="A11786">
        <v>58011</v>
      </c>
      <c r="B11786">
        <v>44376</v>
      </c>
      <c r="C11786" s="1">
        <v>39734</v>
      </c>
      <c r="D11786" s="1">
        <v>39734</v>
      </c>
      <c r="E11786" t="s">
        <v>8187</v>
      </c>
      <c r="F11786" t="s">
        <v>8188</v>
      </c>
    </row>
    <row r="11787" spans="1:6">
      <c r="A11787">
        <v>58012</v>
      </c>
      <c r="B11787">
        <v>44375</v>
      </c>
      <c r="C11787" s="1">
        <v>39734</v>
      </c>
      <c r="D11787" s="1">
        <v>39734</v>
      </c>
      <c r="E11787" t="s">
        <v>8187</v>
      </c>
      <c r="F11787" t="s">
        <v>8188</v>
      </c>
    </row>
    <row r="11788" spans="1:6">
      <c r="A11788">
        <v>58014</v>
      </c>
      <c r="B11788">
        <v>44409</v>
      </c>
      <c r="C11788" s="1">
        <v>39738</v>
      </c>
      <c r="D11788" s="1">
        <v>39738</v>
      </c>
      <c r="E11788" t="s">
        <v>8187</v>
      </c>
      <c r="F11788" t="s">
        <v>8189</v>
      </c>
    </row>
    <row r="11789" spans="1:6">
      <c r="A11789">
        <v>58015</v>
      </c>
      <c r="B11789">
        <v>44410</v>
      </c>
      <c r="C11789" s="1">
        <v>39786</v>
      </c>
      <c r="D11789" s="1">
        <v>39786</v>
      </c>
      <c r="E11789" t="s">
        <v>8190</v>
      </c>
      <c r="F11789" t="s">
        <v>8191</v>
      </c>
    </row>
    <row r="11790" spans="1:6">
      <c r="A11790">
        <v>58016</v>
      </c>
      <c r="B11790">
        <v>44411</v>
      </c>
      <c r="C11790" s="1">
        <v>39743</v>
      </c>
      <c r="D11790" s="1">
        <v>39743</v>
      </c>
      <c r="E11790" t="s">
        <v>8192</v>
      </c>
      <c r="F11790" t="s">
        <v>8193</v>
      </c>
    </row>
    <row r="11791" spans="1:6">
      <c r="A11791">
        <v>58017</v>
      </c>
      <c r="B11791">
        <v>44421</v>
      </c>
      <c r="C11791" s="1">
        <v>39847</v>
      </c>
      <c r="D11791" s="1">
        <v>39847</v>
      </c>
      <c r="E11791" t="s">
        <v>7224</v>
      </c>
      <c r="F11791" t="s">
        <v>8194</v>
      </c>
    </row>
    <row r="11792" spans="1:6">
      <c r="A11792">
        <v>58018</v>
      </c>
      <c r="B11792">
        <v>44427</v>
      </c>
      <c r="C11792" s="1">
        <v>39859</v>
      </c>
      <c r="D11792" s="1">
        <v>39859</v>
      </c>
      <c r="E11792" t="s">
        <v>25</v>
      </c>
      <c r="F11792" t="s">
        <v>8195</v>
      </c>
    </row>
    <row r="11793" spans="1:6">
      <c r="A11793">
        <v>58019</v>
      </c>
      <c r="B11793">
        <v>44422</v>
      </c>
      <c r="C11793" s="1">
        <v>39854</v>
      </c>
      <c r="D11793" s="1">
        <v>39854</v>
      </c>
      <c r="E11793" t="s">
        <v>124</v>
      </c>
      <c r="F11793" t="s">
        <v>8196</v>
      </c>
    </row>
    <row r="11794" spans="1:6">
      <c r="A11794">
        <v>58020</v>
      </c>
      <c r="B11794">
        <v>44428</v>
      </c>
      <c r="C11794" s="1">
        <v>39734</v>
      </c>
      <c r="D11794" s="1">
        <v>39734</v>
      </c>
      <c r="E11794" t="s">
        <v>8187</v>
      </c>
      <c r="F11794" t="s">
        <v>8188</v>
      </c>
    </row>
    <row r="11795" spans="1:6">
      <c r="A11795">
        <v>58021</v>
      </c>
      <c r="B11795">
        <v>44425</v>
      </c>
      <c r="C11795" s="1">
        <v>39857</v>
      </c>
      <c r="D11795" s="1">
        <v>39857</v>
      </c>
      <c r="E11795" t="s">
        <v>124</v>
      </c>
      <c r="F11795" t="s">
        <v>8197</v>
      </c>
    </row>
    <row r="11796" spans="1:6">
      <c r="A11796">
        <v>58022</v>
      </c>
      <c r="B11796">
        <v>44431</v>
      </c>
      <c r="C11796" s="1">
        <v>39871</v>
      </c>
      <c r="D11796" s="1">
        <v>39871</v>
      </c>
      <c r="E11796" t="s">
        <v>938</v>
      </c>
      <c r="F11796" t="s">
        <v>8198</v>
      </c>
    </row>
    <row r="11797" spans="1:6">
      <c r="A11797">
        <v>58023</v>
      </c>
      <c r="B11797">
        <v>44426</v>
      </c>
      <c r="C11797" s="1">
        <v>39873</v>
      </c>
      <c r="D11797" s="1">
        <v>39873</v>
      </c>
      <c r="E11797" t="s">
        <v>124</v>
      </c>
      <c r="F11797" t="s">
        <v>8199</v>
      </c>
    </row>
    <row r="11798" spans="1:6">
      <c r="A11798">
        <v>58024</v>
      </c>
      <c r="B11798">
        <v>44428</v>
      </c>
      <c r="C11798" s="1">
        <v>39854</v>
      </c>
      <c r="D11798" s="1">
        <v>39854</v>
      </c>
      <c r="E11798" t="s">
        <v>8200</v>
      </c>
      <c r="F11798" t="s">
        <v>8201</v>
      </c>
    </row>
    <row r="11799" spans="1:6">
      <c r="A11799">
        <v>58025</v>
      </c>
      <c r="B11799">
        <v>44423</v>
      </c>
      <c r="C11799" s="1">
        <v>39856</v>
      </c>
      <c r="D11799" s="1">
        <v>39856</v>
      </c>
      <c r="E11799" t="s">
        <v>771</v>
      </c>
      <c r="F11799" t="s">
        <v>8202</v>
      </c>
    </row>
    <row r="11800" spans="1:6">
      <c r="A11800">
        <v>58026</v>
      </c>
      <c r="B11800">
        <v>44426</v>
      </c>
      <c r="C11800" s="1">
        <v>39858</v>
      </c>
      <c r="D11800" s="1">
        <v>39858</v>
      </c>
      <c r="E11800" t="s">
        <v>25</v>
      </c>
      <c r="F11800" t="s">
        <v>8203</v>
      </c>
    </row>
    <row r="11801" spans="1:6">
      <c r="A11801">
        <v>58027</v>
      </c>
      <c r="B11801">
        <v>44432</v>
      </c>
      <c r="C11801" s="1">
        <v>39871</v>
      </c>
      <c r="D11801" s="1">
        <v>39871</v>
      </c>
      <c r="E11801" t="s">
        <v>938</v>
      </c>
      <c r="F11801" t="s">
        <v>8198</v>
      </c>
    </row>
    <row r="11802" spans="1:6">
      <c r="A11802">
        <v>58028</v>
      </c>
      <c r="B11802">
        <v>44424</v>
      </c>
      <c r="C11802" s="1">
        <v>39857</v>
      </c>
      <c r="D11802" s="1">
        <v>39857</v>
      </c>
      <c r="E11802" t="s">
        <v>771</v>
      </c>
      <c r="F11802" t="s">
        <v>8204</v>
      </c>
    </row>
    <row r="11803" spans="1:6">
      <c r="A11803">
        <v>58029</v>
      </c>
      <c r="B11803">
        <v>44430</v>
      </c>
      <c r="C11803" s="1">
        <v>39867</v>
      </c>
      <c r="D11803" s="1">
        <v>39867</v>
      </c>
      <c r="E11803" t="s">
        <v>527</v>
      </c>
      <c r="F11803" t="s">
        <v>8205</v>
      </c>
    </row>
    <row r="11804" spans="1:6">
      <c r="A11804">
        <v>58030</v>
      </c>
      <c r="B11804">
        <v>44292</v>
      </c>
      <c r="C11804" s="1">
        <v>39888</v>
      </c>
      <c r="D11804" s="1">
        <v>39888</v>
      </c>
      <c r="E11804" t="s">
        <v>8206</v>
      </c>
      <c r="F11804" t="s">
        <v>8207</v>
      </c>
    </row>
    <row r="11805" spans="1:6">
      <c r="A11805">
        <v>58031</v>
      </c>
      <c r="B11805">
        <v>44245</v>
      </c>
      <c r="C11805" s="1">
        <v>39888</v>
      </c>
      <c r="D11805" s="1">
        <v>39888</v>
      </c>
      <c r="E11805" t="s">
        <v>124</v>
      </c>
      <c r="F11805" t="s">
        <v>8208</v>
      </c>
    </row>
    <row r="11806" spans="1:6">
      <c r="A11806">
        <v>58032</v>
      </c>
      <c r="B11806">
        <v>44433</v>
      </c>
      <c r="C11806" s="1">
        <v>39888</v>
      </c>
      <c r="D11806" s="1">
        <v>39888</v>
      </c>
      <c r="E11806" t="s">
        <v>124</v>
      </c>
      <c r="F11806" t="s">
        <v>8208</v>
      </c>
    </row>
    <row r="11807" spans="1:6">
      <c r="A11807">
        <v>58033</v>
      </c>
      <c r="B11807">
        <v>44122</v>
      </c>
      <c r="C11807" s="1">
        <v>39888</v>
      </c>
      <c r="D11807" s="1">
        <v>39888</v>
      </c>
      <c r="E11807" t="s">
        <v>7945</v>
      </c>
      <c r="F11807" t="s">
        <v>8209</v>
      </c>
    </row>
    <row r="11808" spans="1:6">
      <c r="A11808">
        <v>58034</v>
      </c>
      <c r="B11808">
        <v>44170</v>
      </c>
      <c r="C11808" s="1">
        <v>39888</v>
      </c>
      <c r="D11808" s="1">
        <v>39888</v>
      </c>
      <c r="E11808" t="s">
        <v>4052</v>
      </c>
      <c r="F11808" t="s">
        <v>8210</v>
      </c>
    </row>
    <row r="11809" spans="1:6">
      <c r="A11809">
        <v>58035</v>
      </c>
      <c r="B11809">
        <v>44357</v>
      </c>
      <c r="C11809" s="1">
        <v>39888</v>
      </c>
      <c r="D11809" s="1">
        <v>39888</v>
      </c>
      <c r="E11809" t="s">
        <v>8211</v>
      </c>
      <c r="F11809" t="s">
        <v>8212</v>
      </c>
    </row>
    <row r="11810" spans="1:6">
      <c r="A11810">
        <v>58036</v>
      </c>
      <c r="B11810">
        <v>44046</v>
      </c>
      <c r="C11810" s="1">
        <v>39885</v>
      </c>
      <c r="D11810" s="1">
        <v>39885</v>
      </c>
      <c r="E11810" t="s">
        <v>8213</v>
      </c>
      <c r="F11810" t="s">
        <v>8214</v>
      </c>
    </row>
    <row r="11811" spans="1:6">
      <c r="A11811">
        <v>58037</v>
      </c>
      <c r="B11811">
        <v>44434</v>
      </c>
      <c r="C11811" s="1">
        <v>39514</v>
      </c>
      <c r="D11811" s="1">
        <v>39514</v>
      </c>
      <c r="E11811" t="s">
        <v>124</v>
      </c>
      <c r="F11811" t="s">
        <v>8215</v>
      </c>
    </row>
    <row r="11812" spans="1:6">
      <c r="A11812">
        <v>58038</v>
      </c>
      <c r="B11812">
        <v>46296</v>
      </c>
      <c r="C11812" s="1">
        <v>39888</v>
      </c>
      <c r="D11812" s="1">
        <v>39888</v>
      </c>
      <c r="E11812" t="s">
        <v>473</v>
      </c>
      <c r="F11812" t="s">
        <v>8216</v>
      </c>
    </row>
    <row r="11813" spans="1:6">
      <c r="A11813">
        <v>58040</v>
      </c>
      <c r="B11813">
        <v>46301</v>
      </c>
      <c r="C11813" s="1">
        <v>39882</v>
      </c>
      <c r="D11813" s="1">
        <v>39882</v>
      </c>
      <c r="E11813" t="s">
        <v>124</v>
      </c>
      <c r="F11813" t="s">
        <v>8217</v>
      </c>
    </row>
    <row r="11814" spans="1:6">
      <c r="A11814">
        <v>58042</v>
      </c>
      <c r="B11814">
        <v>44436</v>
      </c>
      <c r="C11814" s="1">
        <v>39875</v>
      </c>
      <c r="D11814" s="1">
        <v>39875</v>
      </c>
      <c r="E11814" t="s">
        <v>25</v>
      </c>
      <c r="F11814" t="s">
        <v>8218</v>
      </c>
    </row>
    <row r="11815" spans="1:6">
      <c r="A11815">
        <v>58043</v>
      </c>
      <c r="B11815">
        <v>44437</v>
      </c>
      <c r="C11815" s="1">
        <v>39854</v>
      </c>
      <c r="D11815" s="1">
        <v>39854</v>
      </c>
      <c r="E11815" t="s">
        <v>8219</v>
      </c>
      <c r="F11815" t="s">
        <v>8220</v>
      </c>
    </row>
    <row r="11816" spans="1:6">
      <c r="A11816">
        <v>58044</v>
      </c>
      <c r="B11816">
        <v>44437</v>
      </c>
      <c r="C11816" s="1">
        <v>39889</v>
      </c>
      <c r="D11816" s="1">
        <v>39889</v>
      </c>
      <c r="E11816" t="s">
        <v>771</v>
      </c>
      <c r="F11816" t="s">
        <v>8221</v>
      </c>
    </row>
    <row r="11817" spans="1:6">
      <c r="A11817">
        <v>58045</v>
      </c>
      <c r="B11817">
        <v>44438</v>
      </c>
      <c r="C11817" s="1">
        <v>39875</v>
      </c>
      <c r="D11817" s="1">
        <v>39875</v>
      </c>
      <c r="E11817" t="s">
        <v>25</v>
      </c>
      <c r="F11817" t="s">
        <v>8222</v>
      </c>
    </row>
    <row r="11818" spans="1:6">
      <c r="A11818">
        <v>58047</v>
      </c>
      <c r="B11818">
        <v>44440</v>
      </c>
      <c r="C11818" s="1">
        <v>39875</v>
      </c>
      <c r="D11818" s="1">
        <v>39875</v>
      </c>
      <c r="E11818" t="s">
        <v>25</v>
      </c>
      <c r="F11818" t="s">
        <v>8222</v>
      </c>
    </row>
    <row r="11819" spans="1:6">
      <c r="A11819">
        <v>58048</v>
      </c>
      <c r="B11819">
        <v>44441</v>
      </c>
      <c r="C11819" s="1">
        <v>39888</v>
      </c>
      <c r="D11819" s="1">
        <v>39888</v>
      </c>
      <c r="E11819" t="s">
        <v>8223</v>
      </c>
      <c r="F11819" t="s">
        <v>8224</v>
      </c>
    </row>
    <row r="11820" spans="1:6">
      <c r="A11820">
        <v>58049</v>
      </c>
      <c r="B11820">
        <v>44442</v>
      </c>
      <c r="C11820" s="1">
        <v>39875</v>
      </c>
      <c r="D11820" s="1">
        <v>39875</v>
      </c>
      <c r="E11820" t="s">
        <v>25</v>
      </c>
      <c r="F11820" t="s">
        <v>8225</v>
      </c>
    </row>
    <row r="11821" spans="1:6">
      <c r="A11821">
        <v>58050</v>
      </c>
      <c r="B11821">
        <v>44443</v>
      </c>
      <c r="C11821" s="1">
        <v>39876</v>
      </c>
      <c r="D11821" s="1">
        <v>39876</v>
      </c>
      <c r="E11821" t="s">
        <v>25</v>
      </c>
      <c r="F11821" t="s">
        <v>8226</v>
      </c>
    </row>
    <row r="11822" spans="1:6">
      <c r="A11822">
        <v>58051</v>
      </c>
      <c r="B11822">
        <v>44444</v>
      </c>
      <c r="C11822" s="1">
        <v>39882</v>
      </c>
      <c r="D11822" s="1">
        <v>39882</v>
      </c>
      <c r="E11822" t="s">
        <v>124</v>
      </c>
      <c r="F11822" t="s">
        <v>8227</v>
      </c>
    </row>
    <row r="11823" spans="1:6">
      <c r="A11823">
        <v>58053</v>
      </c>
      <c r="B11823">
        <v>44323</v>
      </c>
      <c r="C11823" s="1">
        <v>39889</v>
      </c>
      <c r="D11823" s="1">
        <v>39889</v>
      </c>
      <c r="E11823" t="s">
        <v>25</v>
      </c>
      <c r="F11823" t="s">
        <v>8228</v>
      </c>
    </row>
    <row r="11824" spans="1:6">
      <c r="A11824">
        <v>58054</v>
      </c>
      <c r="B11824">
        <v>44445</v>
      </c>
      <c r="C11824" s="1">
        <v>39849</v>
      </c>
      <c r="D11824" s="1">
        <v>39849</v>
      </c>
      <c r="E11824" t="s">
        <v>2127</v>
      </c>
      <c r="F11824" t="s">
        <v>8229</v>
      </c>
    </row>
    <row r="11825" spans="1:6">
      <c r="A11825">
        <v>58055</v>
      </c>
      <c r="B11825">
        <v>44446</v>
      </c>
      <c r="C11825" s="1">
        <v>39876</v>
      </c>
      <c r="D11825" s="1">
        <v>39876</v>
      </c>
      <c r="E11825" t="s">
        <v>25</v>
      </c>
      <c r="F11825" t="s">
        <v>8230</v>
      </c>
    </row>
    <row r="11826" spans="1:6">
      <c r="A11826">
        <v>58056</v>
      </c>
      <c r="B11826">
        <v>44447</v>
      </c>
      <c r="C11826" s="1">
        <v>39800</v>
      </c>
      <c r="D11826" s="1">
        <v>39800</v>
      </c>
      <c r="E11826" t="s">
        <v>25</v>
      </c>
      <c r="F11826" t="s">
        <v>8231</v>
      </c>
    </row>
    <row r="11827" spans="1:6">
      <c r="A11827">
        <v>58057</v>
      </c>
      <c r="B11827">
        <v>44448</v>
      </c>
      <c r="C11827" s="1">
        <v>39708</v>
      </c>
      <c r="D11827" s="1">
        <v>39708</v>
      </c>
      <c r="E11827" t="s">
        <v>8232</v>
      </c>
      <c r="F11827" t="s">
        <v>8233</v>
      </c>
    </row>
    <row r="11828" spans="1:6">
      <c r="A11828">
        <v>58058</v>
      </c>
      <c r="B11828">
        <v>44449</v>
      </c>
      <c r="C11828" s="1">
        <v>39709</v>
      </c>
      <c r="D11828" s="1">
        <v>39709</v>
      </c>
      <c r="E11828" t="s">
        <v>8234</v>
      </c>
      <c r="F11828" t="s">
        <v>8235</v>
      </c>
    </row>
    <row r="11829" spans="1:6">
      <c r="A11829">
        <v>58059</v>
      </c>
      <c r="B11829">
        <v>44450</v>
      </c>
      <c r="C11829" s="1">
        <v>39721</v>
      </c>
      <c r="D11829" s="1">
        <v>39721</v>
      </c>
      <c r="E11829" t="s">
        <v>2544</v>
      </c>
      <c r="F11829" t="s">
        <v>8236</v>
      </c>
    </row>
    <row r="11830" spans="1:6">
      <c r="A11830">
        <v>58060</v>
      </c>
      <c r="B11830">
        <v>44451</v>
      </c>
      <c r="C11830" s="1">
        <v>39716</v>
      </c>
      <c r="D11830" s="1">
        <v>39716</v>
      </c>
      <c r="E11830" t="s">
        <v>8237</v>
      </c>
      <c r="F11830" t="s">
        <v>8238</v>
      </c>
    </row>
    <row r="11831" spans="1:6">
      <c r="A11831">
        <v>58061</v>
      </c>
      <c r="B11831">
        <v>44338</v>
      </c>
      <c r="C11831" s="1">
        <v>39895</v>
      </c>
      <c r="D11831" s="1">
        <v>39895</v>
      </c>
      <c r="E11831" t="s">
        <v>25</v>
      </c>
      <c r="F11831" t="s">
        <v>8239</v>
      </c>
    </row>
    <row r="11832" spans="1:6">
      <c r="A11832">
        <v>58062</v>
      </c>
      <c r="B11832">
        <v>44094</v>
      </c>
      <c r="C11832" s="1">
        <v>39894</v>
      </c>
      <c r="D11832" s="1">
        <v>39894</v>
      </c>
      <c r="E11832" t="s">
        <v>7224</v>
      </c>
      <c r="F11832" t="s">
        <v>8240</v>
      </c>
    </row>
    <row r="11833" spans="1:6">
      <c r="A11833">
        <v>58063</v>
      </c>
      <c r="B11833">
        <v>44443</v>
      </c>
      <c r="C11833" s="1">
        <v>39892</v>
      </c>
      <c r="D11833" s="1">
        <v>39892</v>
      </c>
      <c r="E11833" t="s">
        <v>124</v>
      </c>
      <c r="F11833" t="s">
        <v>8241</v>
      </c>
    </row>
    <row r="11834" spans="1:6">
      <c r="A11834">
        <v>58064</v>
      </c>
      <c r="B11834">
        <v>44403</v>
      </c>
      <c r="C11834" s="1">
        <v>39898</v>
      </c>
      <c r="D11834" s="1">
        <v>39898</v>
      </c>
      <c r="E11834" t="s">
        <v>771</v>
      </c>
      <c r="F11834" t="s">
        <v>8242</v>
      </c>
    </row>
    <row r="11835" spans="1:6">
      <c r="A11835">
        <v>58065</v>
      </c>
      <c r="B11835">
        <v>46295</v>
      </c>
      <c r="C11835" s="1">
        <v>39888</v>
      </c>
      <c r="D11835" s="1">
        <v>39888</v>
      </c>
      <c r="E11835" t="s">
        <v>7224</v>
      </c>
      <c r="F11835" t="s">
        <v>8216</v>
      </c>
    </row>
    <row r="11836" spans="1:6">
      <c r="A11836">
        <v>58066</v>
      </c>
      <c r="B11836">
        <v>44453</v>
      </c>
      <c r="C11836" s="1">
        <v>39895</v>
      </c>
      <c r="D11836" s="1">
        <v>39895</v>
      </c>
      <c r="E11836" t="s">
        <v>124</v>
      </c>
      <c r="F11836" t="s">
        <v>8243</v>
      </c>
    </row>
    <row r="11837" spans="1:6">
      <c r="A11837">
        <v>58067</v>
      </c>
      <c r="B11837">
        <v>44454</v>
      </c>
      <c r="C11837" s="1">
        <v>39888</v>
      </c>
      <c r="D11837" s="1">
        <v>39888</v>
      </c>
      <c r="E11837" t="s">
        <v>124</v>
      </c>
      <c r="F11837" t="s">
        <v>8244</v>
      </c>
    </row>
    <row r="11838" spans="1:6">
      <c r="A11838">
        <v>58068</v>
      </c>
      <c r="B11838">
        <v>44456</v>
      </c>
      <c r="C11838" s="1">
        <v>39844</v>
      </c>
      <c r="D11838" s="1">
        <v>39844</v>
      </c>
      <c r="E11838" t="s">
        <v>771</v>
      </c>
      <c r="F11838" t="s">
        <v>8245</v>
      </c>
    </row>
    <row r="11839" spans="1:6">
      <c r="A11839">
        <v>58069</v>
      </c>
      <c r="B11839">
        <v>44457</v>
      </c>
      <c r="C11839" s="1">
        <v>39844</v>
      </c>
      <c r="D11839" s="1">
        <v>39844</v>
      </c>
      <c r="E11839" t="s">
        <v>771</v>
      </c>
      <c r="F11839" t="s">
        <v>8245</v>
      </c>
    </row>
    <row r="11840" spans="1:6">
      <c r="A11840">
        <v>58070</v>
      </c>
      <c r="B11840">
        <v>44456</v>
      </c>
      <c r="C11840" s="1">
        <v>39883</v>
      </c>
      <c r="D11840" s="1">
        <v>39883</v>
      </c>
      <c r="E11840" t="s">
        <v>771</v>
      </c>
      <c r="F11840" t="s">
        <v>8246</v>
      </c>
    </row>
    <row r="11841" spans="1:6">
      <c r="A11841">
        <v>58071</v>
      </c>
      <c r="B11841">
        <v>44457</v>
      </c>
      <c r="C11841" s="1">
        <v>39897</v>
      </c>
      <c r="D11841" s="1">
        <v>39897</v>
      </c>
      <c r="E11841" t="s">
        <v>771</v>
      </c>
      <c r="F11841" t="s">
        <v>8246</v>
      </c>
    </row>
    <row r="11842" spans="1:6">
      <c r="A11842">
        <v>58073</v>
      </c>
      <c r="B11842">
        <v>44458</v>
      </c>
      <c r="C11842" s="1">
        <v>39892</v>
      </c>
      <c r="D11842" s="1">
        <v>39892</v>
      </c>
      <c r="E11842" t="s">
        <v>8247</v>
      </c>
      <c r="F11842" t="s">
        <v>8248</v>
      </c>
    </row>
    <row r="11843" spans="1:6">
      <c r="A11843">
        <v>58074</v>
      </c>
      <c r="B11843">
        <v>44455</v>
      </c>
      <c r="C11843" s="1">
        <v>39892</v>
      </c>
      <c r="D11843" s="1">
        <v>39892</v>
      </c>
      <c r="E11843" t="s">
        <v>8247</v>
      </c>
      <c r="F11843" t="s">
        <v>8248</v>
      </c>
    </row>
    <row r="11844" spans="1:6">
      <c r="A11844">
        <v>58076</v>
      </c>
      <c r="B11844">
        <v>44115</v>
      </c>
      <c r="C11844" s="1">
        <v>39897</v>
      </c>
      <c r="D11844" s="1">
        <v>39897</v>
      </c>
      <c r="E11844" t="s">
        <v>8249</v>
      </c>
      <c r="F11844" t="s">
        <v>8250</v>
      </c>
    </row>
    <row r="11845" spans="1:6">
      <c r="A11845">
        <v>58077</v>
      </c>
      <c r="B11845">
        <v>44459</v>
      </c>
      <c r="C11845" s="1">
        <v>39895</v>
      </c>
      <c r="D11845" s="1">
        <v>39895</v>
      </c>
      <c r="E11845" t="s">
        <v>771</v>
      </c>
      <c r="F11845" t="s">
        <v>8251</v>
      </c>
    </row>
    <row r="11846" spans="1:6">
      <c r="A11846">
        <v>58078</v>
      </c>
      <c r="B11846">
        <v>44459</v>
      </c>
      <c r="C11846" s="1">
        <v>39862</v>
      </c>
      <c r="D11846" s="1">
        <v>39862</v>
      </c>
      <c r="E11846" t="s">
        <v>8252</v>
      </c>
      <c r="F11846" t="s">
        <v>8253</v>
      </c>
    </row>
    <row r="11847" spans="1:6">
      <c r="A11847">
        <v>58079</v>
      </c>
      <c r="B11847">
        <v>44460</v>
      </c>
      <c r="C11847" s="1">
        <v>39890</v>
      </c>
      <c r="D11847" s="1">
        <v>39890</v>
      </c>
      <c r="E11847" t="s">
        <v>771</v>
      </c>
      <c r="F11847" t="s">
        <v>8254</v>
      </c>
    </row>
    <row r="11848" spans="1:6">
      <c r="A11848">
        <v>58080</v>
      </c>
      <c r="B11848">
        <v>44460</v>
      </c>
      <c r="C11848" s="1">
        <v>39862</v>
      </c>
      <c r="D11848" s="1">
        <v>39862</v>
      </c>
      <c r="E11848" t="s">
        <v>494</v>
      </c>
      <c r="F11848" t="s">
        <v>8255</v>
      </c>
    </row>
    <row r="11849" spans="1:6">
      <c r="A11849">
        <v>58081</v>
      </c>
      <c r="B11849">
        <v>44461</v>
      </c>
      <c r="C11849" s="1">
        <v>39890</v>
      </c>
      <c r="D11849" s="1">
        <v>39890</v>
      </c>
      <c r="E11849" t="s">
        <v>124</v>
      </c>
      <c r="F11849" t="s">
        <v>8256</v>
      </c>
    </row>
    <row r="11850" spans="1:6">
      <c r="A11850">
        <v>58082</v>
      </c>
      <c r="B11850">
        <v>44462</v>
      </c>
      <c r="C11850" s="1">
        <v>39890</v>
      </c>
      <c r="D11850" s="1">
        <v>39890</v>
      </c>
      <c r="E11850" t="s">
        <v>124</v>
      </c>
      <c r="F11850" t="s">
        <v>8257</v>
      </c>
    </row>
    <row r="11851" spans="1:6">
      <c r="A11851">
        <v>58083</v>
      </c>
      <c r="B11851">
        <v>44463</v>
      </c>
      <c r="C11851" s="1">
        <v>39864</v>
      </c>
      <c r="D11851" s="1">
        <v>39864</v>
      </c>
      <c r="E11851" t="s">
        <v>771</v>
      </c>
      <c r="F11851" t="s">
        <v>8258</v>
      </c>
    </row>
    <row r="11852" spans="1:6">
      <c r="A11852">
        <v>58084</v>
      </c>
      <c r="B11852">
        <v>44465</v>
      </c>
      <c r="C11852" s="1">
        <v>39888</v>
      </c>
      <c r="D11852" s="1">
        <v>39888</v>
      </c>
      <c r="E11852" t="s">
        <v>2127</v>
      </c>
      <c r="F11852" t="s">
        <v>8259</v>
      </c>
    </row>
    <row r="11853" spans="1:6">
      <c r="A11853">
        <v>58085</v>
      </c>
      <c r="B11853">
        <v>44465</v>
      </c>
      <c r="C11853" s="1">
        <v>39881</v>
      </c>
      <c r="D11853" s="1">
        <v>39881</v>
      </c>
      <c r="E11853" t="s">
        <v>8260</v>
      </c>
      <c r="F11853" t="s">
        <v>8261</v>
      </c>
    </row>
    <row r="11854" spans="1:6">
      <c r="A11854">
        <v>58086</v>
      </c>
      <c r="B11854">
        <v>44103</v>
      </c>
      <c r="C11854" s="1">
        <v>39876</v>
      </c>
      <c r="D11854" s="1">
        <v>39876</v>
      </c>
      <c r="E11854" t="s">
        <v>747</v>
      </c>
      <c r="F11854" t="s">
        <v>8262</v>
      </c>
    </row>
    <row r="11855" spans="1:6">
      <c r="A11855">
        <v>58087</v>
      </c>
      <c r="B11855">
        <v>44274</v>
      </c>
      <c r="C11855" s="1">
        <v>39845</v>
      </c>
      <c r="D11855" s="1">
        <v>39845</v>
      </c>
      <c r="E11855" t="s">
        <v>2127</v>
      </c>
      <c r="F11855" t="s">
        <v>8263</v>
      </c>
    </row>
    <row r="11856" spans="1:6">
      <c r="A11856">
        <v>58088</v>
      </c>
      <c r="B11856">
        <v>44274</v>
      </c>
      <c r="C11856" s="1">
        <v>39887</v>
      </c>
      <c r="D11856" s="1">
        <v>39887</v>
      </c>
      <c r="E11856" t="s">
        <v>8264</v>
      </c>
      <c r="F11856" t="s">
        <v>8265</v>
      </c>
    </row>
    <row r="11857" spans="1:6">
      <c r="A11857">
        <v>58089</v>
      </c>
      <c r="B11857">
        <v>44437</v>
      </c>
      <c r="C11857" s="1">
        <v>39898</v>
      </c>
      <c r="D11857" s="1">
        <v>39898</v>
      </c>
      <c r="E11857" t="s">
        <v>771</v>
      </c>
      <c r="F11857" t="s">
        <v>8266</v>
      </c>
    </row>
    <row r="11858" spans="1:6">
      <c r="A11858">
        <v>58091</v>
      </c>
      <c r="B11858">
        <v>44467</v>
      </c>
      <c r="C11858" s="1">
        <v>39902</v>
      </c>
      <c r="D11858" s="1">
        <v>39902</v>
      </c>
      <c r="E11858" t="s">
        <v>771</v>
      </c>
      <c r="F11858" t="s">
        <v>8267</v>
      </c>
    </row>
    <row r="11859" spans="1:6">
      <c r="A11859">
        <v>58092</v>
      </c>
      <c r="B11859">
        <v>44467</v>
      </c>
      <c r="C11859" s="1">
        <v>39875</v>
      </c>
      <c r="D11859" s="1">
        <v>39875</v>
      </c>
      <c r="E11859" t="s">
        <v>494</v>
      </c>
      <c r="F11859" t="s">
        <v>8268</v>
      </c>
    </row>
    <row r="11860" spans="1:6">
      <c r="A11860">
        <v>58093</v>
      </c>
      <c r="B11860">
        <v>44468</v>
      </c>
      <c r="C11860" s="1">
        <v>39814</v>
      </c>
      <c r="D11860" s="1">
        <v>39814</v>
      </c>
      <c r="E11860" t="s">
        <v>25</v>
      </c>
      <c r="F11860" t="s">
        <v>8269</v>
      </c>
    </row>
    <row r="11861" spans="1:6">
      <c r="A11861">
        <v>58094</v>
      </c>
      <c r="B11861">
        <v>44468</v>
      </c>
      <c r="C11861" s="1">
        <v>39897</v>
      </c>
      <c r="D11861" s="1">
        <v>39897</v>
      </c>
      <c r="E11861" t="s">
        <v>771</v>
      </c>
      <c r="F11861" t="s">
        <v>8270</v>
      </c>
    </row>
    <row r="11862" spans="1:6">
      <c r="A11862">
        <v>58095</v>
      </c>
      <c r="B11862">
        <v>44469</v>
      </c>
      <c r="C11862" s="1">
        <v>39874</v>
      </c>
      <c r="D11862" s="1">
        <v>39874</v>
      </c>
      <c r="E11862" t="s">
        <v>25</v>
      </c>
      <c r="F11862" t="s">
        <v>8271</v>
      </c>
    </row>
    <row r="11863" spans="1:6">
      <c r="A11863">
        <v>58096</v>
      </c>
      <c r="B11863">
        <v>44470</v>
      </c>
      <c r="C11863" s="1">
        <v>39888</v>
      </c>
      <c r="D11863" s="1">
        <v>39888</v>
      </c>
      <c r="E11863" t="s">
        <v>1706</v>
      </c>
      <c r="F11863" t="s">
        <v>8272</v>
      </c>
    </row>
    <row r="11864" spans="1:6">
      <c r="A11864">
        <v>58097</v>
      </c>
      <c r="B11864">
        <v>44471</v>
      </c>
      <c r="C11864" s="1">
        <v>39898</v>
      </c>
      <c r="D11864" s="1">
        <v>39898</v>
      </c>
      <c r="E11864" t="s">
        <v>771</v>
      </c>
      <c r="F11864" t="s">
        <v>8273</v>
      </c>
    </row>
    <row r="11865" spans="1:6">
      <c r="A11865">
        <v>58098</v>
      </c>
      <c r="B11865">
        <v>44472</v>
      </c>
      <c r="C11865" s="1">
        <v>39899</v>
      </c>
      <c r="D11865" s="1">
        <v>39899</v>
      </c>
      <c r="E11865" t="s">
        <v>473</v>
      </c>
      <c r="F11865" t="s">
        <v>8274</v>
      </c>
    </row>
    <row r="11866" spans="1:6">
      <c r="A11866">
        <v>58099</v>
      </c>
      <c r="B11866">
        <v>44474</v>
      </c>
      <c r="C11866" s="1">
        <v>39899</v>
      </c>
      <c r="D11866" s="1">
        <v>39899</v>
      </c>
      <c r="E11866" t="s">
        <v>473</v>
      </c>
      <c r="F11866" t="s">
        <v>8274</v>
      </c>
    </row>
    <row r="11867" spans="1:6">
      <c r="A11867">
        <v>58100</v>
      </c>
      <c r="B11867">
        <v>44473</v>
      </c>
      <c r="C11867" s="1">
        <v>39899</v>
      </c>
      <c r="D11867" s="1">
        <v>39899</v>
      </c>
      <c r="E11867" t="s">
        <v>473</v>
      </c>
      <c r="F11867" t="s">
        <v>8274</v>
      </c>
    </row>
    <row r="11868" spans="1:6">
      <c r="A11868">
        <v>58101</v>
      </c>
      <c r="B11868">
        <v>44475</v>
      </c>
      <c r="C11868" s="1">
        <v>39899</v>
      </c>
      <c r="D11868" s="1">
        <v>39899</v>
      </c>
      <c r="E11868" t="s">
        <v>473</v>
      </c>
      <c r="F11868" t="s">
        <v>8274</v>
      </c>
    </row>
    <row r="11869" spans="1:6">
      <c r="A11869">
        <v>58102</v>
      </c>
      <c r="B11869">
        <v>44476</v>
      </c>
      <c r="C11869" s="1">
        <v>39899</v>
      </c>
      <c r="D11869" s="1">
        <v>39899</v>
      </c>
      <c r="E11869" t="s">
        <v>473</v>
      </c>
      <c r="F11869" t="s">
        <v>8274</v>
      </c>
    </row>
    <row r="11870" spans="1:6">
      <c r="A11870">
        <v>58103</v>
      </c>
      <c r="B11870">
        <v>44477</v>
      </c>
      <c r="C11870" s="1">
        <v>39899</v>
      </c>
      <c r="D11870" s="1">
        <v>39899</v>
      </c>
      <c r="E11870" t="s">
        <v>473</v>
      </c>
      <c r="F11870" t="s">
        <v>8274</v>
      </c>
    </row>
    <row r="11871" spans="1:6">
      <c r="A11871">
        <v>58104</v>
      </c>
      <c r="B11871">
        <v>44478</v>
      </c>
      <c r="C11871" s="1">
        <v>39899</v>
      </c>
      <c r="D11871" s="1">
        <v>39899</v>
      </c>
      <c r="E11871" t="s">
        <v>473</v>
      </c>
      <c r="F11871" t="s">
        <v>8274</v>
      </c>
    </row>
    <row r="11872" spans="1:6">
      <c r="A11872">
        <v>58105</v>
      </c>
      <c r="B11872">
        <v>44479</v>
      </c>
      <c r="C11872" s="1">
        <v>39898</v>
      </c>
      <c r="D11872" s="1">
        <v>39898</v>
      </c>
      <c r="E11872" t="s">
        <v>771</v>
      </c>
      <c r="F11872" t="s">
        <v>8275</v>
      </c>
    </row>
    <row r="11873" spans="1:6">
      <c r="A11873">
        <v>58106</v>
      </c>
      <c r="B11873">
        <v>44480</v>
      </c>
      <c r="C11873" s="1">
        <v>39898</v>
      </c>
      <c r="D11873" s="1">
        <v>39898</v>
      </c>
      <c r="E11873" t="s">
        <v>771</v>
      </c>
      <c r="F11873" t="s">
        <v>8275</v>
      </c>
    </row>
    <row r="11874" spans="1:6">
      <c r="A11874">
        <v>58107</v>
      </c>
      <c r="B11874">
        <v>44481</v>
      </c>
      <c r="C11874" s="1">
        <v>39902</v>
      </c>
      <c r="D11874" s="1">
        <v>39902</v>
      </c>
      <c r="E11874" t="s">
        <v>771</v>
      </c>
      <c r="F11874" t="s">
        <v>8276</v>
      </c>
    </row>
    <row r="11875" spans="1:6">
      <c r="A11875">
        <v>58108</v>
      </c>
      <c r="B11875">
        <v>44482</v>
      </c>
      <c r="C11875" s="1">
        <v>39902</v>
      </c>
      <c r="D11875" s="1">
        <v>39902</v>
      </c>
      <c r="E11875" t="s">
        <v>2127</v>
      </c>
      <c r="F11875" t="s">
        <v>8277</v>
      </c>
    </row>
    <row r="11876" spans="1:6">
      <c r="A11876">
        <v>58109</v>
      </c>
      <c r="B11876">
        <v>44483</v>
      </c>
      <c r="C11876" s="1">
        <v>39902</v>
      </c>
      <c r="D11876" s="1">
        <v>39902</v>
      </c>
      <c r="E11876" t="s">
        <v>2127</v>
      </c>
      <c r="F11876" t="s">
        <v>7783</v>
      </c>
    </row>
    <row r="11877" spans="1:6">
      <c r="A11877">
        <v>58110</v>
      </c>
      <c r="B11877">
        <v>44484</v>
      </c>
      <c r="C11877" s="1">
        <v>39903</v>
      </c>
      <c r="D11877" s="1">
        <v>39903</v>
      </c>
      <c r="E11877" t="s">
        <v>771</v>
      </c>
      <c r="F11877" t="s">
        <v>8278</v>
      </c>
    </row>
    <row r="11878" spans="1:6">
      <c r="A11878">
        <v>58111</v>
      </c>
      <c r="B11878">
        <v>44485</v>
      </c>
      <c r="C11878" s="1">
        <v>39897</v>
      </c>
      <c r="D11878" s="1">
        <v>39897</v>
      </c>
      <c r="E11878" t="s">
        <v>771</v>
      </c>
      <c r="F11878" t="s">
        <v>8279</v>
      </c>
    </row>
    <row r="11879" spans="1:6">
      <c r="A11879">
        <v>58112</v>
      </c>
      <c r="B11879">
        <v>44485</v>
      </c>
      <c r="C11879" s="1">
        <v>39869</v>
      </c>
      <c r="D11879" s="1">
        <v>39869</v>
      </c>
      <c r="E11879" t="s">
        <v>494</v>
      </c>
      <c r="F11879" t="s">
        <v>8280</v>
      </c>
    </row>
    <row r="11880" spans="1:6">
      <c r="A11880">
        <v>58113</v>
      </c>
      <c r="B11880">
        <v>46306</v>
      </c>
      <c r="C11880" s="1">
        <v>39905</v>
      </c>
      <c r="D11880" s="1">
        <v>39905</v>
      </c>
      <c r="E11880" t="s">
        <v>8281</v>
      </c>
      <c r="F11880" t="s">
        <v>8282</v>
      </c>
    </row>
    <row r="11881" spans="1:6">
      <c r="A11881">
        <v>58114</v>
      </c>
      <c r="B11881">
        <v>44486</v>
      </c>
      <c r="C11881" s="1">
        <v>39871</v>
      </c>
      <c r="D11881" s="1">
        <v>39871</v>
      </c>
      <c r="E11881" t="s">
        <v>494</v>
      </c>
      <c r="F11881" t="s">
        <v>8283</v>
      </c>
    </row>
    <row r="11882" spans="1:6">
      <c r="A11882">
        <v>58115</v>
      </c>
      <c r="B11882">
        <v>44486</v>
      </c>
      <c r="C11882" s="1">
        <v>39898</v>
      </c>
      <c r="D11882" s="1">
        <v>39898</v>
      </c>
      <c r="E11882" t="s">
        <v>771</v>
      </c>
      <c r="F11882" t="s">
        <v>8284</v>
      </c>
    </row>
    <row r="11883" spans="1:6">
      <c r="A11883">
        <v>58116</v>
      </c>
      <c r="B11883">
        <v>44487</v>
      </c>
      <c r="C11883" s="1">
        <v>39890</v>
      </c>
      <c r="D11883" s="1">
        <v>39890</v>
      </c>
      <c r="E11883" t="s">
        <v>25</v>
      </c>
      <c r="F11883" t="s">
        <v>8285</v>
      </c>
    </row>
    <row r="11884" spans="1:6">
      <c r="A11884">
        <v>58117</v>
      </c>
      <c r="B11884">
        <v>44488</v>
      </c>
      <c r="C11884" s="1">
        <v>39903</v>
      </c>
      <c r="D11884" s="1">
        <v>39903</v>
      </c>
      <c r="E11884" t="s">
        <v>124</v>
      </c>
      <c r="F11884" t="s">
        <v>8286</v>
      </c>
    </row>
    <row r="11885" spans="1:6">
      <c r="A11885">
        <v>58119</v>
      </c>
      <c r="B11885">
        <v>44490</v>
      </c>
      <c r="C11885" s="1">
        <v>39903</v>
      </c>
      <c r="D11885" s="1">
        <v>39903</v>
      </c>
      <c r="E11885" t="s">
        <v>771</v>
      </c>
      <c r="F11885" t="s">
        <v>8287</v>
      </c>
    </row>
    <row r="11886" spans="1:6">
      <c r="A11886">
        <v>58120</v>
      </c>
      <c r="B11886">
        <v>44491</v>
      </c>
      <c r="C11886" s="1">
        <v>39904</v>
      </c>
      <c r="D11886" s="1">
        <v>39904</v>
      </c>
      <c r="E11886" t="s">
        <v>124</v>
      </c>
      <c r="F11886" t="s">
        <v>8288</v>
      </c>
    </row>
    <row r="11887" spans="1:6">
      <c r="A11887">
        <v>58121</v>
      </c>
      <c r="B11887">
        <v>44492</v>
      </c>
      <c r="C11887" s="1">
        <v>39906</v>
      </c>
      <c r="D11887" s="1">
        <v>39906</v>
      </c>
      <c r="E11887" t="s">
        <v>25</v>
      </c>
      <c r="F11887" t="s">
        <v>8289</v>
      </c>
    </row>
    <row r="11888" spans="1:6">
      <c r="A11888">
        <v>58122</v>
      </c>
      <c r="B11888">
        <v>44493</v>
      </c>
      <c r="C11888" s="1">
        <v>39911</v>
      </c>
      <c r="D11888" s="1">
        <v>39911</v>
      </c>
      <c r="E11888" t="s">
        <v>124</v>
      </c>
      <c r="F11888" t="s">
        <v>8290</v>
      </c>
    </row>
    <row r="11889" spans="1:6">
      <c r="A11889">
        <v>58123</v>
      </c>
      <c r="B11889">
        <v>44494</v>
      </c>
      <c r="C11889" s="1">
        <v>39895</v>
      </c>
      <c r="D11889" s="1">
        <v>39895</v>
      </c>
      <c r="E11889" t="s">
        <v>1706</v>
      </c>
      <c r="F11889" t="s">
        <v>8291</v>
      </c>
    </row>
    <row r="11890" spans="1:6">
      <c r="A11890">
        <v>58124</v>
      </c>
      <c r="B11890">
        <v>44495</v>
      </c>
      <c r="C11890" s="1">
        <v>39909</v>
      </c>
      <c r="D11890" s="1">
        <v>39909</v>
      </c>
      <c r="E11890" t="s">
        <v>771</v>
      </c>
      <c r="F11890" t="s">
        <v>8292</v>
      </c>
    </row>
    <row r="11891" spans="1:6">
      <c r="A11891">
        <v>58125</v>
      </c>
      <c r="B11891">
        <v>44495</v>
      </c>
      <c r="C11891" s="1">
        <v>39876</v>
      </c>
      <c r="D11891" s="1">
        <v>39876</v>
      </c>
      <c r="E11891" t="s">
        <v>8219</v>
      </c>
      <c r="F11891" t="s">
        <v>8293</v>
      </c>
    </row>
    <row r="11892" spans="1:6">
      <c r="A11892">
        <v>58126</v>
      </c>
      <c r="B11892">
        <v>44495</v>
      </c>
      <c r="C11892" s="1">
        <v>39895</v>
      </c>
      <c r="D11892" s="1">
        <v>39895</v>
      </c>
      <c r="E11892" t="s">
        <v>8294</v>
      </c>
      <c r="F11892" t="s">
        <v>8295</v>
      </c>
    </row>
    <row r="11893" spans="1:6">
      <c r="A11893">
        <v>58130</v>
      </c>
      <c r="B11893">
        <v>44274</v>
      </c>
      <c r="C11893" s="1">
        <v>39919</v>
      </c>
      <c r="D11893" s="1">
        <v>39919</v>
      </c>
      <c r="E11893" t="s">
        <v>124</v>
      </c>
      <c r="F11893" t="s">
        <v>8296</v>
      </c>
    </row>
    <row r="11894" spans="1:6">
      <c r="A11894">
        <v>58131</v>
      </c>
      <c r="B11894">
        <v>44465</v>
      </c>
      <c r="C11894" s="1">
        <v>39919</v>
      </c>
      <c r="D11894" s="1">
        <v>39919</v>
      </c>
      <c r="E11894" t="s">
        <v>124</v>
      </c>
      <c r="F11894" t="s">
        <v>8296</v>
      </c>
    </row>
    <row r="11895" spans="1:6">
      <c r="A11895">
        <v>58132</v>
      </c>
      <c r="B11895">
        <v>44497</v>
      </c>
      <c r="C11895" s="1">
        <v>39919</v>
      </c>
      <c r="D11895" s="1">
        <v>39919</v>
      </c>
      <c r="E11895" t="s">
        <v>124</v>
      </c>
      <c r="F11895" t="s">
        <v>8296</v>
      </c>
    </row>
    <row r="11896" spans="1:6">
      <c r="A11896">
        <v>58133</v>
      </c>
      <c r="B11896">
        <v>44498</v>
      </c>
      <c r="C11896" s="1">
        <v>39903</v>
      </c>
      <c r="D11896" s="1">
        <v>39903</v>
      </c>
      <c r="E11896" t="s">
        <v>771</v>
      </c>
      <c r="F11896" t="s">
        <v>8297</v>
      </c>
    </row>
    <row r="11897" spans="1:6">
      <c r="A11897">
        <v>58134</v>
      </c>
      <c r="B11897">
        <v>44495</v>
      </c>
      <c r="C11897" s="1">
        <v>39899</v>
      </c>
      <c r="D11897" s="1">
        <v>39899</v>
      </c>
      <c r="E11897" t="s">
        <v>8298</v>
      </c>
      <c r="F11897" t="s">
        <v>8299</v>
      </c>
    </row>
    <row r="11898" spans="1:6">
      <c r="A11898">
        <v>58135</v>
      </c>
      <c r="B11898">
        <v>44499</v>
      </c>
      <c r="C11898" s="1">
        <v>39902</v>
      </c>
      <c r="D11898" s="1">
        <v>39902</v>
      </c>
      <c r="E11898" t="s">
        <v>548</v>
      </c>
      <c r="F11898" t="s">
        <v>8300</v>
      </c>
    </row>
    <row r="11899" spans="1:6">
      <c r="A11899">
        <v>58136</v>
      </c>
      <c r="B11899">
        <v>44500</v>
      </c>
      <c r="C11899" s="1">
        <v>39922</v>
      </c>
      <c r="D11899" s="1">
        <v>39922</v>
      </c>
      <c r="E11899" t="s">
        <v>124</v>
      </c>
      <c r="F11899" t="s">
        <v>8301</v>
      </c>
    </row>
    <row r="11900" spans="1:6">
      <c r="A11900">
        <v>58137</v>
      </c>
      <c r="B11900">
        <v>44500</v>
      </c>
      <c r="C11900" s="1">
        <v>39912</v>
      </c>
      <c r="D11900" s="1">
        <v>39912</v>
      </c>
      <c r="E11900" t="s">
        <v>2127</v>
      </c>
      <c r="F11900" t="s">
        <v>8302</v>
      </c>
    </row>
    <row r="11901" spans="1:6">
      <c r="A11901">
        <v>58138</v>
      </c>
      <c r="B11901">
        <v>44501</v>
      </c>
      <c r="C11901" s="1">
        <v>39904</v>
      </c>
      <c r="D11901" s="1">
        <v>39904</v>
      </c>
      <c r="E11901" t="s">
        <v>1706</v>
      </c>
      <c r="F11901" t="s">
        <v>8303</v>
      </c>
    </row>
    <row r="11902" spans="1:6">
      <c r="A11902">
        <v>58139</v>
      </c>
      <c r="B11902">
        <v>44502</v>
      </c>
      <c r="C11902" s="1">
        <v>39903</v>
      </c>
      <c r="D11902" s="1">
        <v>39903</v>
      </c>
      <c r="E11902" t="s">
        <v>771</v>
      </c>
      <c r="F11902" t="s">
        <v>8304</v>
      </c>
    </row>
    <row r="11903" spans="1:6">
      <c r="A11903">
        <v>58140</v>
      </c>
      <c r="B11903">
        <v>44503</v>
      </c>
      <c r="C11903" s="1">
        <v>39904</v>
      </c>
      <c r="D11903" s="1">
        <v>39904</v>
      </c>
      <c r="E11903" t="s">
        <v>2127</v>
      </c>
      <c r="F11903" t="s">
        <v>8305</v>
      </c>
    </row>
    <row r="11904" spans="1:6">
      <c r="A11904">
        <v>58142</v>
      </c>
      <c r="B11904">
        <v>44505</v>
      </c>
      <c r="C11904" s="1">
        <v>39933</v>
      </c>
      <c r="D11904" s="1">
        <v>39933</v>
      </c>
      <c r="E11904" t="s">
        <v>1209</v>
      </c>
      <c r="F11904" t="s">
        <v>8306</v>
      </c>
    </row>
    <row r="11905" spans="1:6">
      <c r="A11905">
        <v>58143</v>
      </c>
      <c r="B11905">
        <v>44506</v>
      </c>
      <c r="C11905" s="1">
        <v>39934</v>
      </c>
      <c r="D11905" s="1">
        <v>39934</v>
      </c>
      <c r="E11905" t="s">
        <v>25</v>
      </c>
      <c r="F11905" t="s">
        <v>8307</v>
      </c>
    </row>
    <row r="11906" spans="1:6">
      <c r="A11906">
        <v>58144</v>
      </c>
      <c r="B11906">
        <v>44507</v>
      </c>
      <c r="C11906" s="1">
        <v>39934</v>
      </c>
      <c r="D11906" s="1">
        <v>39934</v>
      </c>
      <c r="E11906" t="s">
        <v>25</v>
      </c>
      <c r="F11906" t="s">
        <v>8308</v>
      </c>
    </row>
    <row r="11907" spans="1:6">
      <c r="A11907">
        <v>58145</v>
      </c>
      <c r="B11907">
        <v>44508</v>
      </c>
      <c r="C11907" s="1">
        <v>39813</v>
      </c>
      <c r="D11907" s="1">
        <v>39813</v>
      </c>
      <c r="E11907" t="s">
        <v>771</v>
      </c>
      <c r="F11907" t="s">
        <v>8309</v>
      </c>
    </row>
    <row r="11908" spans="1:6">
      <c r="A11908">
        <v>58146</v>
      </c>
      <c r="B11908">
        <v>44447</v>
      </c>
      <c r="C11908" s="1">
        <v>39896</v>
      </c>
      <c r="D11908" s="1">
        <v>39896</v>
      </c>
      <c r="E11908" t="s">
        <v>25</v>
      </c>
      <c r="F11908" t="s">
        <v>8310</v>
      </c>
    </row>
    <row r="11909" spans="1:6">
      <c r="A11909">
        <v>58148</v>
      </c>
      <c r="B11909">
        <v>44510</v>
      </c>
      <c r="C11909" s="1">
        <v>39919</v>
      </c>
      <c r="D11909" s="1">
        <v>39919</v>
      </c>
      <c r="E11909" t="s">
        <v>25</v>
      </c>
      <c r="F11909" t="s">
        <v>8311</v>
      </c>
    </row>
    <row r="11910" spans="1:6">
      <c r="A11910">
        <v>58150</v>
      </c>
      <c r="B11910">
        <v>44512</v>
      </c>
      <c r="C11910" s="1">
        <v>39920</v>
      </c>
      <c r="D11910" s="1">
        <v>39920</v>
      </c>
      <c r="E11910" t="s">
        <v>771</v>
      </c>
      <c r="F11910" t="s">
        <v>8312</v>
      </c>
    </row>
    <row r="11911" spans="1:6">
      <c r="A11911">
        <v>58151</v>
      </c>
      <c r="B11911">
        <v>44513</v>
      </c>
      <c r="C11911" s="1">
        <v>39846</v>
      </c>
      <c r="D11911" s="1">
        <v>39846</v>
      </c>
      <c r="E11911" t="s">
        <v>8313</v>
      </c>
      <c r="F11911" t="s">
        <v>8314</v>
      </c>
    </row>
    <row r="11912" spans="1:6">
      <c r="A11912">
        <v>58152</v>
      </c>
      <c r="B11912">
        <v>44514</v>
      </c>
      <c r="C11912" s="1">
        <v>39891</v>
      </c>
      <c r="D11912" s="1">
        <v>39891</v>
      </c>
      <c r="E11912" t="s">
        <v>2127</v>
      </c>
      <c r="F11912" t="s">
        <v>8315</v>
      </c>
    </row>
    <row r="11913" spans="1:6">
      <c r="A11913">
        <v>58153</v>
      </c>
      <c r="B11913">
        <v>44514</v>
      </c>
      <c r="C11913" s="1">
        <v>39913</v>
      </c>
      <c r="D11913" s="1">
        <v>39913</v>
      </c>
      <c r="E11913" t="s">
        <v>2127</v>
      </c>
      <c r="F11913" t="s">
        <v>8316</v>
      </c>
    </row>
    <row r="11914" spans="1:6">
      <c r="A11914">
        <v>58154</v>
      </c>
      <c r="B11914">
        <v>44515</v>
      </c>
      <c r="C11914" s="1">
        <v>39902</v>
      </c>
      <c r="D11914" s="1">
        <v>39902</v>
      </c>
      <c r="E11914" t="s">
        <v>771</v>
      </c>
      <c r="F11914" t="s">
        <v>8317</v>
      </c>
    </row>
    <row r="11915" spans="1:6">
      <c r="A11915">
        <v>58155</v>
      </c>
      <c r="B11915">
        <v>44516</v>
      </c>
      <c r="C11915" s="1">
        <v>39903</v>
      </c>
      <c r="D11915" s="1">
        <v>39903</v>
      </c>
      <c r="E11915" t="s">
        <v>124</v>
      </c>
      <c r="F11915" t="s">
        <v>8318</v>
      </c>
    </row>
    <row r="11916" spans="1:6">
      <c r="A11916">
        <v>58156</v>
      </c>
      <c r="B11916">
        <v>44517</v>
      </c>
      <c r="C11916" s="1">
        <v>39906</v>
      </c>
      <c r="D11916" s="1">
        <v>39906</v>
      </c>
      <c r="E11916" t="s">
        <v>771</v>
      </c>
      <c r="F11916" t="s">
        <v>8319</v>
      </c>
    </row>
    <row r="11917" spans="1:6">
      <c r="A11917">
        <v>58157</v>
      </c>
      <c r="B11917">
        <v>44518</v>
      </c>
      <c r="C11917" s="1">
        <v>39861</v>
      </c>
      <c r="D11917" s="1">
        <v>39861</v>
      </c>
      <c r="E11917" t="s">
        <v>8320</v>
      </c>
      <c r="F11917" t="s">
        <v>8321</v>
      </c>
    </row>
    <row r="11918" spans="1:6">
      <c r="A11918">
        <v>58158</v>
      </c>
      <c r="B11918">
        <v>44518</v>
      </c>
      <c r="C11918" s="1">
        <v>39906</v>
      </c>
      <c r="D11918" s="1">
        <v>39906</v>
      </c>
      <c r="E11918" t="s">
        <v>771</v>
      </c>
      <c r="F11918" t="s">
        <v>8319</v>
      </c>
    </row>
    <row r="11919" spans="1:6">
      <c r="A11919">
        <v>58159</v>
      </c>
      <c r="B11919">
        <v>44517</v>
      </c>
      <c r="C11919" s="1">
        <v>39861</v>
      </c>
      <c r="D11919" s="1">
        <v>39861</v>
      </c>
      <c r="E11919" t="s">
        <v>8322</v>
      </c>
      <c r="F11919" t="s">
        <v>8321</v>
      </c>
    </row>
    <row r="11920" spans="1:6">
      <c r="A11920">
        <v>58160</v>
      </c>
      <c r="B11920">
        <v>44519</v>
      </c>
      <c r="C11920" s="1">
        <v>39906</v>
      </c>
      <c r="D11920" s="1">
        <v>39906</v>
      </c>
      <c r="E11920" t="s">
        <v>771</v>
      </c>
      <c r="F11920" t="s">
        <v>8323</v>
      </c>
    </row>
    <row r="11921" spans="1:6">
      <c r="A11921">
        <v>58161</v>
      </c>
      <c r="B11921">
        <v>44520</v>
      </c>
      <c r="C11921" s="1">
        <v>39907</v>
      </c>
      <c r="D11921" s="1">
        <v>39907</v>
      </c>
      <c r="E11921" t="s">
        <v>771</v>
      </c>
      <c r="F11921" t="s">
        <v>8323</v>
      </c>
    </row>
    <row r="11922" spans="1:6">
      <c r="A11922">
        <v>58163</v>
      </c>
      <c r="B11922">
        <v>44521</v>
      </c>
      <c r="C11922" s="1">
        <v>39923</v>
      </c>
      <c r="D11922" s="1">
        <v>39923</v>
      </c>
      <c r="E11922" t="s">
        <v>7912</v>
      </c>
      <c r="F11922" t="s">
        <v>8324</v>
      </c>
    </row>
    <row r="11923" spans="1:6">
      <c r="A11923">
        <v>58164</v>
      </c>
      <c r="B11923">
        <v>44522</v>
      </c>
      <c r="C11923" s="1">
        <v>39918</v>
      </c>
      <c r="D11923" s="1">
        <v>39918</v>
      </c>
      <c r="E11923" t="s">
        <v>25</v>
      </c>
      <c r="F11923" t="s">
        <v>8325</v>
      </c>
    </row>
    <row r="11924" spans="1:6">
      <c r="A11924">
        <v>58165</v>
      </c>
      <c r="B11924">
        <v>44523</v>
      </c>
      <c r="C11924" s="1">
        <v>39926</v>
      </c>
      <c r="D11924" s="1">
        <v>39926</v>
      </c>
      <c r="E11924" t="s">
        <v>8326</v>
      </c>
      <c r="F11924" t="s">
        <v>8327</v>
      </c>
    </row>
    <row r="11925" spans="1:6">
      <c r="A11925">
        <v>58166</v>
      </c>
      <c r="B11925">
        <v>44524</v>
      </c>
      <c r="C11925" s="1">
        <v>39906</v>
      </c>
      <c r="D11925" s="1">
        <v>39906</v>
      </c>
      <c r="E11925" t="s">
        <v>771</v>
      </c>
      <c r="F11925" t="s">
        <v>8328</v>
      </c>
    </row>
    <row r="11926" spans="1:6">
      <c r="A11926">
        <v>58167</v>
      </c>
      <c r="B11926">
        <v>44525</v>
      </c>
      <c r="C11926" s="1">
        <v>39919</v>
      </c>
      <c r="D11926" s="1">
        <v>39919</v>
      </c>
      <c r="E11926" t="s">
        <v>124</v>
      </c>
      <c r="F11926" t="s">
        <v>8329</v>
      </c>
    </row>
    <row r="11927" spans="1:6">
      <c r="A11927">
        <v>58168</v>
      </c>
      <c r="B11927">
        <v>44482</v>
      </c>
      <c r="C11927" s="1">
        <v>39919</v>
      </c>
      <c r="D11927" s="1">
        <v>39919</v>
      </c>
      <c r="E11927" t="s">
        <v>124</v>
      </c>
      <c r="F11927" t="s">
        <v>8329</v>
      </c>
    </row>
    <row r="11928" spans="1:6">
      <c r="A11928">
        <v>58170</v>
      </c>
      <c r="B11928">
        <v>44526</v>
      </c>
      <c r="C11928" s="1">
        <v>39919</v>
      </c>
      <c r="D11928" s="1">
        <v>39919</v>
      </c>
      <c r="E11928" t="s">
        <v>124</v>
      </c>
      <c r="F11928" t="s">
        <v>8329</v>
      </c>
    </row>
    <row r="11929" spans="1:6">
      <c r="A11929">
        <v>58171</v>
      </c>
      <c r="B11929">
        <v>44483</v>
      </c>
      <c r="C11929" s="1">
        <v>39919</v>
      </c>
      <c r="D11929" s="1">
        <v>39919</v>
      </c>
      <c r="E11929" t="s">
        <v>124</v>
      </c>
      <c r="F11929" t="s">
        <v>8329</v>
      </c>
    </row>
    <row r="11930" spans="1:6">
      <c r="A11930">
        <v>58172</v>
      </c>
      <c r="B11930">
        <v>44527</v>
      </c>
      <c r="C11930" s="1">
        <v>39931</v>
      </c>
      <c r="D11930" s="1">
        <v>39931</v>
      </c>
      <c r="E11930" t="s">
        <v>8330</v>
      </c>
      <c r="F11930" t="s">
        <v>8331</v>
      </c>
    </row>
    <row r="11931" spans="1:6">
      <c r="A11931">
        <v>58173</v>
      </c>
      <c r="B11931">
        <v>44528</v>
      </c>
      <c r="C11931" s="1">
        <v>39919</v>
      </c>
      <c r="D11931" s="1">
        <v>39919</v>
      </c>
      <c r="E11931" t="s">
        <v>124</v>
      </c>
      <c r="F11931" t="s">
        <v>8329</v>
      </c>
    </row>
    <row r="11932" spans="1:6">
      <c r="A11932">
        <v>58174</v>
      </c>
      <c r="B11932">
        <v>46306</v>
      </c>
      <c r="C11932" s="1">
        <v>39932</v>
      </c>
      <c r="D11932" s="1">
        <v>39932</v>
      </c>
      <c r="E11932" t="s">
        <v>8332</v>
      </c>
      <c r="F11932" t="s">
        <v>8333</v>
      </c>
    </row>
    <row r="11933" spans="1:6">
      <c r="A11933">
        <v>58175</v>
      </c>
      <c r="B11933">
        <v>44529</v>
      </c>
      <c r="C11933" s="1">
        <v>39897</v>
      </c>
      <c r="D11933" s="1">
        <v>39897</v>
      </c>
      <c r="E11933" t="s">
        <v>8219</v>
      </c>
      <c r="F11933" t="s">
        <v>8334</v>
      </c>
    </row>
    <row r="11934" spans="1:6">
      <c r="A11934">
        <v>58176</v>
      </c>
      <c r="B11934">
        <v>44529</v>
      </c>
      <c r="C11934" s="1">
        <v>39927</v>
      </c>
      <c r="D11934" s="1">
        <v>39927</v>
      </c>
      <c r="E11934" t="s">
        <v>771</v>
      </c>
      <c r="F11934" t="s">
        <v>8335</v>
      </c>
    </row>
    <row r="11935" spans="1:6">
      <c r="A11935">
        <v>58177</v>
      </c>
      <c r="B11935">
        <v>44530</v>
      </c>
      <c r="C11935" s="1">
        <v>39927</v>
      </c>
      <c r="D11935" s="1">
        <v>39927</v>
      </c>
      <c r="E11935" t="s">
        <v>771</v>
      </c>
      <c r="F11935" t="s">
        <v>8335</v>
      </c>
    </row>
    <row r="11936" spans="1:6">
      <c r="A11936">
        <v>58178</v>
      </c>
      <c r="B11936">
        <v>44531</v>
      </c>
      <c r="C11936" s="1">
        <v>39926</v>
      </c>
      <c r="D11936" s="1">
        <v>39926</v>
      </c>
      <c r="E11936" t="s">
        <v>771</v>
      </c>
      <c r="F11936" t="s">
        <v>8336</v>
      </c>
    </row>
    <row r="11937" spans="1:6">
      <c r="A11937">
        <v>58180</v>
      </c>
      <c r="B11937">
        <v>44533</v>
      </c>
      <c r="C11937" s="1">
        <v>39903</v>
      </c>
      <c r="D11937" s="1">
        <v>39903</v>
      </c>
      <c r="E11937" t="s">
        <v>124</v>
      </c>
      <c r="F11937" t="s">
        <v>8337</v>
      </c>
    </row>
    <row r="11938" spans="1:6">
      <c r="A11938">
        <v>58181</v>
      </c>
      <c r="B11938">
        <v>44534</v>
      </c>
      <c r="C11938" s="1">
        <v>39903</v>
      </c>
      <c r="D11938" s="1">
        <v>39903</v>
      </c>
      <c r="E11938" t="s">
        <v>124</v>
      </c>
      <c r="F11938" t="s">
        <v>8338</v>
      </c>
    </row>
    <row r="11939" spans="1:6">
      <c r="A11939">
        <v>58182</v>
      </c>
      <c r="B11939">
        <v>44535</v>
      </c>
      <c r="C11939" s="1">
        <v>39933</v>
      </c>
      <c r="D11939" s="1">
        <v>39933</v>
      </c>
      <c r="E11939" t="s">
        <v>124</v>
      </c>
      <c r="F11939" t="s">
        <v>8339</v>
      </c>
    </row>
    <row r="11940" spans="1:6">
      <c r="A11940">
        <v>58183</v>
      </c>
      <c r="B11940">
        <v>44536</v>
      </c>
      <c r="C11940" s="1">
        <v>39904</v>
      </c>
      <c r="D11940" s="1">
        <v>39904</v>
      </c>
      <c r="E11940" t="s">
        <v>2127</v>
      </c>
      <c r="F11940" t="s">
        <v>8340</v>
      </c>
    </row>
    <row r="11941" spans="1:6">
      <c r="A11941">
        <v>58185</v>
      </c>
      <c r="B11941">
        <v>44537</v>
      </c>
      <c r="C11941" s="1">
        <v>39929</v>
      </c>
      <c r="D11941" s="1">
        <v>39929</v>
      </c>
      <c r="E11941" t="s">
        <v>8341</v>
      </c>
      <c r="F11941" t="s">
        <v>8342</v>
      </c>
    </row>
    <row r="11942" spans="1:6">
      <c r="A11942">
        <v>58187</v>
      </c>
      <c r="B11942">
        <v>44539</v>
      </c>
      <c r="C11942" s="1">
        <v>39929</v>
      </c>
      <c r="D11942" s="1">
        <v>39929</v>
      </c>
      <c r="E11942" t="s">
        <v>8343</v>
      </c>
      <c r="F11942" t="s">
        <v>8342</v>
      </c>
    </row>
    <row r="11943" spans="1:6">
      <c r="A11943">
        <v>58188</v>
      </c>
      <c r="B11943">
        <v>44540</v>
      </c>
      <c r="C11943" s="1">
        <v>39933</v>
      </c>
      <c r="D11943" s="1">
        <v>39933</v>
      </c>
      <c r="E11943" t="s">
        <v>25</v>
      </c>
      <c r="F11943" t="s">
        <v>8344</v>
      </c>
    </row>
    <row r="11944" spans="1:6">
      <c r="A11944">
        <v>58189</v>
      </c>
      <c r="B11944">
        <v>44540</v>
      </c>
      <c r="C11944" s="1">
        <v>39934</v>
      </c>
      <c r="D11944" s="1">
        <v>39934</v>
      </c>
      <c r="E11944" t="s">
        <v>124</v>
      </c>
      <c r="F11944" t="s">
        <v>8345</v>
      </c>
    </row>
    <row r="11945" spans="1:6">
      <c r="A11945">
        <v>58190</v>
      </c>
      <c r="B11945">
        <v>44541</v>
      </c>
      <c r="C11945" s="1">
        <v>39906</v>
      </c>
      <c r="D11945" s="1">
        <v>39906</v>
      </c>
      <c r="E11945" t="s">
        <v>25</v>
      </c>
      <c r="F11945" t="s">
        <v>8346</v>
      </c>
    </row>
    <row r="11946" spans="1:6">
      <c r="A11946">
        <v>58191</v>
      </c>
      <c r="B11946">
        <v>44542</v>
      </c>
      <c r="C11946" s="1">
        <v>39819</v>
      </c>
      <c r="D11946" s="1">
        <v>39819</v>
      </c>
      <c r="E11946" t="s">
        <v>25</v>
      </c>
      <c r="F11946" t="s">
        <v>8347</v>
      </c>
    </row>
    <row r="11947" spans="1:6">
      <c r="A11947">
        <v>58192</v>
      </c>
      <c r="B11947">
        <v>44543</v>
      </c>
      <c r="C11947" s="1">
        <v>39933</v>
      </c>
      <c r="D11947" s="1">
        <v>39933</v>
      </c>
      <c r="E11947" t="s">
        <v>124</v>
      </c>
      <c r="F11947" t="s">
        <v>8348</v>
      </c>
    </row>
    <row r="11948" spans="1:6">
      <c r="A11948">
        <v>58193</v>
      </c>
      <c r="B11948">
        <v>44544</v>
      </c>
      <c r="C11948" s="1">
        <v>39932</v>
      </c>
      <c r="D11948" s="1">
        <v>39932</v>
      </c>
      <c r="E11948" t="s">
        <v>1813</v>
      </c>
      <c r="F11948" t="s">
        <v>8349</v>
      </c>
    </row>
    <row r="11949" spans="1:6">
      <c r="A11949">
        <v>58194</v>
      </c>
      <c r="B11949">
        <v>44545</v>
      </c>
      <c r="C11949" s="1">
        <v>39933</v>
      </c>
      <c r="D11949" s="1">
        <v>39933</v>
      </c>
      <c r="E11949" t="s">
        <v>124</v>
      </c>
      <c r="F11949" t="s">
        <v>8348</v>
      </c>
    </row>
    <row r="11950" spans="1:6">
      <c r="A11950">
        <v>58195</v>
      </c>
      <c r="B11950">
        <v>44546</v>
      </c>
      <c r="C11950" s="1">
        <v>39903</v>
      </c>
      <c r="D11950" s="1">
        <v>39903</v>
      </c>
      <c r="E11950" t="s">
        <v>1706</v>
      </c>
      <c r="F11950" t="s">
        <v>8350</v>
      </c>
    </row>
    <row r="11951" spans="1:6">
      <c r="A11951">
        <v>58196</v>
      </c>
      <c r="B11951">
        <v>44547</v>
      </c>
      <c r="C11951" s="1">
        <v>39813</v>
      </c>
      <c r="D11951" s="1">
        <v>39813</v>
      </c>
      <c r="E11951" t="s">
        <v>771</v>
      </c>
      <c r="F11951" t="s">
        <v>8351</v>
      </c>
    </row>
    <row r="11952" spans="1:6">
      <c r="A11952">
        <v>58197</v>
      </c>
      <c r="B11952">
        <v>44549</v>
      </c>
      <c r="C11952" s="1">
        <v>39911</v>
      </c>
      <c r="D11952" s="1">
        <v>39911</v>
      </c>
      <c r="E11952" t="s">
        <v>771</v>
      </c>
      <c r="F11952" t="s">
        <v>8352</v>
      </c>
    </row>
    <row r="11953" spans="1:6">
      <c r="A11953">
        <v>58198</v>
      </c>
      <c r="B11953">
        <v>44550</v>
      </c>
      <c r="C11953" s="1">
        <v>39911</v>
      </c>
      <c r="D11953" s="1">
        <v>39911</v>
      </c>
      <c r="E11953" t="s">
        <v>771</v>
      </c>
      <c r="F11953" t="s">
        <v>8352</v>
      </c>
    </row>
    <row r="11954" spans="1:6">
      <c r="A11954">
        <v>58199</v>
      </c>
      <c r="B11954">
        <v>44548</v>
      </c>
      <c r="C11954" s="1">
        <v>39933</v>
      </c>
      <c r="D11954" s="1">
        <v>39933</v>
      </c>
      <c r="E11954" t="s">
        <v>25</v>
      </c>
      <c r="F11954" t="s">
        <v>8353</v>
      </c>
    </row>
    <row r="11955" spans="1:6">
      <c r="A11955">
        <v>58200</v>
      </c>
      <c r="B11955">
        <v>44551</v>
      </c>
      <c r="C11955" s="1">
        <v>39934</v>
      </c>
      <c r="D11955" s="1">
        <v>39934</v>
      </c>
      <c r="E11955" t="s">
        <v>473</v>
      </c>
      <c r="F11955" t="s">
        <v>8354</v>
      </c>
    </row>
    <row r="11956" spans="1:6">
      <c r="A11956">
        <v>58201</v>
      </c>
      <c r="B11956">
        <v>44552</v>
      </c>
      <c r="C11956" s="1">
        <v>39904</v>
      </c>
      <c r="D11956" s="1">
        <v>39904</v>
      </c>
      <c r="E11956" t="s">
        <v>1209</v>
      </c>
      <c r="F11956" t="s">
        <v>8355</v>
      </c>
    </row>
    <row r="11957" spans="1:6">
      <c r="A11957">
        <v>58202</v>
      </c>
      <c r="B11957">
        <v>44553</v>
      </c>
      <c r="C11957" s="1">
        <v>39941</v>
      </c>
      <c r="D11957" s="1">
        <v>39941</v>
      </c>
      <c r="E11957" t="s">
        <v>124</v>
      </c>
      <c r="F11957" t="s">
        <v>8356</v>
      </c>
    </row>
    <row r="11958" spans="1:6">
      <c r="A11958">
        <v>58203</v>
      </c>
      <c r="B11958">
        <v>44554</v>
      </c>
      <c r="C11958" s="1">
        <v>39939</v>
      </c>
      <c r="D11958" s="1">
        <v>39939</v>
      </c>
      <c r="E11958" t="s">
        <v>771</v>
      </c>
      <c r="F11958" t="s">
        <v>8357</v>
      </c>
    </row>
    <row r="11959" spans="1:6">
      <c r="A11959">
        <v>58204</v>
      </c>
      <c r="B11959">
        <v>44273</v>
      </c>
      <c r="C11959" s="1">
        <v>39941</v>
      </c>
      <c r="D11959" s="1">
        <v>39941</v>
      </c>
      <c r="E11959" t="s">
        <v>771</v>
      </c>
      <c r="F11959" t="s">
        <v>8358</v>
      </c>
    </row>
    <row r="11960" spans="1:6">
      <c r="A11960">
        <v>58205</v>
      </c>
      <c r="B11960">
        <v>44555</v>
      </c>
      <c r="C11960" s="1">
        <v>39945</v>
      </c>
      <c r="D11960" s="1">
        <v>39945</v>
      </c>
      <c r="E11960" t="s">
        <v>771</v>
      </c>
      <c r="F11960" t="s">
        <v>8359</v>
      </c>
    </row>
    <row r="11961" spans="1:6">
      <c r="A11961">
        <v>58206</v>
      </c>
      <c r="B11961">
        <v>44487</v>
      </c>
      <c r="C11961" s="1">
        <v>39905</v>
      </c>
      <c r="D11961" s="1">
        <v>39905</v>
      </c>
      <c r="E11961" t="s">
        <v>8081</v>
      </c>
      <c r="F11961" t="s">
        <v>8360</v>
      </c>
    </row>
    <row r="11962" spans="1:6">
      <c r="A11962">
        <v>58207</v>
      </c>
      <c r="B11962">
        <v>44556</v>
      </c>
      <c r="C11962" s="1">
        <v>39944</v>
      </c>
      <c r="D11962" s="1">
        <v>39944</v>
      </c>
      <c r="E11962" t="s">
        <v>124</v>
      </c>
      <c r="F11962" t="s">
        <v>8361</v>
      </c>
    </row>
    <row r="11963" spans="1:6">
      <c r="A11963">
        <v>58208</v>
      </c>
      <c r="B11963">
        <v>44557</v>
      </c>
      <c r="C11963" s="1">
        <v>39944</v>
      </c>
      <c r="D11963" s="1">
        <v>39944</v>
      </c>
      <c r="E11963" t="s">
        <v>124</v>
      </c>
      <c r="F11963" t="s">
        <v>8361</v>
      </c>
    </row>
    <row r="11964" spans="1:6">
      <c r="A11964">
        <v>58209</v>
      </c>
      <c r="B11964">
        <v>44558</v>
      </c>
      <c r="C11964" s="1">
        <v>39944</v>
      </c>
      <c r="D11964" s="1">
        <v>39944</v>
      </c>
      <c r="E11964" t="s">
        <v>124</v>
      </c>
      <c r="F11964" t="s">
        <v>8361</v>
      </c>
    </row>
    <row r="11965" spans="1:6">
      <c r="A11965">
        <v>58211</v>
      </c>
      <c r="B11965">
        <v>44072</v>
      </c>
      <c r="C11965" s="1">
        <v>39897</v>
      </c>
      <c r="D11965" s="1">
        <v>39897</v>
      </c>
      <c r="E11965" t="s">
        <v>2347</v>
      </c>
      <c r="F11965" t="s">
        <v>8362</v>
      </c>
    </row>
    <row r="11966" spans="1:6">
      <c r="A11966">
        <v>58212</v>
      </c>
      <c r="B11966">
        <v>44443</v>
      </c>
      <c r="C11966" s="1">
        <v>39931</v>
      </c>
      <c r="D11966" s="1">
        <v>39931</v>
      </c>
      <c r="E11966" t="s">
        <v>8363</v>
      </c>
      <c r="F11966" t="s">
        <v>8364</v>
      </c>
    </row>
    <row r="11967" spans="1:6">
      <c r="A11967">
        <v>58213</v>
      </c>
      <c r="B11967">
        <v>44052</v>
      </c>
      <c r="C11967" s="1">
        <v>39924</v>
      </c>
      <c r="D11967" s="1">
        <v>39924</v>
      </c>
      <c r="E11967" t="s">
        <v>124</v>
      </c>
      <c r="F11967" t="s">
        <v>8365</v>
      </c>
    </row>
    <row r="11968" spans="1:6">
      <c r="A11968">
        <v>58214</v>
      </c>
      <c r="B11968">
        <v>44323</v>
      </c>
      <c r="C11968" s="1">
        <v>39932</v>
      </c>
      <c r="D11968" s="1">
        <v>39932</v>
      </c>
      <c r="E11968" t="s">
        <v>473</v>
      </c>
      <c r="F11968" t="s">
        <v>8366</v>
      </c>
    </row>
    <row r="11969" spans="1:6">
      <c r="A11969">
        <v>58215</v>
      </c>
      <c r="B11969">
        <v>44046</v>
      </c>
      <c r="C11969" s="1">
        <v>39920</v>
      </c>
      <c r="D11969" s="1">
        <v>39920</v>
      </c>
      <c r="E11969" t="s">
        <v>747</v>
      </c>
      <c r="F11969" t="s">
        <v>8367</v>
      </c>
    </row>
    <row r="11970" spans="1:6">
      <c r="A11970">
        <v>58216</v>
      </c>
      <c r="B11970">
        <v>44312</v>
      </c>
      <c r="C11970" s="1">
        <v>39887</v>
      </c>
      <c r="D11970" s="1">
        <v>39887</v>
      </c>
      <c r="E11970" t="s">
        <v>25</v>
      </c>
      <c r="F11970" t="s">
        <v>8368</v>
      </c>
    </row>
    <row r="11971" spans="1:6">
      <c r="A11971">
        <v>58217</v>
      </c>
      <c r="B11971">
        <v>44560</v>
      </c>
      <c r="C11971" s="1">
        <v>39948</v>
      </c>
      <c r="D11971" s="1">
        <v>39948</v>
      </c>
      <c r="E11971" t="s">
        <v>25</v>
      </c>
      <c r="F11971" t="s">
        <v>8369</v>
      </c>
    </row>
    <row r="11972" spans="1:6">
      <c r="A11972">
        <v>58218</v>
      </c>
      <c r="B11972">
        <v>44561</v>
      </c>
      <c r="C11972" s="1">
        <v>39903</v>
      </c>
      <c r="D11972" s="1">
        <v>39903</v>
      </c>
      <c r="E11972" t="s">
        <v>8322</v>
      </c>
      <c r="F11972" t="s">
        <v>8370</v>
      </c>
    </row>
    <row r="11973" spans="1:6">
      <c r="A11973">
        <v>58219</v>
      </c>
      <c r="B11973">
        <v>44561</v>
      </c>
      <c r="C11973" s="1">
        <v>39948</v>
      </c>
      <c r="D11973" s="1">
        <v>39948</v>
      </c>
      <c r="E11973" t="s">
        <v>25</v>
      </c>
      <c r="F11973" t="s">
        <v>8371</v>
      </c>
    </row>
    <row r="11974" spans="1:6">
      <c r="A11974">
        <v>58220</v>
      </c>
      <c r="B11974">
        <v>44562</v>
      </c>
      <c r="C11974" s="1">
        <v>39948</v>
      </c>
      <c r="D11974" s="1">
        <v>39948</v>
      </c>
      <c r="E11974" t="s">
        <v>25</v>
      </c>
      <c r="F11974" t="s">
        <v>8372</v>
      </c>
    </row>
    <row r="11975" spans="1:6">
      <c r="A11975">
        <v>58221</v>
      </c>
      <c r="B11975">
        <v>44144</v>
      </c>
      <c r="C11975" s="1">
        <v>39583</v>
      </c>
      <c r="D11975" s="1">
        <v>39583</v>
      </c>
      <c r="E11975" t="s">
        <v>1706</v>
      </c>
      <c r="F11975" t="s">
        <v>8373</v>
      </c>
    </row>
    <row r="11976" spans="1:6">
      <c r="A11976">
        <v>58222</v>
      </c>
      <c r="B11976">
        <v>44563</v>
      </c>
      <c r="C11976" s="1">
        <v>39951</v>
      </c>
      <c r="D11976" s="1">
        <v>39951</v>
      </c>
      <c r="E11976" t="s">
        <v>771</v>
      </c>
      <c r="F11976" t="s">
        <v>8374</v>
      </c>
    </row>
    <row r="11977" spans="1:6">
      <c r="A11977">
        <v>58223</v>
      </c>
      <c r="B11977">
        <v>44563</v>
      </c>
      <c r="C11977" s="1">
        <v>39898</v>
      </c>
      <c r="D11977" s="1">
        <v>39898</v>
      </c>
      <c r="E11977" t="s">
        <v>8375</v>
      </c>
      <c r="F11977" t="s">
        <v>8376</v>
      </c>
    </row>
    <row r="11978" spans="1:6">
      <c r="A11978">
        <v>58224</v>
      </c>
      <c r="B11978">
        <v>44564</v>
      </c>
      <c r="C11978" s="1">
        <v>39944</v>
      </c>
      <c r="D11978" s="1">
        <v>39944</v>
      </c>
      <c r="E11978" t="s">
        <v>25</v>
      </c>
      <c r="F11978" t="s">
        <v>8377</v>
      </c>
    </row>
    <row r="11979" spans="1:6">
      <c r="A11979">
        <v>58225</v>
      </c>
      <c r="B11979">
        <v>44565</v>
      </c>
      <c r="C11979" s="1">
        <v>39951</v>
      </c>
      <c r="D11979" s="1">
        <v>39951</v>
      </c>
      <c r="E11979" t="s">
        <v>2127</v>
      </c>
      <c r="F11979" t="s">
        <v>8378</v>
      </c>
    </row>
    <row r="11980" spans="1:6">
      <c r="A11980">
        <v>58226</v>
      </c>
      <c r="B11980">
        <v>44566</v>
      </c>
      <c r="C11980" s="1">
        <v>39947</v>
      </c>
      <c r="D11980" s="1">
        <v>39947</v>
      </c>
      <c r="E11980" t="s">
        <v>25</v>
      </c>
      <c r="F11980" t="s">
        <v>8379</v>
      </c>
    </row>
    <row r="11981" spans="1:6">
      <c r="A11981">
        <v>58227</v>
      </c>
      <c r="B11981">
        <v>44567</v>
      </c>
      <c r="C11981" s="1">
        <v>39948</v>
      </c>
      <c r="D11981" s="1">
        <v>39948</v>
      </c>
      <c r="E11981" t="s">
        <v>8380</v>
      </c>
      <c r="F11981" t="s">
        <v>8381</v>
      </c>
    </row>
    <row r="11982" spans="1:6">
      <c r="A11982">
        <v>58228</v>
      </c>
      <c r="B11982">
        <v>44560</v>
      </c>
      <c r="C11982" s="1">
        <v>39953</v>
      </c>
      <c r="D11982" s="1">
        <v>39953</v>
      </c>
      <c r="E11982" t="s">
        <v>493</v>
      </c>
      <c r="F11982" t="s">
        <v>8382</v>
      </c>
    </row>
    <row r="11983" spans="1:6">
      <c r="A11983">
        <v>58229</v>
      </c>
      <c r="B11983">
        <v>44568</v>
      </c>
      <c r="C11983" s="1">
        <v>39953</v>
      </c>
      <c r="D11983" s="1">
        <v>39953</v>
      </c>
      <c r="E11983" t="s">
        <v>473</v>
      </c>
      <c r="F11983" t="s">
        <v>8383</v>
      </c>
    </row>
    <row r="11984" spans="1:6">
      <c r="A11984">
        <v>58230</v>
      </c>
      <c r="B11984">
        <v>44523</v>
      </c>
      <c r="C11984" s="1">
        <v>39951</v>
      </c>
      <c r="D11984" s="1">
        <v>39951</v>
      </c>
      <c r="E11984" t="s">
        <v>556</v>
      </c>
      <c r="F11984" t="s">
        <v>8384</v>
      </c>
    </row>
    <row r="11985" spans="1:6">
      <c r="A11985">
        <v>58232</v>
      </c>
      <c r="B11985">
        <v>44185</v>
      </c>
      <c r="C11985" s="1">
        <v>39932</v>
      </c>
      <c r="D11985" s="1">
        <v>39932</v>
      </c>
      <c r="E11985" t="s">
        <v>8081</v>
      </c>
      <c r="F11985" t="s">
        <v>8385</v>
      </c>
    </row>
    <row r="11986" spans="1:6">
      <c r="A11986">
        <v>58233</v>
      </c>
      <c r="B11986">
        <v>44312</v>
      </c>
      <c r="C11986" s="1">
        <v>39927</v>
      </c>
      <c r="D11986" s="1">
        <v>39927</v>
      </c>
      <c r="E11986" t="s">
        <v>124</v>
      </c>
      <c r="F11986" t="s">
        <v>8386</v>
      </c>
    </row>
    <row r="11987" spans="1:6">
      <c r="A11987">
        <v>58234</v>
      </c>
      <c r="B11987">
        <v>44570</v>
      </c>
      <c r="C11987" s="1">
        <v>39954</v>
      </c>
      <c r="D11987" s="1">
        <v>39954</v>
      </c>
      <c r="E11987" t="s">
        <v>1118</v>
      </c>
      <c r="F11987" t="s">
        <v>8387</v>
      </c>
    </row>
    <row r="11988" spans="1:6">
      <c r="A11988">
        <v>58235</v>
      </c>
      <c r="B11988">
        <v>44571</v>
      </c>
      <c r="C11988" s="1">
        <v>39954</v>
      </c>
      <c r="D11988" s="1">
        <v>39954</v>
      </c>
      <c r="E11988" t="s">
        <v>124</v>
      </c>
      <c r="F11988" t="s">
        <v>8388</v>
      </c>
    </row>
    <row r="11989" spans="1:6">
      <c r="A11989">
        <v>58236</v>
      </c>
      <c r="B11989">
        <v>44548</v>
      </c>
      <c r="C11989" s="1">
        <v>39952</v>
      </c>
      <c r="D11989" s="1">
        <v>39952</v>
      </c>
      <c r="E11989" t="s">
        <v>124</v>
      </c>
      <c r="F11989" t="s">
        <v>8389</v>
      </c>
    </row>
    <row r="11990" spans="1:6">
      <c r="A11990">
        <v>58237</v>
      </c>
      <c r="B11990">
        <v>44572</v>
      </c>
      <c r="C11990" s="1">
        <v>39948</v>
      </c>
      <c r="D11990" s="1">
        <v>39948</v>
      </c>
      <c r="E11990" t="s">
        <v>25</v>
      </c>
      <c r="F11990" t="s">
        <v>8390</v>
      </c>
    </row>
    <row r="11991" spans="1:6">
      <c r="A11991">
        <v>58238</v>
      </c>
      <c r="B11991">
        <v>44573</v>
      </c>
      <c r="C11991" s="1">
        <v>39960</v>
      </c>
      <c r="D11991" s="1">
        <v>39960</v>
      </c>
      <c r="E11991" t="s">
        <v>124</v>
      </c>
      <c r="F11991" t="s">
        <v>8391</v>
      </c>
    </row>
    <row r="11992" spans="1:6">
      <c r="A11992">
        <v>58239</v>
      </c>
      <c r="B11992">
        <v>46299</v>
      </c>
      <c r="C11992" s="1">
        <v>39960</v>
      </c>
      <c r="D11992" s="1">
        <v>39960</v>
      </c>
      <c r="E11992" t="s">
        <v>124</v>
      </c>
      <c r="F11992" t="s">
        <v>8391</v>
      </c>
    </row>
    <row r="11993" spans="1:6">
      <c r="A11993">
        <v>58240</v>
      </c>
      <c r="B11993">
        <v>44574</v>
      </c>
      <c r="C11993" s="1">
        <v>39961</v>
      </c>
      <c r="D11993" s="1">
        <v>39961</v>
      </c>
      <c r="E11993" t="s">
        <v>124</v>
      </c>
      <c r="F11993" t="s">
        <v>8392</v>
      </c>
    </row>
    <row r="11994" spans="1:6">
      <c r="A11994">
        <v>58241</v>
      </c>
      <c r="B11994">
        <v>44396</v>
      </c>
      <c r="C11994" s="1">
        <v>39955</v>
      </c>
      <c r="D11994" s="1">
        <v>39955</v>
      </c>
      <c r="E11994" t="s">
        <v>1706</v>
      </c>
      <c r="F11994" t="s">
        <v>8393</v>
      </c>
    </row>
    <row r="11995" spans="1:6">
      <c r="A11995">
        <v>58242</v>
      </c>
      <c r="B11995">
        <v>44576</v>
      </c>
      <c r="C11995" s="1">
        <v>39952</v>
      </c>
      <c r="D11995" s="1">
        <v>39952</v>
      </c>
      <c r="E11995" t="s">
        <v>771</v>
      </c>
      <c r="F11995" t="s">
        <v>8394</v>
      </c>
    </row>
    <row r="11996" spans="1:6">
      <c r="A11996">
        <v>58243</v>
      </c>
      <c r="B11996">
        <v>44577</v>
      </c>
      <c r="C11996" s="1">
        <v>39270</v>
      </c>
      <c r="D11996" s="1">
        <v>39270</v>
      </c>
      <c r="E11996" t="s">
        <v>1209</v>
      </c>
      <c r="F11996" t="s">
        <v>8395</v>
      </c>
    </row>
    <row r="11997" spans="1:6">
      <c r="A11997">
        <v>58244</v>
      </c>
      <c r="B11997">
        <v>44562</v>
      </c>
      <c r="C11997" s="1">
        <v>39961</v>
      </c>
      <c r="D11997" s="1">
        <v>39961</v>
      </c>
      <c r="E11997" t="s">
        <v>473</v>
      </c>
      <c r="F11997" t="s">
        <v>8396</v>
      </c>
    </row>
    <row r="11998" spans="1:6">
      <c r="A11998">
        <v>58245</v>
      </c>
      <c r="B11998">
        <v>44578</v>
      </c>
      <c r="C11998" s="1">
        <v>39961</v>
      </c>
      <c r="D11998" s="1">
        <v>39961</v>
      </c>
      <c r="E11998" t="s">
        <v>473</v>
      </c>
      <c r="F11998" t="s">
        <v>8397</v>
      </c>
    </row>
    <row r="11999" spans="1:6">
      <c r="A11999">
        <v>58246</v>
      </c>
      <c r="B11999">
        <v>44579</v>
      </c>
      <c r="C11999" s="1">
        <v>39926</v>
      </c>
      <c r="D11999" s="1">
        <v>39926</v>
      </c>
      <c r="E11999" t="s">
        <v>771</v>
      </c>
      <c r="F11999" t="s">
        <v>8336</v>
      </c>
    </row>
    <row r="12000" spans="1:6">
      <c r="A12000">
        <v>58247</v>
      </c>
      <c r="B12000">
        <v>44580</v>
      </c>
      <c r="C12000" s="1">
        <v>39961</v>
      </c>
      <c r="D12000" s="1">
        <v>39961</v>
      </c>
      <c r="E12000" t="s">
        <v>473</v>
      </c>
      <c r="F12000" t="s">
        <v>8397</v>
      </c>
    </row>
    <row r="12001" spans="1:6">
      <c r="A12001">
        <v>58248</v>
      </c>
      <c r="B12001">
        <v>44581</v>
      </c>
      <c r="C12001" s="1">
        <v>39961</v>
      </c>
      <c r="D12001" s="1">
        <v>39961</v>
      </c>
      <c r="E12001" t="s">
        <v>473</v>
      </c>
      <c r="F12001" t="s">
        <v>8397</v>
      </c>
    </row>
    <row r="12002" spans="1:6">
      <c r="A12002">
        <v>58249</v>
      </c>
      <c r="B12002">
        <v>44582</v>
      </c>
      <c r="C12002" s="1">
        <v>39961</v>
      </c>
      <c r="D12002" s="1">
        <v>39961</v>
      </c>
      <c r="E12002" t="s">
        <v>473</v>
      </c>
      <c r="F12002" t="s">
        <v>8397</v>
      </c>
    </row>
    <row r="12003" spans="1:6">
      <c r="A12003">
        <v>58250</v>
      </c>
      <c r="B12003">
        <v>44583</v>
      </c>
      <c r="C12003" s="1">
        <v>39963</v>
      </c>
      <c r="D12003" s="1">
        <v>39963</v>
      </c>
      <c r="E12003" t="s">
        <v>2127</v>
      </c>
      <c r="F12003" t="s">
        <v>8398</v>
      </c>
    </row>
    <row r="12004" spans="1:6">
      <c r="A12004">
        <v>58251</v>
      </c>
      <c r="B12004">
        <v>44584</v>
      </c>
      <c r="C12004" s="1">
        <v>39964</v>
      </c>
      <c r="D12004" s="1">
        <v>39964</v>
      </c>
      <c r="E12004" t="s">
        <v>473</v>
      </c>
      <c r="F12004" t="s">
        <v>8399</v>
      </c>
    </row>
    <row r="12005" spans="1:6">
      <c r="A12005">
        <v>58252</v>
      </c>
      <c r="B12005">
        <v>44585</v>
      </c>
      <c r="C12005" s="1">
        <v>39962</v>
      </c>
      <c r="D12005" s="1">
        <v>39962</v>
      </c>
      <c r="E12005" t="s">
        <v>2127</v>
      </c>
      <c r="F12005" t="s">
        <v>8400</v>
      </c>
    </row>
    <row r="12006" spans="1:6">
      <c r="A12006">
        <v>58253</v>
      </c>
      <c r="B12006">
        <v>44586</v>
      </c>
      <c r="C12006" s="1">
        <v>39955</v>
      </c>
      <c r="D12006" s="1">
        <v>39955</v>
      </c>
      <c r="E12006" t="s">
        <v>771</v>
      </c>
      <c r="F12006" t="s">
        <v>8401</v>
      </c>
    </row>
    <row r="12007" spans="1:6">
      <c r="A12007">
        <v>58254</v>
      </c>
      <c r="B12007">
        <v>44587</v>
      </c>
      <c r="C12007" s="1">
        <v>39947</v>
      </c>
      <c r="D12007" s="1">
        <v>39947</v>
      </c>
      <c r="E12007" t="s">
        <v>25</v>
      </c>
      <c r="F12007" t="s">
        <v>8402</v>
      </c>
    </row>
    <row r="12008" spans="1:6">
      <c r="A12008">
        <v>58256</v>
      </c>
      <c r="B12008">
        <v>44589</v>
      </c>
      <c r="C12008" s="1">
        <v>39899</v>
      </c>
      <c r="D12008" s="1">
        <v>39899</v>
      </c>
      <c r="E12008" t="s">
        <v>8320</v>
      </c>
      <c r="F12008" t="s">
        <v>8403</v>
      </c>
    </row>
    <row r="12009" spans="1:6">
      <c r="A12009">
        <v>58257</v>
      </c>
      <c r="B12009">
        <v>44589</v>
      </c>
      <c r="C12009" s="1">
        <v>39967</v>
      </c>
      <c r="D12009" s="1">
        <v>39967</v>
      </c>
      <c r="E12009" t="s">
        <v>771</v>
      </c>
      <c r="F12009" t="s">
        <v>8404</v>
      </c>
    </row>
    <row r="12010" spans="1:6">
      <c r="A12010">
        <v>58258</v>
      </c>
      <c r="B12010">
        <v>44590</v>
      </c>
      <c r="C12010" s="1">
        <v>39965</v>
      </c>
      <c r="D12010" s="1">
        <v>39965</v>
      </c>
      <c r="E12010" t="s">
        <v>473</v>
      </c>
      <c r="F12010" t="s">
        <v>8405</v>
      </c>
    </row>
    <row r="12011" spans="1:6">
      <c r="A12011">
        <v>58259</v>
      </c>
      <c r="B12011">
        <v>44591</v>
      </c>
      <c r="C12011" s="1">
        <v>39966</v>
      </c>
      <c r="D12011" s="1">
        <v>39966</v>
      </c>
      <c r="E12011" t="s">
        <v>771</v>
      </c>
      <c r="F12011" t="s">
        <v>8406</v>
      </c>
    </row>
    <row r="12012" spans="1:6">
      <c r="A12012">
        <v>58260</v>
      </c>
      <c r="B12012">
        <v>44592</v>
      </c>
      <c r="C12012" s="1">
        <v>39969</v>
      </c>
      <c r="D12012" s="1">
        <v>39969</v>
      </c>
      <c r="E12012" t="s">
        <v>771</v>
      </c>
      <c r="F12012" t="s">
        <v>8407</v>
      </c>
    </row>
    <row r="12013" spans="1:6">
      <c r="A12013">
        <v>58261</v>
      </c>
      <c r="B12013">
        <v>44592</v>
      </c>
      <c r="C12013" s="1">
        <v>39916</v>
      </c>
      <c r="D12013" s="1">
        <v>39916</v>
      </c>
      <c r="E12013" t="s">
        <v>8320</v>
      </c>
      <c r="F12013" t="s">
        <v>8408</v>
      </c>
    </row>
    <row r="12014" spans="1:6">
      <c r="A12014">
        <v>58262</v>
      </c>
      <c r="B12014">
        <v>44593</v>
      </c>
      <c r="C12014" s="1">
        <v>39966</v>
      </c>
      <c r="D12014" s="1">
        <v>39966</v>
      </c>
      <c r="E12014" t="s">
        <v>771</v>
      </c>
      <c r="F12014" t="s">
        <v>8409</v>
      </c>
    </row>
    <row r="12015" spans="1:6">
      <c r="A12015">
        <v>58263</v>
      </c>
      <c r="B12015">
        <v>44594</v>
      </c>
      <c r="C12015" s="1">
        <v>39966</v>
      </c>
      <c r="D12015" s="1">
        <v>39966</v>
      </c>
      <c r="E12015" t="s">
        <v>7912</v>
      </c>
      <c r="F12015" t="s">
        <v>8410</v>
      </c>
    </row>
    <row r="12016" spans="1:6">
      <c r="A12016">
        <v>58264</v>
      </c>
      <c r="B12016">
        <v>44595</v>
      </c>
      <c r="C12016" s="1">
        <v>39966</v>
      </c>
      <c r="D12016" s="1">
        <v>39966</v>
      </c>
      <c r="E12016" t="s">
        <v>7912</v>
      </c>
      <c r="F12016" t="s">
        <v>8411</v>
      </c>
    </row>
    <row r="12017" spans="1:6">
      <c r="A12017">
        <v>58265</v>
      </c>
      <c r="B12017">
        <v>44596</v>
      </c>
      <c r="C12017" s="1">
        <v>39966</v>
      </c>
      <c r="D12017" s="1">
        <v>39966</v>
      </c>
      <c r="E12017" t="s">
        <v>7912</v>
      </c>
      <c r="F12017" t="s">
        <v>8410</v>
      </c>
    </row>
    <row r="12018" spans="1:6">
      <c r="A12018">
        <v>58266</v>
      </c>
      <c r="B12018">
        <v>44597</v>
      </c>
      <c r="C12018" s="1">
        <v>39966</v>
      </c>
      <c r="D12018" s="1">
        <v>39966</v>
      </c>
      <c r="E12018" t="s">
        <v>7912</v>
      </c>
      <c r="F12018" t="s">
        <v>8410</v>
      </c>
    </row>
    <row r="12019" spans="1:6">
      <c r="A12019">
        <v>58267</v>
      </c>
      <c r="B12019">
        <v>44598</v>
      </c>
      <c r="C12019" s="1">
        <v>39966</v>
      </c>
      <c r="D12019" s="1">
        <v>39966</v>
      </c>
      <c r="E12019" t="s">
        <v>7912</v>
      </c>
      <c r="F12019" t="s">
        <v>8412</v>
      </c>
    </row>
    <row r="12020" spans="1:6">
      <c r="A12020">
        <v>58268</v>
      </c>
      <c r="B12020">
        <v>44599</v>
      </c>
      <c r="C12020" s="1">
        <v>39972</v>
      </c>
      <c r="D12020" s="1">
        <v>39972</v>
      </c>
      <c r="E12020" t="s">
        <v>771</v>
      </c>
      <c r="F12020" t="s">
        <v>8413</v>
      </c>
    </row>
    <row r="12021" spans="1:6">
      <c r="A12021">
        <v>58269</v>
      </c>
      <c r="B12021">
        <v>44599</v>
      </c>
      <c r="C12021" s="1">
        <v>39944</v>
      </c>
      <c r="D12021" s="1">
        <v>39944</v>
      </c>
      <c r="E12021" t="s">
        <v>8219</v>
      </c>
      <c r="F12021" t="s">
        <v>8414</v>
      </c>
    </row>
    <row r="12022" spans="1:6">
      <c r="A12022">
        <v>58270</v>
      </c>
      <c r="B12022">
        <v>44599</v>
      </c>
      <c r="C12022" s="1">
        <v>39903</v>
      </c>
      <c r="D12022" s="1">
        <v>39903</v>
      </c>
      <c r="E12022" t="s">
        <v>8415</v>
      </c>
      <c r="F12022" t="s">
        <v>8416</v>
      </c>
    </row>
    <row r="12023" spans="1:6">
      <c r="A12023">
        <v>58271</v>
      </c>
      <c r="B12023">
        <v>44600</v>
      </c>
      <c r="C12023" s="1">
        <v>39973</v>
      </c>
      <c r="D12023" s="1">
        <v>39973</v>
      </c>
      <c r="E12023" t="s">
        <v>771</v>
      </c>
      <c r="F12023" t="s">
        <v>8417</v>
      </c>
    </row>
    <row r="12024" spans="1:6">
      <c r="A12024">
        <v>58272</v>
      </c>
      <c r="B12024">
        <v>44165</v>
      </c>
      <c r="C12024" s="1">
        <v>39973</v>
      </c>
      <c r="D12024" s="1">
        <v>39973</v>
      </c>
      <c r="E12024" t="s">
        <v>747</v>
      </c>
      <c r="F12024" t="s">
        <v>8418</v>
      </c>
    </row>
    <row r="12025" spans="1:6">
      <c r="A12025">
        <v>58273</v>
      </c>
      <c r="B12025">
        <v>44601</v>
      </c>
      <c r="C12025" s="1">
        <v>39972</v>
      </c>
      <c r="D12025" s="1">
        <v>39972</v>
      </c>
      <c r="E12025" t="s">
        <v>25</v>
      </c>
      <c r="F12025" t="s">
        <v>8419</v>
      </c>
    </row>
    <row r="12026" spans="1:6">
      <c r="A12026">
        <v>58274</v>
      </c>
      <c r="B12026">
        <v>44602</v>
      </c>
      <c r="C12026" s="1">
        <v>39973</v>
      </c>
      <c r="D12026" s="1">
        <v>39973</v>
      </c>
      <c r="E12026" t="s">
        <v>124</v>
      </c>
      <c r="F12026" t="s">
        <v>8420</v>
      </c>
    </row>
    <row r="12027" spans="1:6">
      <c r="A12027">
        <v>58275</v>
      </c>
      <c r="B12027">
        <v>44603</v>
      </c>
      <c r="C12027" s="1">
        <v>39973</v>
      </c>
      <c r="D12027" s="1">
        <v>39973</v>
      </c>
      <c r="E12027" t="s">
        <v>124</v>
      </c>
      <c r="F12027" t="s">
        <v>8420</v>
      </c>
    </row>
    <row r="12028" spans="1:6">
      <c r="A12028">
        <v>58276</v>
      </c>
      <c r="B12028">
        <v>44325</v>
      </c>
      <c r="C12028" s="1">
        <v>39976</v>
      </c>
      <c r="D12028" s="1">
        <v>39976</v>
      </c>
      <c r="E12028" t="s">
        <v>124</v>
      </c>
      <c r="F12028" t="s">
        <v>8421</v>
      </c>
    </row>
    <row r="12029" spans="1:6">
      <c r="A12029">
        <v>58277</v>
      </c>
      <c r="B12029">
        <v>44324</v>
      </c>
      <c r="C12029" s="1">
        <v>39976</v>
      </c>
      <c r="D12029" s="1">
        <v>39976</v>
      </c>
      <c r="E12029" t="s">
        <v>124</v>
      </c>
      <c r="F12029" t="s">
        <v>8421</v>
      </c>
    </row>
    <row r="12030" spans="1:6">
      <c r="A12030">
        <v>58278</v>
      </c>
      <c r="B12030">
        <v>44604</v>
      </c>
      <c r="C12030" s="1">
        <v>39974</v>
      </c>
      <c r="D12030" s="1">
        <v>39974</v>
      </c>
      <c r="E12030" t="s">
        <v>124</v>
      </c>
      <c r="F12030" t="s">
        <v>8422</v>
      </c>
    </row>
    <row r="12031" spans="1:6">
      <c r="A12031">
        <v>58279</v>
      </c>
      <c r="B12031">
        <v>44292</v>
      </c>
      <c r="C12031" s="1">
        <v>39975</v>
      </c>
      <c r="D12031" s="1">
        <v>39975</v>
      </c>
      <c r="E12031" t="s">
        <v>8423</v>
      </c>
      <c r="F12031" t="s">
        <v>8424</v>
      </c>
    </row>
    <row r="12032" spans="1:6">
      <c r="A12032">
        <v>58282</v>
      </c>
      <c r="B12032">
        <v>44535</v>
      </c>
      <c r="C12032" s="1">
        <v>39974</v>
      </c>
      <c r="D12032" s="1">
        <v>39974</v>
      </c>
      <c r="E12032" t="s">
        <v>8425</v>
      </c>
      <c r="F12032" t="s">
        <v>8426</v>
      </c>
    </row>
    <row r="12033" spans="1:6">
      <c r="A12033">
        <v>58283</v>
      </c>
      <c r="B12033">
        <v>44245</v>
      </c>
      <c r="C12033" s="1">
        <v>39973</v>
      </c>
      <c r="D12033" s="1">
        <v>39973</v>
      </c>
      <c r="E12033" t="s">
        <v>747</v>
      </c>
      <c r="F12033" t="s">
        <v>8427</v>
      </c>
    </row>
    <row r="12034" spans="1:6">
      <c r="A12034">
        <v>58284</v>
      </c>
      <c r="B12034">
        <v>44433</v>
      </c>
      <c r="C12034" s="1">
        <v>39973</v>
      </c>
      <c r="D12034" s="1">
        <v>39973</v>
      </c>
      <c r="E12034" t="s">
        <v>747</v>
      </c>
      <c r="F12034" t="s">
        <v>8427</v>
      </c>
    </row>
    <row r="12035" spans="1:6">
      <c r="A12035">
        <v>58285</v>
      </c>
      <c r="B12035">
        <v>44089</v>
      </c>
      <c r="C12035" s="1">
        <v>39977</v>
      </c>
      <c r="D12035" s="1">
        <v>39977</v>
      </c>
      <c r="E12035" t="s">
        <v>473</v>
      </c>
      <c r="F12035" t="s">
        <v>8428</v>
      </c>
    </row>
    <row r="12036" spans="1:6">
      <c r="A12036">
        <v>58286</v>
      </c>
      <c r="B12036">
        <v>44607</v>
      </c>
      <c r="C12036" s="1">
        <v>39977</v>
      </c>
      <c r="D12036" s="1">
        <v>39977</v>
      </c>
      <c r="E12036" t="s">
        <v>7224</v>
      </c>
      <c r="F12036" t="s">
        <v>8428</v>
      </c>
    </row>
    <row r="12037" spans="1:6">
      <c r="A12037">
        <v>58287</v>
      </c>
      <c r="B12037">
        <v>44608</v>
      </c>
      <c r="C12037" s="1">
        <v>39977</v>
      </c>
      <c r="D12037" s="1">
        <v>39977</v>
      </c>
      <c r="E12037" t="s">
        <v>7224</v>
      </c>
      <c r="F12037" t="s">
        <v>8428</v>
      </c>
    </row>
    <row r="12038" spans="1:6">
      <c r="A12038">
        <v>58288</v>
      </c>
      <c r="B12038">
        <v>44609</v>
      </c>
      <c r="C12038" s="1">
        <v>39979</v>
      </c>
      <c r="D12038" s="1">
        <v>39979</v>
      </c>
      <c r="E12038" t="s">
        <v>25</v>
      </c>
      <c r="F12038" t="s">
        <v>8429</v>
      </c>
    </row>
    <row r="12039" spans="1:6">
      <c r="A12039">
        <v>58289</v>
      </c>
      <c r="B12039">
        <v>44610</v>
      </c>
      <c r="C12039" s="1">
        <v>39979</v>
      </c>
      <c r="D12039" s="1">
        <v>39979</v>
      </c>
      <c r="E12039" t="s">
        <v>25</v>
      </c>
      <c r="F12039" t="s">
        <v>8429</v>
      </c>
    </row>
    <row r="12040" spans="1:6">
      <c r="A12040">
        <v>58291</v>
      </c>
      <c r="B12040">
        <v>44074</v>
      </c>
      <c r="C12040" s="1">
        <v>39979</v>
      </c>
      <c r="D12040" s="1">
        <v>39979</v>
      </c>
      <c r="E12040" t="s">
        <v>124</v>
      </c>
      <c r="F12040" t="s">
        <v>8430</v>
      </c>
    </row>
    <row r="12041" spans="1:6">
      <c r="A12041">
        <v>58292</v>
      </c>
      <c r="B12041">
        <v>44612</v>
      </c>
      <c r="C12041" s="1">
        <v>39980</v>
      </c>
      <c r="D12041" s="1">
        <v>39980</v>
      </c>
      <c r="E12041" t="s">
        <v>473</v>
      </c>
      <c r="F12041" t="s">
        <v>8431</v>
      </c>
    </row>
    <row r="12042" spans="1:6">
      <c r="A12042">
        <v>58293</v>
      </c>
      <c r="B12042">
        <v>44613</v>
      </c>
      <c r="C12042" s="1">
        <v>39980</v>
      </c>
      <c r="D12042" s="1">
        <v>39980</v>
      </c>
      <c r="E12042" t="s">
        <v>771</v>
      </c>
      <c r="F12042" t="s">
        <v>8432</v>
      </c>
    </row>
    <row r="12043" spans="1:6">
      <c r="A12043">
        <v>58294</v>
      </c>
      <c r="B12043">
        <v>44614</v>
      </c>
      <c r="C12043" s="1">
        <v>39979</v>
      </c>
      <c r="D12043" s="1">
        <v>39979</v>
      </c>
      <c r="E12043" t="s">
        <v>25</v>
      </c>
      <c r="F12043" t="s">
        <v>8433</v>
      </c>
    </row>
    <row r="12044" spans="1:6">
      <c r="A12044">
        <v>58295</v>
      </c>
      <c r="B12044">
        <v>44501</v>
      </c>
      <c r="C12044" s="1">
        <v>39980</v>
      </c>
      <c r="D12044" s="1">
        <v>39980</v>
      </c>
      <c r="E12044" t="s">
        <v>771</v>
      </c>
      <c r="F12044" t="s">
        <v>8434</v>
      </c>
    </row>
    <row r="12045" spans="1:6">
      <c r="A12045">
        <v>58296</v>
      </c>
      <c r="B12045">
        <v>44615</v>
      </c>
      <c r="C12045" s="1">
        <v>39981</v>
      </c>
      <c r="D12045" s="1">
        <v>39981</v>
      </c>
      <c r="E12045" t="s">
        <v>124</v>
      </c>
      <c r="F12045" t="s">
        <v>8435</v>
      </c>
    </row>
    <row r="12046" spans="1:6">
      <c r="A12046">
        <v>58297</v>
      </c>
      <c r="B12046">
        <v>44616</v>
      </c>
      <c r="C12046" s="1">
        <v>39981</v>
      </c>
      <c r="D12046" s="1">
        <v>39981</v>
      </c>
      <c r="E12046" t="s">
        <v>124</v>
      </c>
      <c r="F12046" t="s">
        <v>8435</v>
      </c>
    </row>
    <row r="12047" spans="1:6">
      <c r="A12047">
        <v>58299</v>
      </c>
      <c r="B12047">
        <v>44618</v>
      </c>
      <c r="C12047" s="1">
        <v>39979</v>
      </c>
      <c r="D12047" s="1">
        <v>39979</v>
      </c>
      <c r="E12047" t="s">
        <v>25</v>
      </c>
      <c r="F12047" t="s">
        <v>8436</v>
      </c>
    </row>
    <row r="12048" spans="1:6">
      <c r="A12048">
        <v>58301</v>
      </c>
      <c r="B12048">
        <v>44620</v>
      </c>
      <c r="C12048" s="1">
        <v>39980</v>
      </c>
      <c r="D12048" s="1">
        <v>39980</v>
      </c>
      <c r="E12048" t="s">
        <v>771</v>
      </c>
      <c r="F12048" t="s">
        <v>8437</v>
      </c>
    </row>
    <row r="12049" spans="1:6">
      <c r="A12049">
        <v>58302</v>
      </c>
      <c r="B12049">
        <v>44621</v>
      </c>
      <c r="C12049" s="1">
        <v>39979</v>
      </c>
      <c r="D12049" s="1">
        <v>39979</v>
      </c>
      <c r="E12049" t="s">
        <v>1209</v>
      </c>
      <c r="F12049" t="s">
        <v>8438</v>
      </c>
    </row>
    <row r="12050" spans="1:6">
      <c r="A12050">
        <v>58303</v>
      </c>
      <c r="B12050">
        <v>44622</v>
      </c>
      <c r="C12050" s="1">
        <v>37760</v>
      </c>
      <c r="D12050" s="1">
        <v>37760</v>
      </c>
      <c r="E12050" t="s">
        <v>1209</v>
      </c>
      <c r="F12050" t="s">
        <v>8439</v>
      </c>
    </row>
    <row r="12051" spans="1:6">
      <c r="A12051">
        <v>58304</v>
      </c>
      <c r="B12051">
        <v>44623</v>
      </c>
      <c r="C12051" s="1">
        <v>39982</v>
      </c>
      <c r="D12051" s="1">
        <v>39982</v>
      </c>
      <c r="E12051" t="s">
        <v>124</v>
      </c>
      <c r="F12051" t="s">
        <v>8440</v>
      </c>
    </row>
    <row r="12052" spans="1:6">
      <c r="A12052">
        <v>58305</v>
      </c>
      <c r="B12052">
        <v>44624</v>
      </c>
      <c r="C12052" s="1">
        <v>39982</v>
      </c>
      <c r="D12052" s="1">
        <v>39982</v>
      </c>
      <c r="E12052" t="s">
        <v>124</v>
      </c>
      <c r="F12052" t="s">
        <v>8441</v>
      </c>
    </row>
    <row r="12053" spans="1:6">
      <c r="A12053">
        <v>58306</v>
      </c>
      <c r="B12053">
        <v>44626</v>
      </c>
      <c r="C12053" s="1">
        <v>39114</v>
      </c>
      <c r="D12053" s="1">
        <v>39114</v>
      </c>
      <c r="E12053" t="s">
        <v>25</v>
      </c>
      <c r="F12053" t="s">
        <v>7</v>
      </c>
    </row>
    <row r="12054" spans="1:6">
      <c r="A12054">
        <v>58307</v>
      </c>
      <c r="B12054">
        <v>44626</v>
      </c>
      <c r="C12054" s="1">
        <v>39252</v>
      </c>
      <c r="D12054" s="1">
        <v>39252</v>
      </c>
      <c r="E12054" t="s">
        <v>514</v>
      </c>
      <c r="F12054" t="s">
        <v>8442</v>
      </c>
    </row>
    <row r="12055" spans="1:6">
      <c r="A12055">
        <v>58308</v>
      </c>
      <c r="B12055">
        <v>44628</v>
      </c>
      <c r="C12055" s="1">
        <v>37977</v>
      </c>
      <c r="D12055" s="1">
        <v>37977</v>
      </c>
      <c r="E12055" t="s">
        <v>771</v>
      </c>
      <c r="F12055" t="s">
        <v>7</v>
      </c>
    </row>
    <row r="12056" spans="1:6">
      <c r="A12056">
        <v>58309</v>
      </c>
      <c r="B12056">
        <v>44629</v>
      </c>
      <c r="C12056" s="1">
        <v>39444</v>
      </c>
      <c r="D12056" s="1">
        <v>39444</v>
      </c>
      <c r="E12056" t="s">
        <v>771</v>
      </c>
      <c r="F12056" t="s">
        <v>7</v>
      </c>
    </row>
    <row r="12057" spans="1:6">
      <c r="A12057">
        <v>58310</v>
      </c>
      <c r="B12057">
        <v>44630</v>
      </c>
      <c r="C12057" s="1">
        <v>39983</v>
      </c>
      <c r="D12057" s="1">
        <v>39983</v>
      </c>
      <c r="E12057" t="s">
        <v>2544</v>
      </c>
      <c r="F12057" t="s">
        <v>8443</v>
      </c>
    </row>
    <row r="12058" spans="1:6">
      <c r="A12058">
        <v>58311</v>
      </c>
      <c r="B12058">
        <v>44048</v>
      </c>
      <c r="C12058" s="1">
        <v>39986</v>
      </c>
      <c r="D12058" s="1">
        <v>39986</v>
      </c>
      <c r="E12058" t="s">
        <v>7945</v>
      </c>
      <c r="F12058" t="s">
        <v>8444</v>
      </c>
    </row>
    <row r="12059" spans="1:6">
      <c r="A12059">
        <v>58312</v>
      </c>
      <c r="B12059">
        <v>44631</v>
      </c>
      <c r="C12059" s="1">
        <v>39980</v>
      </c>
      <c r="D12059" s="1">
        <v>39980</v>
      </c>
      <c r="E12059" t="s">
        <v>124</v>
      </c>
      <c r="F12059" t="s">
        <v>8445</v>
      </c>
    </row>
    <row r="12060" spans="1:6">
      <c r="A12060">
        <v>58313</v>
      </c>
      <c r="B12060">
        <v>44632</v>
      </c>
      <c r="C12060" s="1">
        <v>39675</v>
      </c>
      <c r="D12060" s="1">
        <v>39675</v>
      </c>
      <c r="E12060" t="s">
        <v>1209</v>
      </c>
      <c r="F12060" t="s">
        <v>8446</v>
      </c>
    </row>
    <row r="12061" spans="1:6">
      <c r="A12061">
        <v>58314</v>
      </c>
      <c r="B12061">
        <v>44633</v>
      </c>
      <c r="C12061" s="1">
        <v>39983</v>
      </c>
      <c r="D12061" s="1">
        <v>39983</v>
      </c>
      <c r="E12061" t="s">
        <v>771</v>
      </c>
      <c r="F12061" t="s">
        <v>8447</v>
      </c>
    </row>
    <row r="12062" spans="1:6">
      <c r="A12062">
        <v>58315</v>
      </c>
      <c r="B12062">
        <v>44634</v>
      </c>
      <c r="C12062" s="1">
        <v>39943</v>
      </c>
      <c r="D12062" s="1">
        <v>39943</v>
      </c>
      <c r="E12062" t="s">
        <v>771</v>
      </c>
      <c r="F12062" t="s">
        <v>8448</v>
      </c>
    </row>
    <row r="12063" spans="1:6">
      <c r="A12063">
        <v>58316</v>
      </c>
      <c r="B12063">
        <v>44635</v>
      </c>
      <c r="C12063" s="1">
        <v>39986</v>
      </c>
      <c r="D12063" s="1">
        <v>39986</v>
      </c>
      <c r="E12063" t="s">
        <v>1209</v>
      </c>
      <c r="F12063" t="s">
        <v>8449</v>
      </c>
    </row>
    <row r="12064" spans="1:6">
      <c r="A12064">
        <v>58317</v>
      </c>
      <c r="B12064">
        <v>44637</v>
      </c>
      <c r="C12064" s="1">
        <v>39986</v>
      </c>
      <c r="D12064" s="1">
        <v>39986</v>
      </c>
      <c r="E12064" t="s">
        <v>1209</v>
      </c>
      <c r="F12064" t="s">
        <v>8450</v>
      </c>
    </row>
    <row r="12065" spans="1:6">
      <c r="A12065">
        <v>58318</v>
      </c>
      <c r="B12065">
        <v>44636</v>
      </c>
      <c r="C12065" s="1">
        <v>39986</v>
      </c>
      <c r="D12065" s="1">
        <v>39986</v>
      </c>
      <c r="E12065" t="s">
        <v>1209</v>
      </c>
      <c r="F12065" t="s">
        <v>8450</v>
      </c>
    </row>
    <row r="12066" spans="1:6">
      <c r="A12066">
        <v>58325</v>
      </c>
      <c r="B12066">
        <v>44643</v>
      </c>
      <c r="C12066" s="1">
        <v>39762</v>
      </c>
      <c r="D12066" s="1">
        <v>39762</v>
      </c>
      <c r="E12066" t="s">
        <v>8451</v>
      </c>
      <c r="F12066" t="s">
        <v>8452</v>
      </c>
    </row>
    <row r="12067" spans="1:6">
      <c r="A12067">
        <v>58326</v>
      </c>
      <c r="B12067">
        <v>44644</v>
      </c>
      <c r="C12067" s="1">
        <v>39710</v>
      </c>
      <c r="D12067" s="1">
        <v>39710</v>
      </c>
      <c r="E12067" t="s">
        <v>2544</v>
      </c>
      <c r="F12067" t="s">
        <v>8453</v>
      </c>
    </row>
    <row r="12068" spans="1:6">
      <c r="A12068">
        <v>58327</v>
      </c>
      <c r="B12068">
        <v>44645</v>
      </c>
      <c r="C12068" s="1">
        <v>39710</v>
      </c>
      <c r="D12068" s="1">
        <v>39710</v>
      </c>
      <c r="E12068" t="s">
        <v>8451</v>
      </c>
      <c r="F12068" t="s">
        <v>8454</v>
      </c>
    </row>
    <row r="12069" spans="1:6">
      <c r="A12069">
        <v>58328</v>
      </c>
      <c r="B12069">
        <v>44646</v>
      </c>
      <c r="C12069" s="1">
        <v>39710</v>
      </c>
      <c r="D12069" s="1">
        <v>39710</v>
      </c>
      <c r="E12069" t="s">
        <v>8451</v>
      </c>
      <c r="F12069" t="s">
        <v>8455</v>
      </c>
    </row>
    <row r="12070" spans="1:6">
      <c r="A12070">
        <v>58329</v>
      </c>
      <c r="B12070">
        <v>44647</v>
      </c>
      <c r="C12070" s="1">
        <v>39710</v>
      </c>
      <c r="D12070" s="1">
        <v>39710</v>
      </c>
      <c r="E12070" t="s">
        <v>8451</v>
      </c>
      <c r="F12070" t="s">
        <v>8456</v>
      </c>
    </row>
    <row r="12071" spans="1:6">
      <c r="A12071">
        <v>58330</v>
      </c>
      <c r="B12071">
        <v>44648</v>
      </c>
      <c r="C12071" s="1">
        <v>39710</v>
      </c>
      <c r="D12071" s="1">
        <v>39710</v>
      </c>
      <c r="E12071" t="s">
        <v>8451</v>
      </c>
      <c r="F12071" t="s">
        <v>8457</v>
      </c>
    </row>
    <row r="12072" spans="1:6">
      <c r="A12072">
        <v>58331</v>
      </c>
      <c r="B12072">
        <v>44649</v>
      </c>
      <c r="C12072" s="1">
        <v>39710</v>
      </c>
      <c r="D12072" s="1">
        <v>39710</v>
      </c>
      <c r="E12072" t="s">
        <v>8451</v>
      </c>
      <c r="F12072" t="s">
        <v>8458</v>
      </c>
    </row>
    <row r="12073" spans="1:6">
      <c r="A12073">
        <v>58332</v>
      </c>
      <c r="B12073">
        <v>44650</v>
      </c>
      <c r="C12073" s="1">
        <v>39710</v>
      </c>
      <c r="D12073" s="1">
        <v>39710</v>
      </c>
      <c r="E12073" t="s">
        <v>8451</v>
      </c>
      <c r="F12073" t="s">
        <v>8459</v>
      </c>
    </row>
    <row r="12074" spans="1:6">
      <c r="A12074">
        <v>58333</v>
      </c>
      <c r="B12074">
        <v>44651</v>
      </c>
      <c r="C12074" s="1">
        <v>39709</v>
      </c>
      <c r="D12074" s="1">
        <v>39709</v>
      </c>
      <c r="E12074" t="s">
        <v>8451</v>
      </c>
      <c r="F12074" t="s">
        <v>8460</v>
      </c>
    </row>
    <row r="12075" spans="1:6">
      <c r="A12075">
        <v>58334</v>
      </c>
      <c r="B12075">
        <v>44652</v>
      </c>
      <c r="C12075" s="1">
        <v>39709</v>
      </c>
      <c r="D12075" s="1">
        <v>39709</v>
      </c>
      <c r="E12075" t="s">
        <v>8451</v>
      </c>
      <c r="F12075" t="s">
        <v>8461</v>
      </c>
    </row>
    <row r="12076" spans="1:6">
      <c r="A12076">
        <v>58335</v>
      </c>
      <c r="B12076">
        <v>44653</v>
      </c>
      <c r="C12076" s="1">
        <v>39709</v>
      </c>
      <c r="D12076" s="1">
        <v>39709</v>
      </c>
      <c r="E12076" t="s">
        <v>8451</v>
      </c>
      <c r="F12076" t="s">
        <v>8462</v>
      </c>
    </row>
    <row r="12077" spans="1:6">
      <c r="A12077">
        <v>58336</v>
      </c>
      <c r="B12077">
        <v>44654</v>
      </c>
      <c r="C12077" s="1">
        <v>39710</v>
      </c>
      <c r="D12077" s="1">
        <v>39710</v>
      </c>
      <c r="E12077" t="s">
        <v>8451</v>
      </c>
      <c r="F12077" t="s">
        <v>8463</v>
      </c>
    </row>
    <row r="12078" spans="1:6">
      <c r="A12078">
        <v>58337</v>
      </c>
      <c r="B12078">
        <v>44655</v>
      </c>
      <c r="C12078" s="1">
        <v>39709</v>
      </c>
      <c r="D12078" s="1">
        <v>39709</v>
      </c>
      <c r="E12078" t="s">
        <v>8451</v>
      </c>
      <c r="F12078" t="s">
        <v>8464</v>
      </c>
    </row>
    <row r="12079" spans="1:6">
      <c r="A12079">
        <v>58338</v>
      </c>
      <c r="B12079">
        <v>44656</v>
      </c>
      <c r="C12079" s="1">
        <v>39709</v>
      </c>
      <c r="D12079" s="1">
        <v>39709</v>
      </c>
      <c r="E12079" t="s">
        <v>8451</v>
      </c>
      <c r="F12079" t="s">
        <v>8465</v>
      </c>
    </row>
    <row r="12080" spans="1:6">
      <c r="A12080">
        <v>58339</v>
      </c>
      <c r="B12080">
        <v>44657</v>
      </c>
      <c r="C12080" s="1">
        <v>39709</v>
      </c>
      <c r="D12080" s="1">
        <v>39709</v>
      </c>
      <c r="E12080" t="s">
        <v>8451</v>
      </c>
      <c r="F12080" t="s">
        <v>8466</v>
      </c>
    </row>
    <row r="12081" spans="1:6">
      <c r="A12081">
        <v>58340</v>
      </c>
      <c r="B12081">
        <v>44658</v>
      </c>
      <c r="C12081" s="1">
        <v>39709</v>
      </c>
      <c r="D12081" s="1">
        <v>39709</v>
      </c>
      <c r="E12081" t="s">
        <v>8451</v>
      </c>
      <c r="F12081" t="s">
        <v>8467</v>
      </c>
    </row>
    <row r="12082" spans="1:6">
      <c r="A12082">
        <v>58341</v>
      </c>
      <c r="B12082">
        <v>44659</v>
      </c>
      <c r="C12082" s="1">
        <v>39707</v>
      </c>
      <c r="D12082" s="1">
        <v>39707</v>
      </c>
      <c r="E12082" t="s">
        <v>8468</v>
      </c>
      <c r="F12082" t="s">
        <v>8469</v>
      </c>
    </row>
    <row r="12083" spans="1:6">
      <c r="A12083">
        <v>58342</v>
      </c>
      <c r="B12083">
        <v>44660</v>
      </c>
      <c r="C12083" s="1">
        <v>39707</v>
      </c>
      <c r="D12083" s="1">
        <v>39707</v>
      </c>
      <c r="E12083" t="s">
        <v>8468</v>
      </c>
      <c r="F12083" t="s">
        <v>8470</v>
      </c>
    </row>
    <row r="12084" spans="1:6">
      <c r="A12084">
        <v>58343</v>
      </c>
      <c r="B12084">
        <v>44661</v>
      </c>
      <c r="C12084" s="1">
        <v>39709</v>
      </c>
      <c r="D12084" s="1">
        <v>39709</v>
      </c>
      <c r="E12084" t="s">
        <v>8451</v>
      </c>
      <c r="F12084" t="s">
        <v>8471</v>
      </c>
    </row>
    <row r="12085" spans="1:6">
      <c r="A12085">
        <v>58344</v>
      </c>
      <c r="B12085">
        <v>44662</v>
      </c>
      <c r="C12085" s="1">
        <v>39709</v>
      </c>
      <c r="D12085" s="1">
        <v>39709</v>
      </c>
      <c r="E12085" t="s">
        <v>8451</v>
      </c>
      <c r="F12085" t="s">
        <v>8472</v>
      </c>
    </row>
    <row r="12086" spans="1:6">
      <c r="A12086">
        <v>58345</v>
      </c>
      <c r="B12086">
        <v>44663</v>
      </c>
      <c r="C12086" s="1">
        <v>39708</v>
      </c>
      <c r="D12086" s="1">
        <v>39708</v>
      </c>
      <c r="E12086" t="s">
        <v>8451</v>
      </c>
      <c r="F12086" t="s">
        <v>8473</v>
      </c>
    </row>
    <row r="12087" spans="1:6">
      <c r="A12087">
        <v>58346</v>
      </c>
      <c r="B12087">
        <v>44664</v>
      </c>
      <c r="C12087" s="1">
        <v>39706</v>
      </c>
      <c r="D12087" s="1">
        <v>39706</v>
      </c>
      <c r="E12087" t="s">
        <v>124</v>
      </c>
      <c r="F12087" t="s">
        <v>8474</v>
      </c>
    </row>
    <row r="12088" spans="1:6">
      <c r="A12088">
        <v>58347</v>
      </c>
      <c r="B12088">
        <v>44665</v>
      </c>
      <c r="C12088" s="1">
        <v>39706</v>
      </c>
      <c r="D12088" s="1">
        <v>39706</v>
      </c>
      <c r="E12088" t="s">
        <v>124</v>
      </c>
      <c r="F12088" t="s">
        <v>8475</v>
      </c>
    </row>
    <row r="12089" spans="1:6">
      <c r="A12089">
        <v>58348</v>
      </c>
      <c r="B12089">
        <v>44666</v>
      </c>
      <c r="C12089" s="1">
        <v>39710</v>
      </c>
      <c r="D12089" s="1">
        <v>39710</v>
      </c>
      <c r="E12089" t="s">
        <v>8451</v>
      </c>
      <c r="F12089" t="s">
        <v>8476</v>
      </c>
    </row>
    <row r="12090" spans="1:6">
      <c r="A12090">
        <v>58349</v>
      </c>
      <c r="B12090">
        <v>44421</v>
      </c>
      <c r="C12090" s="1">
        <v>39989</v>
      </c>
      <c r="D12090" s="1">
        <v>39989</v>
      </c>
      <c r="E12090" t="s">
        <v>747</v>
      </c>
      <c r="F12090" t="s">
        <v>8477</v>
      </c>
    </row>
    <row r="12091" spans="1:6">
      <c r="A12091">
        <v>58350</v>
      </c>
      <c r="B12091">
        <v>44667</v>
      </c>
      <c r="C12091" s="1">
        <v>39988</v>
      </c>
      <c r="D12091" s="1">
        <v>39988</v>
      </c>
      <c r="E12091" t="s">
        <v>124</v>
      </c>
      <c r="F12091" t="s">
        <v>8478</v>
      </c>
    </row>
    <row r="12092" spans="1:6">
      <c r="A12092">
        <v>58351</v>
      </c>
      <c r="B12092">
        <v>44668</v>
      </c>
      <c r="C12092" s="1">
        <v>39979</v>
      </c>
      <c r="D12092" s="1">
        <v>39979</v>
      </c>
      <c r="E12092" t="s">
        <v>124</v>
      </c>
      <c r="F12092" t="s">
        <v>8479</v>
      </c>
    </row>
    <row r="12093" spans="1:6">
      <c r="A12093">
        <v>58352</v>
      </c>
      <c r="B12093">
        <v>44669</v>
      </c>
      <c r="C12093" s="1">
        <v>39965</v>
      </c>
      <c r="D12093" s="1">
        <v>39965</v>
      </c>
      <c r="E12093" t="s">
        <v>124</v>
      </c>
      <c r="F12093" t="s">
        <v>8480</v>
      </c>
    </row>
    <row r="12094" spans="1:6">
      <c r="A12094">
        <v>58353</v>
      </c>
      <c r="B12094">
        <v>44670</v>
      </c>
      <c r="C12094" s="1">
        <v>39990</v>
      </c>
      <c r="D12094" s="1">
        <v>39990</v>
      </c>
      <c r="E12094" t="s">
        <v>2127</v>
      </c>
      <c r="F12094" t="s">
        <v>8481</v>
      </c>
    </row>
    <row r="12095" spans="1:6">
      <c r="A12095">
        <v>58354</v>
      </c>
      <c r="B12095">
        <v>44671</v>
      </c>
      <c r="C12095" s="1">
        <v>39989</v>
      </c>
      <c r="D12095" s="1">
        <v>39989</v>
      </c>
      <c r="E12095" t="s">
        <v>771</v>
      </c>
      <c r="F12095" t="s">
        <v>8482</v>
      </c>
    </row>
    <row r="12096" spans="1:6">
      <c r="A12096">
        <v>58355</v>
      </c>
      <c r="B12096">
        <v>44671</v>
      </c>
      <c r="C12096" s="1">
        <v>39954</v>
      </c>
      <c r="D12096" s="1">
        <v>39954</v>
      </c>
      <c r="E12096" t="s">
        <v>8219</v>
      </c>
      <c r="F12096" t="s">
        <v>8483</v>
      </c>
    </row>
    <row r="12097" spans="1:6">
      <c r="A12097">
        <v>58356</v>
      </c>
      <c r="B12097">
        <v>44672</v>
      </c>
      <c r="C12097" s="1">
        <v>39913</v>
      </c>
      <c r="D12097" s="1">
        <v>39913</v>
      </c>
      <c r="E12097" t="s">
        <v>1118</v>
      </c>
      <c r="F12097" t="s">
        <v>7</v>
      </c>
    </row>
    <row r="12098" spans="1:6">
      <c r="A12098">
        <v>58357</v>
      </c>
      <c r="B12098">
        <v>44672</v>
      </c>
      <c r="C12098" s="1">
        <v>39987</v>
      </c>
      <c r="D12098" s="1">
        <v>39987</v>
      </c>
      <c r="E12098" t="s">
        <v>124</v>
      </c>
      <c r="F12098" t="s">
        <v>8484</v>
      </c>
    </row>
    <row r="12099" spans="1:6">
      <c r="A12099">
        <v>58358</v>
      </c>
      <c r="B12099">
        <v>44428</v>
      </c>
      <c r="C12099" s="1">
        <v>39990</v>
      </c>
      <c r="D12099" s="1">
        <v>39990</v>
      </c>
      <c r="E12099" t="s">
        <v>494</v>
      </c>
      <c r="F12099" t="s">
        <v>8485</v>
      </c>
    </row>
    <row r="12100" spans="1:6">
      <c r="A12100">
        <v>58359</v>
      </c>
      <c r="B12100">
        <v>44673</v>
      </c>
      <c r="C12100" s="1">
        <v>39983</v>
      </c>
      <c r="D12100" s="1">
        <v>39983</v>
      </c>
      <c r="E12100" t="s">
        <v>1118</v>
      </c>
      <c r="F12100" t="s">
        <v>8486</v>
      </c>
    </row>
    <row r="12101" spans="1:6">
      <c r="A12101">
        <v>58360</v>
      </c>
      <c r="B12101">
        <v>44674</v>
      </c>
      <c r="C12101" s="1">
        <v>39983</v>
      </c>
      <c r="D12101" s="1">
        <v>39983</v>
      </c>
      <c r="E12101" t="s">
        <v>1118</v>
      </c>
      <c r="F12101" t="s">
        <v>8487</v>
      </c>
    </row>
    <row r="12102" spans="1:6">
      <c r="A12102">
        <v>58361</v>
      </c>
      <c r="B12102">
        <v>44675</v>
      </c>
      <c r="C12102" s="1">
        <v>39989</v>
      </c>
      <c r="D12102" s="1">
        <v>39989</v>
      </c>
      <c r="E12102" t="s">
        <v>938</v>
      </c>
      <c r="F12102" t="s">
        <v>8488</v>
      </c>
    </row>
    <row r="12103" spans="1:6">
      <c r="A12103">
        <v>58364</v>
      </c>
      <c r="B12103">
        <v>44677</v>
      </c>
      <c r="C12103" s="1">
        <v>39990</v>
      </c>
      <c r="D12103" s="1">
        <v>39990</v>
      </c>
      <c r="E12103" t="s">
        <v>771</v>
      </c>
      <c r="F12103" t="s">
        <v>8489</v>
      </c>
    </row>
    <row r="12104" spans="1:6">
      <c r="A12104">
        <v>58365</v>
      </c>
      <c r="B12104">
        <v>44677</v>
      </c>
      <c r="C12104" s="1">
        <v>39965</v>
      </c>
      <c r="D12104" s="1">
        <v>39965</v>
      </c>
      <c r="E12104" t="s">
        <v>8219</v>
      </c>
      <c r="F12104" t="s">
        <v>8490</v>
      </c>
    </row>
    <row r="12105" spans="1:6">
      <c r="A12105">
        <v>58366</v>
      </c>
      <c r="B12105">
        <v>44678</v>
      </c>
      <c r="C12105" s="1">
        <v>39990</v>
      </c>
      <c r="D12105" s="1">
        <v>39990</v>
      </c>
      <c r="E12105" t="s">
        <v>771</v>
      </c>
      <c r="F12105" t="s">
        <v>8491</v>
      </c>
    </row>
    <row r="12106" spans="1:6">
      <c r="A12106">
        <v>58367</v>
      </c>
      <c r="B12106">
        <v>44678</v>
      </c>
      <c r="C12106" s="1">
        <v>39980</v>
      </c>
      <c r="D12106" s="1">
        <v>39980</v>
      </c>
      <c r="E12106" t="s">
        <v>8219</v>
      </c>
      <c r="F12106" t="s">
        <v>8492</v>
      </c>
    </row>
    <row r="12107" spans="1:6">
      <c r="A12107">
        <v>58368</v>
      </c>
      <c r="B12107">
        <v>44679</v>
      </c>
      <c r="C12107" s="1">
        <v>39516</v>
      </c>
      <c r="D12107" s="1">
        <v>39516</v>
      </c>
      <c r="E12107" t="s">
        <v>25</v>
      </c>
      <c r="F12107" t="s">
        <v>7773</v>
      </c>
    </row>
    <row r="12108" spans="1:6">
      <c r="A12108">
        <v>58370</v>
      </c>
      <c r="B12108">
        <v>44679</v>
      </c>
      <c r="C12108" s="1">
        <v>39713</v>
      </c>
      <c r="D12108" s="1">
        <v>39713</v>
      </c>
      <c r="E12108" t="s">
        <v>25</v>
      </c>
      <c r="F12108" t="s">
        <v>8493</v>
      </c>
    </row>
    <row r="12109" spans="1:6">
      <c r="A12109">
        <v>58371</v>
      </c>
      <c r="B12109">
        <v>44377</v>
      </c>
      <c r="C12109" s="1">
        <v>39953</v>
      </c>
      <c r="D12109" s="1">
        <v>39953</v>
      </c>
      <c r="E12109" t="s">
        <v>494</v>
      </c>
      <c r="F12109" t="s">
        <v>8494</v>
      </c>
    </row>
    <row r="12110" spans="1:6">
      <c r="A12110">
        <v>58372</v>
      </c>
      <c r="B12110">
        <v>44377</v>
      </c>
      <c r="C12110" s="1">
        <v>39990</v>
      </c>
      <c r="D12110" s="1">
        <v>39990</v>
      </c>
      <c r="E12110" t="s">
        <v>771</v>
      </c>
      <c r="F12110" t="s">
        <v>8495</v>
      </c>
    </row>
    <row r="12111" spans="1:6">
      <c r="A12111">
        <v>58373</v>
      </c>
      <c r="B12111">
        <v>44681</v>
      </c>
      <c r="C12111" s="1">
        <v>39880</v>
      </c>
      <c r="D12111" s="1">
        <v>39880</v>
      </c>
      <c r="E12111" t="s">
        <v>124</v>
      </c>
      <c r="F12111" t="s">
        <v>8496</v>
      </c>
    </row>
    <row r="12112" spans="1:6">
      <c r="A12112">
        <v>58374</v>
      </c>
      <c r="B12112">
        <v>44164</v>
      </c>
      <c r="C12112" s="1">
        <v>39994</v>
      </c>
      <c r="D12112" s="1">
        <v>39994</v>
      </c>
      <c r="E12112" t="s">
        <v>747</v>
      </c>
      <c r="F12112" t="s">
        <v>8497</v>
      </c>
    </row>
    <row r="12113" spans="1:6">
      <c r="A12113">
        <v>58375</v>
      </c>
      <c r="B12113">
        <v>44682</v>
      </c>
      <c r="C12113" s="1">
        <v>39539</v>
      </c>
      <c r="D12113" s="1">
        <v>39539</v>
      </c>
      <c r="E12113" t="s">
        <v>938</v>
      </c>
      <c r="F12113" t="s">
        <v>8498</v>
      </c>
    </row>
    <row r="12114" spans="1:6">
      <c r="A12114">
        <v>58376</v>
      </c>
      <c r="B12114">
        <v>44682</v>
      </c>
      <c r="C12114" s="1">
        <v>39753</v>
      </c>
      <c r="D12114" s="1">
        <v>39753</v>
      </c>
      <c r="E12114" t="s">
        <v>747</v>
      </c>
      <c r="F12114" t="s">
        <v>8498</v>
      </c>
    </row>
    <row r="12115" spans="1:6">
      <c r="A12115">
        <v>58378</v>
      </c>
      <c r="B12115">
        <v>44684</v>
      </c>
      <c r="C12115" s="1">
        <v>39808</v>
      </c>
      <c r="D12115" s="1">
        <v>39808</v>
      </c>
      <c r="E12115" t="s">
        <v>25</v>
      </c>
      <c r="F12115" t="s">
        <v>8499</v>
      </c>
    </row>
    <row r="12116" spans="1:6">
      <c r="A12116">
        <v>58379</v>
      </c>
      <c r="B12116">
        <v>44685</v>
      </c>
      <c r="C12116" s="1">
        <v>39811</v>
      </c>
      <c r="D12116" s="1">
        <v>39811</v>
      </c>
      <c r="E12116" t="s">
        <v>938</v>
      </c>
      <c r="F12116" t="s">
        <v>8500</v>
      </c>
    </row>
    <row r="12117" spans="1:6">
      <c r="A12117">
        <v>58380</v>
      </c>
      <c r="B12117">
        <v>44686</v>
      </c>
      <c r="C12117" s="1">
        <v>39722</v>
      </c>
      <c r="D12117" s="1">
        <v>39722</v>
      </c>
      <c r="E12117" t="s">
        <v>938</v>
      </c>
      <c r="F12117" t="s">
        <v>7</v>
      </c>
    </row>
    <row r="12118" spans="1:6">
      <c r="A12118">
        <v>58381</v>
      </c>
      <c r="B12118">
        <v>44687</v>
      </c>
      <c r="C12118" s="1">
        <v>39753</v>
      </c>
      <c r="D12118" s="1">
        <v>39753</v>
      </c>
      <c r="E12118" t="s">
        <v>938</v>
      </c>
      <c r="F12118" t="s">
        <v>7</v>
      </c>
    </row>
    <row r="12119" spans="1:6">
      <c r="A12119">
        <v>58382</v>
      </c>
      <c r="B12119">
        <v>44688</v>
      </c>
      <c r="C12119" s="1">
        <v>39753</v>
      </c>
      <c r="D12119" s="1">
        <v>39753</v>
      </c>
      <c r="E12119" t="s">
        <v>938</v>
      </c>
      <c r="F12119" t="s">
        <v>7</v>
      </c>
    </row>
    <row r="12120" spans="1:6">
      <c r="A12120">
        <v>58383</v>
      </c>
      <c r="B12120">
        <v>44689</v>
      </c>
      <c r="C12120" s="1">
        <v>39753</v>
      </c>
      <c r="D12120" s="1">
        <v>39753</v>
      </c>
      <c r="E12120" t="s">
        <v>938</v>
      </c>
      <c r="F12120" t="s">
        <v>7</v>
      </c>
    </row>
    <row r="12121" spans="1:6">
      <c r="A12121">
        <v>58384</v>
      </c>
      <c r="B12121">
        <v>44690</v>
      </c>
      <c r="C12121" s="1">
        <v>39753</v>
      </c>
      <c r="D12121" s="1">
        <v>39753</v>
      </c>
      <c r="E12121" t="s">
        <v>938</v>
      </c>
      <c r="F12121" t="s">
        <v>7</v>
      </c>
    </row>
    <row r="12122" spans="1:6">
      <c r="A12122">
        <v>58385</v>
      </c>
      <c r="B12122">
        <v>44691</v>
      </c>
      <c r="C12122" s="1">
        <v>39783</v>
      </c>
      <c r="D12122" s="1">
        <v>39783</v>
      </c>
      <c r="E12122" t="s">
        <v>938</v>
      </c>
      <c r="F12122" t="s">
        <v>7</v>
      </c>
    </row>
    <row r="12123" spans="1:6">
      <c r="A12123">
        <v>58386</v>
      </c>
      <c r="B12123">
        <v>44692</v>
      </c>
      <c r="C12123" s="1">
        <v>39692</v>
      </c>
      <c r="D12123" s="1">
        <v>39692</v>
      </c>
      <c r="E12123" t="s">
        <v>938</v>
      </c>
      <c r="F12123" t="s">
        <v>7</v>
      </c>
    </row>
    <row r="12124" spans="1:6">
      <c r="A12124">
        <v>58387</v>
      </c>
      <c r="B12124">
        <v>44506</v>
      </c>
      <c r="C12124" s="1">
        <v>39994</v>
      </c>
      <c r="D12124" s="1">
        <v>39994</v>
      </c>
      <c r="E12124" t="s">
        <v>2127</v>
      </c>
      <c r="F12124" t="s">
        <v>8501</v>
      </c>
    </row>
    <row r="12125" spans="1:6">
      <c r="A12125">
        <v>58388</v>
      </c>
      <c r="B12125">
        <v>44693</v>
      </c>
      <c r="C12125" s="1">
        <v>40001</v>
      </c>
      <c r="D12125" s="1">
        <v>40001</v>
      </c>
      <c r="E12125" t="s">
        <v>473</v>
      </c>
      <c r="F12125" t="s">
        <v>8502</v>
      </c>
    </row>
    <row r="12126" spans="1:6">
      <c r="A12126">
        <v>58389</v>
      </c>
      <c r="B12126">
        <v>44693</v>
      </c>
      <c r="C12126" s="1">
        <v>39995</v>
      </c>
      <c r="D12126" s="1">
        <v>39995</v>
      </c>
      <c r="E12126" t="s">
        <v>25</v>
      </c>
      <c r="F12126" t="s">
        <v>8503</v>
      </c>
    </row>
    <row r="12127" spans="1:6">
      <c r="A12127">
        <v>58390</v>
      </c>
      <c r="B12127">
        <v>44044</v>
      </c>
      <c r="C12127" s="1">
        <v>39994</v>
      </c>
      <c r="D12127" s="1">
        <v>39994</v>
      </c>
      <c r="E12127" t="s">
        <v>747</v>
      </c>
      <c r="F12127" t="s">
        <v>8504</v>
      </c>
    </row>
    <row r="12128" spans="1:6">
      <c r="A12128">
        <v>58391</v>
      </c>
      <c r="B12128">
        <v>44045</v>
      </c>
      <c r="C12128" s="1">
        <v>39994</v>
      </c>
      <c r="D12128" s="1">
        <v>39994</v>
      </c>
      <c r="E12128" t="s">
        <v>747</v>
      </c>
      <c r="F12128" t="s">
        <v>8504</v>
      </c>
    </row>
    <row r="12129" spans="1:6">
      <c r="A12129">
        <v>58392</v>
      </c>
      <c r="B12129">
        <v>3172</v>
      </c>
      <c r="C12129" s="1">
        <v>33269</v>
      </c>
      <c r="D12129" s="1">
        <v>33269</v>
      </c>
      <c r="E12129" t="s">
        <v>8505</v>
      </c>
      <c r="F12129" t="s">
        <v>8506</v>
      </c>
    </row>
    <row r="12130" spans="1:6">
      <c r="A12130">
        <v>58393</v>
      </c>
      <c r="B12130">
        <v>44694</v>
      </c>
      <c r="C12130" s="1">
        <v>33269</v>
      </c>
      <c r="D12130" s="1">
        <v>33269</v>
      </c>
      <c r="E12130" t="s">
        <v>7912</v>
      </c>
      <c r="F12130" t="s">
        <v>8507</v>
      </c>
    </row>
    <row r="12131" spans="1:6">
      <c r="A12131">
        <v>58394</v>
      </c>
      <c r="B12131">
        <v>44122</v>
      </c>
      <c r="C12131" s="1">
        <v>40002</v>
      </c>
      <c r="D12131" s="1">
        <v>40002</v>
      </c>
      <c r="E12131" t="s">
        <v>2347</v>
      </c>
      <c r="F12131" t="s">
        <v>8508</v>
      </c>
    </row>
    <row r="12132" spans="1:6">
      <c r="A12132">
        <v>58395</v>
      </c>
      <c r="B12132">
        <v>44695</v>
      </c>
      <c r="C12132" s="1">
        <v>40002</v>
      </c>
      <c r="D12132" s="1">
        <v>40002</v>
      </c>
      <c r="E12132" t="s">
        <v>473</v>
      </c>
      <c r="F12132" t="s">
        <v>8509</v>
      </c>
    </row>
    <row r="12133" spans="1:6">
      <c r="A12133">
        <v>58396</v>
      </c>
      <c r="B12133">
        <v>44696</v>
      </c>
      <c r="C12133" s="1">
        <v>39995</v>
      </c>
      <c r="D12133" s="1">
        <v>39995</v>
      </c>
      <c r="E12133" t="s">
        <v>25</v>
      </c>
      <c r="F12133" t="s">
        <v>8510</v>
      </c>
    </row>
    <row r="12134" spans="1:6">
      <c r="A12134">
        <v>58397</v>
      </c>
      <c r="B12134">
        <v>44697</v>
      </c>
      <c r="C12134" s="1">
        <v>39994</v>
      </c>
      <c r="D12134" s="1">
        <v>39994</v>
      </c>
      <c r="E12134" t="s">
        <v>2127</v>
      </c>
      <c r="F12134" t="s">
        <v>8511</v>
      </c>
    </row>
    <row r="12135" spans="1:6">
      <c r="A12135">
        <v>58398</v>
      </c>
      <c r="B12135">
        <v>44698</v>
      </c>
      <c r="C12135" s="1">
        <v>39994</v>
      </c>
      <c r="D12135" s="1">
        <v>39994</v>
      </c>
      <c r="E12135" t="s">
        <v>2127</v>
      </c>
      <c r="F12135" t="s">
        <v>8512</v>
      </c>
    </row>
    <row r="12136" spans="1:6">
      <c r="A12136">
        <v>58400</v>
      </c>
      <c r="B12136">
        <v>44127</v>
      </c>
      <c r="C12136" s="1">
        <v>40001</v>
      </c>
      <c r="D12136" s="1">
        <v>40001</v>
      </c>
      <c r="E12136" t="s">
        <v>747</v>
      </c>
      <c r="F12136" t="s">
        <v>8513</v>
      </c>
    </row>
    <row r="12137" spans="1:6">
      <c r="A12137">
        <v>58401</v>
      </c>
      <c r="B12137">
        <v>44700</v>
      </c>
      <c r="C12137" s="1">
        <v>39990</v>
      </c>
      <c r="D12137" s="1">
        <v>39990</v>
      </c>
      <c r="E12137" t="s">
        <v>771</v>
      </c>
      <c r="F12137" t="s">
        <v>8514</v>
      </c>
    </row>
    <row r="12138" spans="1:6">
      <c r="A12138">
        <v>58402</v>
      </c>
      <c r="B12138">
        <v>44590</v>
      </c>
      <c r="C12138" s="1">
        <v>40004</v>
      </c>
      <c r="D12138" s="1">
        <v>40004</v>
      </c>
      <c r="E12138" t="s">
        <v>744</v>
      </c>
      <c r="F12138" t="s">
        <v>8515</v>
      </c>
    </row>
    <row r="12139" spans="1:6">
      <c r="A12139">
        <v>58403</v>
      </c>
      <c r="B12139">
        <v>44701</v>
      </c>
      <c r="C12139" s="1">
        <v>39995</v>
      </c>
      <c r="D12139" s="1">
        <v>39995</v>
      </c>
      <c r="E12139" t="s">
        <v>25</v>
      </c>
      <c r="F12139" t="s">
        <v>8516</v>
      </c>
    </row>
    <row r="12140" spans="1:6">
      <c r="A12140">
        <v>58404</v>
      </c>
      <c r="B12140">
        <v>44702</v>
      </c>
      <c r="C12140" s="1">
        <v>40007</v>
      </c>
      <c r="D12140" s="1">
        <v>40007</v>
      </c>
      <c r="E12140" t="s">
        <v>473</v>
      </c>
      <c r="F12140" t="s">
        <v>8517</v>
      </c>
    </row>
    <row r="12141" spans="1:6">
      <c r="A12141">
        <v>58405</v>
      </c>
      <c r="B12141">
        <v>44703</v>
      </c>
      <c r="C12141" s="1">
        <v>40007</v>
      </c>
      <c r="D12141" s="1">
        <v>40007</v>
      </c>
      <c r="E12141" t="s">
        <v>124</v>
      </c>
      <c r="F12141" t="s">
        <v>8518</v>
      </c>
    </row>
    <row r="12142" spans="1:6">
      <c r="A12142">
        <v>58406</v>
      </c>
      <c r="B12142">
        <v>44144</v>
      </c>
      <c r="C12142" s="1">
        <v>39706</v>
      </c>
      <c r="D12142" s="1">
        <v>39706</v>
      </c>
      <c r="E12142" t="s">
        <v>4914</v>
      </c>
      <c r="F12142" t="s">
        <v>8519</v>
      </c>
    </row>
    <row r="12143" spans="1:6">
      <c r="A12143">
        <v>58407</v>
      </c>
      <c r="B12143">
        <v>44704</v>
      </c>
      <c r="C12143" s="1">
        <v>40007</v>
      </c>
      <c r="D12143" s="1">
        <v>40007</v>
      </c>
      <c r="E12143" t="s">
        <v>771</v>
      </c>
      <c r="F12143" t="s">
        <v>8520</v>
      </c>
    </row>
    <row r="12144" spans="1:6">
      <c r="A12144">
        <v>58408</v>
      </c>
      <c r="B12144">
        <v>44705</v>
      </c>
      <c r="C12144" s="1">
        <v>37748</v>
      </c>
      <c r="D12144" s="1">
        <v>37748</v>
      </c>
      <c r="E12144" t="s">
        <v>1209</v>
      </c>
      <c r="F12144" t="s">
        <v>8521</v>
      </c>
    </row>
    <row r="12145" spans="1:6">
      <c r="A12145">
        <v>58409</v>
      </c>
      <c r="B12145">
        <v>44706</v>
      </c>
      <c r="C12145" s="1">
        <v>39850</v>
      </c>
      <c r="D12145" s="1">
        <v>39850</v>
      </c>
      <c r="E12145" t="s">
        <v>25</v>
      </c>
      <c r="F12145" t="s">
        <v>8522</v>
      </c>
    </row>
    <row r="12146" spans="1:6">
      <c r="A12146">
        <v>58410</v>
      </c>
      <c r="B12146">
        <v>44706</v>
      </c>
      <c r="C12146" s="1">
        <v>40008</v>
      </c>
      <c r="D12146" s="1">
        <v>40008</v>
      </c>
      <c r="E12146" t="s">
        <v>771</v>
      </c>
      <c r="F12146" t="s">
        <v>8523</v>
      </c>
    </row>
    <row r="12147" spans="1:6">
      <c r="A12147">
        <v>58411</v>
      </c>
      <c r="B12147">
        <v>44707</v>
      </c>
      <c r="C12147" s="1">
        <v>40008</v>
      </c>
      <c r="D12147" s="1">
        <v>40008</v>
      </c>
      <c r="E12147" t="s">
        <v>771</v>
      </c>
      <c r="F12147" t="s">
        <v>8523</v>
      </c>
    </row>
    <row r="12148" spans="1:6">
      <c r="A12148">
        <v>58412</v>
      </c>
      <c r="B12148">
        <v>44707</v>
      </c>
      <c r="C12148" s="1">
        <v>39850</v>
      </c>
      <c r="D12148" s="1">
        <v>39850</v>
      </c>
      <c r="E12148" t="s">
        <v>25</v>
      </c>
      <c r="F12148" t="s">
        <v>8522</v>
      </c>
    </row>
    <row r="12149" spans="1:6">
      <c r="A12149">
        <v>58413</v>
      </c>
      <c r="B12149">
        <v>44708</v>
      </c>
      <c r="C12149" s="1">
        <v>40007</v>
      </c>
      <c r="D12149" s="1">
        <v>40007</v>
      </c>
      <c r="E12149" t="s">
        <v>124</v>
      </c>
      <c r="F12149" t="s">
        <v>8524</v>
      </c>
    </row>
    <row r="12150" spans="1:6">
      <c r="A12150">
        <v>58414</v>
      </c>
      <c r="B12150">
        <v>44709</v>
      </c>
      <c r="C12150" s="1">
        <v>39773</v>
      </c>
      <c r="D12150" s="1">
        <v>39773</v>
      </c>
      <c r="E12150" t="s">
        <v>771</v>
      </c>
      <c r="F12150" t="s">
        <v>8525</v>
      </c>
    </row>
    <row r="12151" spans="1:6">
      <c r="A12151">
        <v>58415</v>
      </c>
      <c r="B12151">
        <v>44710</v>
      </c>
      <c r="C12151" s="1">
        <v>40009</v>
      </c>
      <c r="D12151" s="1">
        <v>40009</v>
      </c>
      <c r="E12151" t="s">
        <v>1209</v>
      </c>
      <c r="F12151" t="s">
        <v>8526</v>
      </c>
    </row>
    <row r="12152" spans="1:6">
      <c r="A12152">
        <v>58416</v>
      </c>
      <c r="B12152">
        <v>44561</v>
      </c>
      <c r="C12152" s="1">
        <v>40009</v>
      </c>
      <c r="D12152" s="1">
        <v>40009</v>
      </c>
      <c r="E12152" t="s">
        <v>25</v>
      </c>
      <c r="F12152" t="s">
        <v>8527</v>
      </c>
    </row>
    <row r="12153" spans="1:6">
      <c r="A12153">
        <v>58417</v>
      </c>
      <c r="B12153">
        <v>44711</v>
      </c>
      <c r="C12153" s="1">
        <v>40009</v>
      </c>
      <c r="D12153" s="1">
        <v>40009</v>
      </c>
      <c r="E12153" t="s">
        <v>25</v>
      </c>
      <c r="F12153" t="s">
        <v>8528</v>
      </c>
    </row>
    <row r="12154" spans="1:6">
      <c r="A12154">
        <v>58418</v>
      </c>
      <c r="B12154">
        <v>44712</v>
      </c>
      <c r="C12154" s="1">
        <v>37103</v>
      </c>
      <c r="D12154" s="1">
        <v>37103</v>
      </c>
      <c r="E12154" t="s">
        <v>1209</v>
      </c>
      <c r="F12154" t="s">
        <v>8529</v>
      </c>
    </row>
    <row r="12155" spans="1:6">
      <c r="A12155">
        <v>58419</v>
      </c>
      <c r="B12155">
        <v>44713</v>
      </c>
      <c r="C12155" s="1">
        <v>40007</v>
      </c>
      <c r="D12155" s="1">
        <v>40007</v>
      </c>
      <c r="E12155" t="s">
        <v>473</v>
      </c>
      <c r="F12155" t="s">
        <v>8530</v>
      </c>
    </row>
    <row r="12156" spans="1:6">
      <c r="A12156">
        <v>58420</v>
      </c>
      <c r="B12156">
        <v>44714</v>
      </c>
      <c r="C12156" s="1">
        <v>40007</v>
      </c>
      <c r="D12156" s="1">
        <v>40007</v>
      </c>
      <c r="E12156" t="s">
        <v>473</v>
      </c>
      <c r="F12156" t="s">
        <v>8530</v>
      </c>
    </row>
    <row r="12157" spans="1:6">
      <c r="A12157">
        <v>58421</v>
      </c>
      <c r="B12157">
        <v>44715</v>
      </c>
      <c r="C12157" s="1">
        <v>39447</v>
      </c>
      <c r="D12157" s="1">
        <v>39447</v>
      </c>
      <c r="E12157" t="s">
        <v>1209</v>
      </c>
      <c r="F12157" t="s">
        <v>8531</v>
      </c>
    </row>
    <row r="12158" spans="1:6">
      <c r="A12158">
        <v>58422</v>
      </c>
      <c r="B12158">
        <v>44715</v>
      </c>
      <c r="C12158" s="1">
        <v>39630</v>
      </c>
      <c r="D12158" s="1">
        <v>39630</v>
      </c>
      <c r="E12158" t="s">
        <v>4566</v>
      </c>
      <c r="F12158" t="s">
        <v>8532</v>
      </c>
    </row>
    <row r="12159" spans="1:6">
      <c r="A12159">
        <v>58423</v>
      </c>
      <c r="B12159">
        <v>44716</v>
      </c>
      <c r="C12159" s="1">
        <v>39213</v>
      </c>
      <c r="D12159" s="1">
        <v>39213</v>
      </c>
      <c r="E12159" t="s">
        <v>1209</v>
      </c>
      <c r="F12159" t="s">
        <v>8533</v>
      </c>
    </row>
    <row r="12160" spans="1:6">
      <c r="A12160">
        <v>58424</v>
      </c>
      <c r="B12160">
        <v>44717</v>
      </c>
      <c r="C12160" s="1">
        <v>39797</v>
      </c>
      <c r="D12160" s="1">
        <v>39797</v>
      </c>
      <c r="E12160" t="s">
        <v>25</v>
      </c>
      <c r="F12160" t="s">
        <v>8534</v>
      </c>
    </row>
    <row r="12161" spans="1:6">
      <c r="A12161">
        <v>58425</v>
      </c>
      <c r="B12161">
        <v>44719</v>
      </c>
      <c r="C12161" s="1">
        <v>38961</v>
      </c>
      <c r="D12161" s="1">
        <v>38961</v>
      </c>
      <c r="E12161" t="s">
        <v>25</v>
      </c>
      <c r="F12161" t="s">
        <v>8535</v>
      </c>
    </row>
    <row r="12162" spans="1:6">
      <c r="A12162">
        <v>58427</v>
      </c>
      <c r="B12162">
        <v>44721</v>
      </c>
      <c r="C12162" s="1">
        <v>40011</v>
      </c>
      <c r="D12162" s="1">
        <v>40011</v>
      </c>
      <c r="E12162" t="s">
        <v>771</v>
      </c>
      <c r="F12162" t="s">
        <v>8536</v>
      </c>
    </row>
    <row r="12163" spans="1:6">
      <c r="A12163">
        <v>58428</v>
      </c>
      <c r="B12163">
        <v>44721</v>
      </c>
      <c r="C12163" s="1">
        <v>39983</v>
      </c>
      <c r="D12163" s="1">
        <v>39983</v>
      </c>
      <c r="E12163" t="s">
        <v>8219</v>
      </c>
      <c r="F12163" t="s">
        <v>8537</v>
      </c>
    </row>
    <row r="12164" spans="1:6">
      <c r="A12164">
        <v>58429</v>
      </c>
      <c r="B12164">
        <v>44081</v>
      </c>
      <c r="C12164" s="1">
        <v>40014</v>
      </c>
      <c r="D12164" s="1">
        <v>40014</v>
      </c>
      <c r="E12164" t="s">
        <v>494</v>
      </c>
      <c r="F12164" t="s">
        <v>8538</v>
      </c>
    </row>
    <row r="12165" spans="1:6">
      <c r="A12165">
        <v>58432</v>
      </c>
      <c r="B12165">
        <v>44724</v>
      </c>
      <c r="C12165" s="1">
        <v>40015</v>
      </c>
      <c r="D12165" s="1">
        <v>40015</v>
      </c>
      <c r="E12165" t="s">
        <v>771</v>
      </c>
      <c r="F12165" t="s">
        <v>8539</v>
      </c>
    </row>
    <row r="12166" spans="1:6">
      <c r="A12166">
        <v>58433</v>
      </c>
      <c r="B12166">
        <v>44724</v>
      </c>
      <c r="C12166" s="1">
        <v>39976</v>
      </c>
      <c r="D12166" s="1">
        <v>39976</v>
      </c>
      <c r="E12166" t="s">
        <v>8540</v>
      </c>
      <c r="F12166" t="s">
        <v>8541</v>
      </c>
    </row>
    <row r="12167" spans="1:6">
      <c r="A12167">
        <v>58434</v>
      </c>
      <c r="B12167">
        <v>44725</v>
      </c>
      <c r="C12167" s="1">
        <v>32417</v>
      </c>
      <c r="D12167" s="1">
        <v>32417</v>
      </c>
      <c r="E12167" t="s">
        <v>8542</v>
      </c>
      <c r="F12167" t="s">
        <v>8543</v>
      </c>
    </row>
    <row r="12168" spans="1:6">
      <c r="A12168">
        <v>58435</v>
      </c>
      <c r="B12168">
        <v>44385</v>
      </c>
      <c r="C12168" s="1">
        <v>39856</v>
      </c>
      <c r="D12168" s="1">
        <v>39856</v>
      </c>
      <c r="E12168" t="s">
        <v>8544</v>
      </c>
      <c r="F12168" t="s">
        <v>8545</v>
      </c>
    </row>
    <row r="12169" spans="1:6">
      <c r="A12169">
        <v>58436</v>
      </c>
      <c r="B12169">
        <v>44385</v>
      </c>
      <c r="C12169" s="1">
        <v>39892</v>
      </c>
      <c r="D12169" s="1">
        <v>39892</v>
      </c>
      <c r="E12169" t="s">
        <v>7912</v>
      </c>
      <c r="F12169" t="s">
        <v>8546</v>
      </c>
    </row>
    <row r="12170" spans="1:6">
      <c r="A12170">
        <v>58437</v>
      </c>
      <c r="B12170">
        <v>44728</v>
      </c>
      <c r="C12170" s="1">
        <v>39995</v>
      </c>
      <c r="D12170" s="1">
        <v>39995</v>
      </c>
      <c r="E12170" t="s">
        <v>771</v>
      </c>
      <c r="F12170" t="s">
        <v>8547</v>
      </c>
    </row>
    <row r="12171" spans="1:6">
      <c r="A12171">
        <v>58438</v>
      </c>
      <c r="B12171">
        <v>44729</v>
      </c>
      <c r="C12171" s="1">
        <v>39944</v>
      </c>
      <c r="D12171" s="1">
        <v>39944</v>
      </c>
      <c r="E12171" t="s">
        <v>8548</v>
      </c>
      <c r="F12171" t="s">
        <v>8549</v>
      </c>
    </row>
    <row r="12172" spans="1:6">
      <c r="A12172">
        <v>58439</v>
      </c>
      <c r="B12172">
        <v>44730</v>
      </c>
      <c r="C12172" s="1">
        <v>39918</v>
      </c>
      <c r="D12172" s="1">
        <v>39918</v>
      </c>
      <c r="E12172" t="s">
        <v>771</v>
      </c>
      <c r="F12172" t="s">
        <v>8550</v>
      </c>
    </row>
    <row r="12173" spans="1:6">
      <c r="A12173">
        <v>58440</v>
      </c>
      <c r="B12173">
        <v>44731</v>
      </c>
      <c r="C12173" s="1">
        <v>39828</v>
      </c>
      <c r="D12173" s="1">
        <v>39828</v>
      </c>
      <c r="E12173" t="s">
        <v>2127</v>
      </c>
      <c r="F12173" t="s">
        <v>8551</v>
      </c>
    </row>
    <row r="12174" spans="1:6">
      <c r="A12174">
        <v>58441</v>
      </c>
      <c r="B12174">
        <v>44732</v>
      </c>
      <c r="C12174" s="1">
        <v>40015</v>
      </c>
      <c r="D12174" s="1">
        <v>40015</v>
      </c>
      <c r="E12174" t="s">
        <v>124</v>
      </c>
      <c r="F12174" t="s">
        <v>8552</v>
      </c>
    </row>
    <row r="12175" spans="1:6">
      <c r="A12175">
        <v>58442</v>
      </c>
      <c r="B12175">
        <v>44733</v>
      </c>
      <c r="C12175" s="1">
        <v>40015</v>
      </c>
      <c r="D12175" s="1">
        <v>40015</v>
      </c>
      <c r="E12175" t="s">
        <v>771</v>
      </c>
      <c r="F12175" t="s">
        <v>8553</v>
      </c>
    </row>
    <row r="12176" spans="1:6">
      <c r="A12176">
        <v>58443</v>
      </c>
      <c r="B12176">
        <v>44521</v>
      </c>
      <c r="C12176" s="1">
        <v>40016</v>
      </c>
      <c r="D12176" s="1">
        <v>40016</v>
      </c>
      <c r="E12176" t="s">
        <v>8554</v>
      </c>
      <c r="F12176" t="s">
        <v>8555</v>
      </c>
    </row>
    <row r="12177" spans="1:6">
      <c r="A12177">
        <v>58444</v>
      </c>
      <c r="B12177">
        <v>44734</v>
      </c>
      <c r="C12177" s="1">
        <v>40009</v>
      </c>
      <c r="D12177" s="1">
        <v>40009</v>
      </c>
      <c r="E12177" t="s">
        <v>2127</v>
      </c>
      <c r="F12177" t="s">
        <v>7</v>
      </c>
    </row>
    <row r="12178" spans="1:6">
      <c r="A12178">
        <v>58445</v>
      </c>
      <c r="B12178">
        <v>44734</v>
      </c>
      <c r="C12178" s="1">
        <v>40017</v>
      </c>
      <c r="D12178" s="1">
        <v>40017</v>
      </c>
      <c r="E12178" t="s">
        <v>771</v>
      </c>
      <c r="F12178" t="s">
        <v>8556</v>
      </c>
    </row>
    <row r="12179" spans="1:6">
      <c r="A12179">
        <v>58446</v>
      </c>
      <c r="B12179">
        <v>44733</v>
      </c>
      <c r="C12179" s="1">
        <v>39985</v>
      </c>
      <c r="D12179" s="1">
        <v>39985</v>
      </c>
      <c r="E12179" t="s">
        <v>494</v>
      </c>
      <c r="F12179" t="s">
        <v>8557</v>
      </c>
    </row>
    <row r="12180" spans="1:6">
      <c r="A12180">
        <v>58448</v>
      </c>
      <c r="B12180">
        <v>44735</v>
      </c>
      <c r="C12180" s="1">
        <v>36647</v>
      </c>
      <c r="D12180" s="1">
        <v>36647</v>
      </c>
      <c r="E12180" t="s">
        <v>938</v>
      </c>
      <c r="F12180" t="s">
        <v>8558</v>
      </c>
    </row>
    <row r="12181" spans="1:6">
      <c r="A12181">
        <v>58449</v>
      </c>
      <c r="B12181">
        <v>44735</v>
      </c>
      <c r="C12181" s="1">
        <v>38187</v>
      </c>
      <c r="D12181" s="1">
        <v>38187</v>
      </c>
      <c r="E12181" t="s">
        <v>744</v>
      </c>
      <c r="F12181" t="s">
        <v>8559</v>
      </c>
    </row>
    <row r="12182" spans="1:6">
      <c r="A12182">
        <v>58450</v>
      </c>
      <c r="B12182">
        <v>44736</v>
      </c>
      <c r="C12182" s="1">
        <v>28491</v>
      </c>
      <c r="D12182" s="1">
        <v>28491</v>
      </c>
      <c r="E12182" t="s">
        <v>25</v>
      </c>
      <c r="F12182" t="s">
        <v>8560</v>
      </c>
    </row>
    <row r="12183" spans="1:6">
      <c r="A12183">
        <v>58451</v>
      </c>
      <c r="B12183">
        <v>44565</v>
      </c>
      <c r="C12183" s="1">
        <v>40021</v>
      </c>
      <c r="D12183" s="1">
        <v>40021</v>
      </c>
      <c r="E12183" t="s">
        <v>8561</v>
      </c>
      <c r="F12183" t="s">
        <v>8562</v>
      </c>
    </row>
    <row r="12184" spans="1:6">
      <c r="A12184">
        <v>58452</v>
      </c>
      <c r="B12184">
        <v>44561</v>
      </c>
      <c r="C12184" s="1">
        <v>40018</v>
      </c>
      <c r="D12184" s="1">
        <v>40018</v>
      </c>
      <c r="E12184" t="s">
        <v>771</v>
      </c>
      <c r="F12184" t="s">
        <v>8563</v>
      </c>
    </row>
    <row r="12185" spans="1:6">
      <c r="A12185">
        <v>58453</v>
      </c>
      <c r="B12185">
        <v>44564</v>
      </c>
      <c r="C12185" s="1">
        <v>40017</v>
      </c>
      <c r="D12185" s="1">
        <v>40017</v>
      </c>
      <c r="E12185" t="s">
        <v>8564</v>
      </c>
      <c r="F12185" t="s">
        <v>8565</v>
      </c>
    </row>
    <row r="12186" spans="1:6">
      <c r="A12186">
        <v>58454</v>
      </c>
      <c r="B12186">
        <v>44737</v>
      </c>
      <c r="C12186" s="1">
        <v>40018</v>
      </c>
      <c r="D12186" s="1">
        <v>40018</v>
      </c>
      <c r="E12186" t="s">
        <v>771</v>
      </c>
      <c r="F12186" t="s">
        <v>8566</v>
      </c>
    </row>
    <row r="12187" spans="1:6">
      <c r="A12187">
        <v>58455</v>
      </c>
      <c r="B12187">
        <v>44737</v>
      </c>
      <c r="C12187" s="1">
        <v>39988</v>
      </c>
      <c r="D12187" s="1">
        <v>39988</v>
      </c>
      <c r="E12187" t="s">
        <v>494</v>
      </c>
      <c r="F12187" t="s">
        <v>8567</v>
      </c>
    </row>
    <row r="12188" spans="1:6">
      <c r="A12188">
        <v>58456</v>
      </c>
      <c r="B12188">
        <v>44514</v>
      </c>
      <c r="C12188" s="1">
        <v>40001</v>
      </c>
      <c r="D12188" s="1">
        <v>40001</v>
      </c>
      <c r="E12188" t="s">
        <v>8568</v>
      </c>
      <c r="F12188" t="s">
        <v>8569</v>
      </c>
    </row>
    <row r="12189" spans="1:6">
      <c r="A12189">
        <v>58457</v>
      </c>
      <c r="B12189">
        <v>44514</v>
      </c>
      <c r="C12189" s="1">
        <v>39916</v>
      </c>
      <c r="D12189" s="1">
        <v>39916</v>
      </c>
      <c r="E12189" t="s">
        <v>7912</v>
      </c>
      <c r="F12189" t="s">
        <v>8570</v>
      </c>
    </row>
    <row r="12190" spans="1:6">
      <c r="A12190">
        <v>58458</v>
      </c>
      <c r="B12190">
        <v>46307</v>
      </c>
      <c r="C12190" s="1">
        <v>40018</v>
      </c>
      <c r="D12190" s="1">
        <v>40018</v>
      </c>
      <c r="E12190" t="s">
        <v>771</v>
      </c>
      <c r="F12190" t="s">
        <v>8571</v>
      </c>
    </row>
    <row r="12191" spans="1:6">
      <c r="A12191">
        <v>58459</v>
      </c>
      <c r="B12191">
        <v>44364</v>
      </c>
      <c r="C12191" s="1">
        <v>40009</v>
      </c>
      <c r="D12191" s="1">
        <v>40009</v>
      </c>
      <c r="E12191" t="s">
        <v>25</v>
      </c>
      <c r="F12191" t="s">
        <v>8572</v>
      </c>
    </row>
    <row r="12192" spans="1:6">
      <c r="A12192">
        <v>58460</v>
      </c>
      <c r="B12192">
        <v>44427</v>
      </c>
      <c r="C12192" s="1">
        <v>40009</v>
      </c>
      <c r="D12192" s="1">
        <v>40009</v>
      </c>
      <c r="E12192" t="s">
        <v>25</v>
      </c>
      <c r="F12192" t="s">
        <v>8573</v>
      </c>
    </row>
    <row r="12193" spans="1:6">
      <c r="A12193">
        <v>58461</v>
      </c>
      <c r="B12193">
        <v>44436</v>
      </c>
      <c r="C12193" s="1">
        <v>40022</v>
      </c>
      <c r="D12193" s="1">
        <v>40022</v>
      </c>
      <c r="E12193" t="s">
        <v>124</v>
      </c>
      <c r="F12193" t="s">
        <v>8574</v>
      </c>
    </row>
    <row r="12194" spans="1:6">
      <c r="A12194">
        <v>58462</v>
      </c>
      <c r="B12194">
        <v>44738</v>
      </c>
      <c r="C12194" s="1">
        <v>40021</v>
      </c>
      <c r="D12194" s="1">
        <v>40021</v>
      </c>
      <c r="E12194" t="s">
        <v>124</v>
      </c>
      <c r="F12194" t="s">
        <v>8575</v>
      </c>
    </row>
    <row r="12195" spans="1:6">
      <c r="A12195">
        <v>58463</v>
      </c>
      <c r="B12195">
        <v>44739</v>
      </c>
      <c r="C12195" s="1">
        <v>40009</v>
      </c>
      <c r="D12195" s="1">
        <v>40009</v>
      </c>
      <c r="E12195" t="s">
        <v>2127</v>
      </c>
      <c r="F12195" t="s">
        <v>8576</v>
      </c>
    </row>
    <row r="12196" spans="1:6">
      <c r="A12196">
        <v>58464</v>
      </c>
      <c r="B12196">
        <v>46289</v>
      </c>
      <c r="C12196" s="1">
        <v>39507</v>
      </c>
      <c r="D12196" s="1">
        <v>39507</v>
      </c>
      <c r="E12196" t="s">
        <v>7224</v>
      </c>
      <c r="F12196" t="s">
        <v>8577</v>
      </c>
    </row>
    <row r="12197" spans="1:6">
      <c r="A12197">
        <v>58465</v>
      </c>
      <c r="B12197">
        <v>44152</v>
      </c>
      <c r="C12197" s="1">
        <v>40008</v>
      </c>
      <c r="D12197" s="1">
        <v>40008</v>
      </c>
      <c r="E12197" t="s">
        <v>747</v>
      </c>
      <c r="F12197" t="s">
        <v>8578</v>
      </c>
    </row>
    <row r="12198" spans="1:6">
      <c r="A12198">
        <v>58466</v>
      </c>
      <c r="B12198">
        <v>44217</v>
      </c>
      <c r="C12198" s="1">
        <v>40021</v>
      </c>
      <c r="D12198" s="1">
        <v>40021</v>
      </c>
      <c r="E12198" t="s">
        <v>747</v>
      </c>
      <c r="F12198" t="s">
        <v>8579</v>
      </c>
    </row>
    <row r="12199" spans="1:6">
      <c r="A12199">
        <v>58467</v>
      </c>
      <c r="B12199">
        <v>44740</v>
      </c>
      <c r="C12199" s="1">
        <v>40017</v>
      </c>
      <c r="D12199" s="1">
        <v>40017</v>
      </c>
      <c r="E12199" t="s">
        <v>8580</v>
      </c>
      <c r="F12199" t="s">
        <v>8581</v>
      </c>
    </row>
    <row r="12200" spans="1:6">
      <c r="A12200">
        <v>58468</v>
      </c>
      <c r="B12200">
        <v>44740</v>
      </c>
      <c r="C12200" s="1">
        <v>40024</v>
      </c>
      <c r="D12200" s="1">
        <v>40024</v>
      </c>
      <c r="E12200" t="s">
        <v>771</v>
      </c>
      <c r="F12200" t="s">
        <v>8582</v>
      </c>
    </row>
    <row r="12201" spans="1:6">
      <c r="A12201">
        <v>58469</v>
      </c>
      <c r="B12201">
        <v>44741</v>
      </c>
      <c r="C12201" s="1">
        <v>40025</v>
      </c>
      <c r="D12201" s="1">
        <v>40025</v>
      </c>
      <c r="E12201" t="s">
        <v>771</v>
      </c>
      <c r="F12201" t="s">
        <v>8583</v>
      </c>
    </row>
    <row r="12202" spans="1:6">
      <c r="A12202">
        <v>58470</v>
      </c>
      <c r="B12202">
        <v>44741</v>
      </c>
      <c r="C12202" s="1">
        <v>39968</v>
      </c>
      <c r="D12202" s="1">
        <v>39968</v>
      </c>
      <c r="E12202" t="s">
        <v>8219</v>
      </c>
      <c r="F12202" t="s">
        <v>8584</v>
      </c>
    </row>
    <row r="12203" spans="1:6">
      <c r="A12203">
        <v>58471</v>
      </c>
      <c r="B12203">
        <v>44742</v>
      </c>
      <c r="C12203" s="1">
        <v>40025</v>
      </c>
      <c r="D12203" s="1">
        <v>40025</v>
      </c>
      <c r="E12203" t="s">
        <v>771</v>
      </c>
      <c r="F12203" t="s">
        <v>8585</v>
      </c>
    </row>
    <row r="12204" spans="1:6">
      <c r="A12204">
        <v>58472</v>
      </c>
      <c r="B12204">
        <v>46307</v>
      </c>
      <c r="C12204" s="1">
        <v>40025</v>
      </c>
      <c r="D12204" s="1">
        <v>40025</v>
      </c>
      <c r="E12204" t="s">
        <v>771</v>
      </c>
      <c r="F12204" t="s">
        <v>8586</v>
      </c>
    </row>
    <row r="12205" spans="1:6">
      <c r="A12205">
        <v>58473</v>
      </c>
      <c r="B12205">
        <v>44743</v>
      </c>
      <c r="C12205" s="1">
        <v>40029</v>
      </c>
      <c r="D12205" s="1">
        <v>40029</v>
      </c>
      <c r="E12205" t="s">
        <v>938</v>
      </c>
      <c r="F12205" t="s">
        <v>8587</v>
      </c>
    </row>
    <row r="12206" spans="1:6">
      <c r="A12206">
        <v>58474</v>
      </c>
      <c r="B12206">
        <v>44263</v>
      </c>
      <c r="C12206" s="1">
        <v>40030</v>
      </c>
      <c r="D12206" s="1">
        <v>40030</v>
      </c>
      <c r="E12206" t="s">
        <v>124</v>
      </c>
      <c r="F12206" t="s">
        <v>8588</v>
      </c>
    </row>
    <row r="12207" spans="1:6">
      <c r="A12207">
        <v>58475</v>
      </c>
      <c r="B12207">
        <v>44696</v>
      </c>
      <c r="C12207" s="1">
        <v>40030</v>
      </c>
      <c r="D12207" s="1">
        <v>40030</v>
      </c>
      <c r="E12207" t="s">
        <v>124</v>
      </c>
      <c r="F12207" t="s">
        <v>8588</v>
      </c>
    </row>
    <row r="12208" spans="1:6">
      <c r="A12208">
        <v>58476</v>
      </c>
      <c r="B12208">
        <v>44744</v>
      </c>
      <c r="C12208" s="1">
        <v>40029</v>
      </c>
      <c r="D12208" s="1">
        <v>40029</v>
      </c>
      <c r="E12208" t="s">
        <v>771</v>
      </c>
      <c r="F12208" t="s">
        <v>8589</v>
      </c>
    </row>
    <row r="12209" spans="1:6">
      <c r="A12209">
        <v>58477</v>
      </c>
      <c r="B12209">
        <v>44745</v>
      </c>
      <c r="C12209" s="1">
        <v>40030</v>
      </c>
      <c r="D12209" s="1">
        <v>40030</v>
      </c>
      <c r="E12209" t="s">
        <v>124</v>
      </c>
      <c r="F12209" t="s">
        <v>8588</v>
      </c>
    </row>
    <row r="12210" spans="1:6">
      <c r="A12210">
        <v>58478</v>
      </c>
      <c r="B12210">
        <v>44746</v>
      </c>
      <c r="C12210" s="1">
        <v>39954</v>
      </c>
      <c r="D12210" s="1">
        <v>39954</v>
      </c>
      <c r="E12210" t="s">
        <v>771</v>
      </c>
      <c r="F12210" t="s">
        <v>8590</v>
      </c>
    </row>
    <row r="12211" spans="1:6">
      <c r="A12211">
        <v>58479</v>
      </c>
      <c r="B12211">
        <v>44127</v>
      </c>
      <c r="C12211" s="1">
        <v>40036</v>
      </c>
      <c r="D12211" s="1">
        <v>40036</v>
      </c>
      <c r="E12211" t="s">
        <v>744</v>
      </c>
      <c r="F12211" t="s">
        <v>8591</v>
      </c>
    </row>
    <row r="12212" spans="1:6">
      <c r="A12212">
        <v>58480</v>
      </c>
      <c r="B12212">
        <v>44584</v>
      </c>
      <c r="C12212" s="1">
        <v>40030</v>
      </c>
      <c r="D12212" s="1">
        <v>40030</v>
      </c>
      <c r="E12212" t="s">
        <v>8592</v>
      </c>
      <c r="F12212" t="s">
        <v>8593</v>
      </c>
    </row>
    <row r="12213" spans="1:6">
      <c r="A12213">
        <v>58481</v>
      </c>
      <c r="B12213">
        <v>44551</v>
      </c>
      <c r="C12213" s="1">
        <v>40028</v>
      </c>
      <c r="D12213" s="1">
        <v>40028</v>
      </c>
      <c r="E12213" t="s">
        <v>8592</v>
      </c>
      <c r="F12213" t="s">
        <v>8594</v>
      </c>
    </row>
    <row r="12214" spans="1:6">
      <c r="A12214">
        <v>58482</v>
      </c>
      <c r="B12214">
        <v>44711</v>
      </c>
      <c r="C12214" s="1">
        <v>40028</v>
      </c>
      <c r="D12214" s="1">
        <v>40028</v>
      </c>
      <c r="E12214" t="s">
        <v>124</v>
      </c>
      <c r="F12214" t="s">
        <v>8595</v>
      </c>
    </row>
    <row r="12215" spans="1:6">
      <c r="A12215">
        <v>58483</v>
      </c>
      <c r="B12215">
        <v>44343</v>
      </c>
      <c r="C12215" s="1">
        <v>40028</v>
      </c>
      <c r="D12215" s="1">
        <v>40028</v>
      </c>
      <c r="E12215" t="s">
        <v>473</v>
      </c>
      <c r="F12215" t="s">
        <v>8596</v>
      </c>
    </row>
    <row r="12216" spans="1:6">
      <c r="A12216">
        <v>58484</v>
      </c>
      <c r="B12216">
        <v>44747</v>
      </c>
      <c r="C12216" s="1">
        <v>40026</v>
      </c>
      <c r="D12216" s="1">
        <v>40026</v>
      </c>
      <c r="E12216" t="s">
        <v>8597</v>
      </c>
      <c r="F12216" t="s">
        <v>8598</v>
      </c>
    </row>
    <row r="12217" spans="1:6">
      <c r="A12217">
        <v>58485</v>
      </c>
      <c r="B12217">
        <v>44748</v>
      </c>
      <c r="C12217" s="1">
        <v>40030</v>
      </c>
      <c r="D12217" s="1">
        <v>40030</v>
      </c>
      <c r="E12217" t="s">
        <v>771</v>
      </c>
      <c r="F12217" t="s">
        <v>8599</v>
      </c>
    </row>
    <row r="12218" spans="1:6">
      <c r="A12218">
        <v>58486</v>
      </c>
      <c r="B12218">
        <v>44748</v>
      </c>
      <c r="C12218" s="1">
        <v>39975</v>
      </c>
      <c r="D12218" s="1">
        <v>39975</v>
      </c>
      <c r="E12218" t="s">
        <v>8219</v>
      </c>
      <c r="F12218" t="s">
        <v>8600</v>
      </c>
    </row>
    <row r="12219" spans="1:6">
      <c r="A12219">
        <v>58487</v>
      </c>
      <c r="B12219">
        <v>44405</v>
      </c>
      <c r="C12219" s="1">
        <v>40030</v>
      </c>
      <c r="D12219" s="1">
        <v>40030</v>
      </c>
      <c r="E12219" t="s">
        <v>771</v>
      </c>
      <c r="F12219" t="s">
        <v>8601</v>
      </c>
    </row>
    <row r="12220" spans="1:6">
      <c r="A12220">
        <v>58488</v>
      </c>
      <c r="B12220">
        <v>44750</v>
      </c>
      <c r="C12220" s="1">
        <v>40031</v>
      </c>
      <c r="D12220" s="1">
        <v>40031</v>
      </c>
      <c r="E12220" t="s">
        <v>771</v>
      </c>
      <c r="F12220" t="s">
        <v>8602</v>
      </c>
    </row>
    <row r="12221" spans="1:6">
      <c r="A12221">
        <v>58489</v>
      </c>
      <c r="B12221">
        <v>44750</v>
      </c>
      <c r="C12221" s="1">
        <v>40002</v>
      </c>
      <c r="D12221" s="1">
        <v>40002</v>
      </c>
      <c r="E12221" t="s">
        <v>8219</v>
      </c>
      <c r="F12221" t="s">
        <v>8603</v>
      </c>
    </row>
    <row r="12222" spans="1:6">
      <c r="A12222">
        <v>58490</v>
      </c>
      <c r="B12222">
        <v>44751</v>
      </c>
      <c r="C12222" s="1">
        <v>40031</v>
      </c>
      <c r="D12222" s="1">
        <v>40031</v>
      </c>
      <c r="E12222" t="s">
        <v>25</v>
      </c>
      <c r="F12222" t="s">
        <v>8604</v>
      </c>
    </row>
    <row r="12223" spans="1:6">
      <c r="A12223">
        <v>58491</v>
      </c>
      <c r="B12223">
        <v>44364</v>
      </c>
      <c r="C12223" s="1">
        <v>40040</v>
      </c>
      <c r="D12223" s="1">
        <v>40040</v>
      </c>
      <c r="E12223" t="s">
        <v>25</v>
      </c>
      <c r="F12223" t="s">
        <v>8605</v>
      </c>
    </row>
    <row r="12224" spans="1:6">
      <c r="A12224">
        <v>58492</v>
      </c>
      <c r="B12224">
        <v>44752</v>
      </c>
      <c r="C12224" s="1">
        <v>39982</v>
      </c>
      <c r="D12224" s="1">
        <v>39982</v>
      </c>
      <c r="E12224" t="s">
        <v>771</v>
      </c>
      <c r="F12224" t="s">
        <v>8606</v>
      </c>
    </row>
    <row r="12225" spans="1:6">
      <c r="A12225">
        <v>58493</v>
      </c>
      <c r="B12225">
        <v>44753</v>
      </c>
      <c r="C12225" s="1">
        <v>39973</v>
      </c>
      <c r="D12225" s="1">
        <v>39973</v>
      </c>
      <c r="E12225" t="s">
        <v>771</v>
      </c>
      <c r="F12225" t="s">
        <v>8607</v>
      </c>
    </row>
    <row r="12226" spans="1:6">
      <c r="A12226">
        <v>58494</v>
      </c>
      <c r="B12226">
        <v>44754</v>
      </c>
      <c r="C12226" s="1">
        <v>40031</v>
      </c>
      <c r="D12226" s="1">
        <v>40031</v>
      </c>
      <c r="E12226" t="s">
        <v>771</v>
      </c>
      <c r="F12226" t="s">
        <v>8608</v>
      </c>
    </row>
    <row r="12227" spans="1:6">
      <c r="A12227">
        <v>58495</v>
      </c>
      <c r="B12227">
        <v>44755</v>
      </c>
      <c r="C12227" s="1">
        <v>40018</v>
      </c>
      <c r="D12227" s="1">
        <v>40018</v>
      </c>
      <c r="E12227" t="s">
        <v>771</v>
      </c>
      <c r="F12227" t="s">
        <v>8609</v>
      </c>
    </row>
    <row r="12228" spans="1:6">
      <c r="A12228">
        <v>58496</v>
      </c>
      <c r="B12228">
        <v>44755</v>
      </c>
      <c r="C12228" s="1">
        <v>39868</v>
      </c>
      <c r="D12228" s="1">
        <v>39868</v>
      </c>
      <c r="E12228" t="s">
        <v>494</v>
      </c>
      <c r="F12228" t="s">
        <v>8610</v>
      </c>
    </row>
    <row r="12229" spans="1:6">
      <c r="A12229">
        <v>58497</v>
      </c>
      <c r="B12229">
        <v>44565</v>
      </c>
      <c r="C12229" s="1">
        <v>40037</v>
      </c>
      <c r="D12229" s="1">
        <v>40037</v>
      </c>
      <c r="E12229" t="s">
        <v>8611</v>
      </c>
      <c r="F12229" t="s">
        <v>8612</v>
      </c>
    </row>
    <row r="12230" spans="1:6">
      <c r="A12230">
        <v>58498</v>
      </c>
      <c r="B12230">
        <v>44756</v>
      </c>
      <c r="C12230" s="1">
        <v>40038</v>
      </c>
      <c r="D12230" s="1">
        <v>40038</v>
      </c>
      <c r="E12230" t="s">
        <v>938</v>
      </c>
      <c r="F12230" t="s">
        <v>8613</v>
      </c>
    </row>
    <row r="12231" spans="1:6">
      <c r="A12231">
        <v>58499</v>
      </c>
      <c r="B12231">
        <v>44757</v>
      </c>
      <c r="C12231" s="1">
        <v>40040</v>
      </c>
      <c r="D12231" s="1">
        <v>40040</v>
      </c>
      <c r="E12231" t="s">
        <v>8614</v>
      </c>
      <c r="F12231" t="s">
        <v>8615</v>
      </c>
    </row>
    <row r="12232" spans="1:6">
      <c r="A12232">
        <v>58500</v>
      </c>
      <c r="B12232">
        <v>44758</v>
      </c>
      <c r="C12232" s="1">
        <v>40028</v>
      </c>
      <c r="D12232" s="1">
        <v>40028</v>
      </c>
      <c r="E12232" t="s">
        <v>124</v>
      </c>
      <c r="F12232" t="s">
        <v>8616</v>
      </c>
    </row>
    <row r="12233" spans="1:6">
      <c r="A12233">
        <v>58501</v>
      </c>
      <c r="B12233">
        <v>44759</v>
      </c>
      <c r="C12233" s="1">
        <v>40025</v>
      </c>
      <c r="D12233" s="1">
        <v>40025</v>
      </c>
      <c r="E12233" t="s">
        <v>8057</v>
      </c>
      <c r="F12233" t="s">
        <v>8617</v>
      </c>
    </row>
    <row r="12234" spans="1:6">
      <c r="A12234">
        <v>58502</v>
      </c>
      <c r="B12234">
        <v>44760</v>
      </c>
      <c r="C12234" s="1">
        <v>40018</v>
      </c>
      <c r="D12234" s="1">
        <v>40018</v>
      </c>
      <c r="E12234" t="s">
        <v>8057</v>
      </c>
      <c r="F12234" t="s">
        <v>8618</v>
      </c>
    </row>
    <row r="12235" spans="1:6">
      <c r="A12235">
        <v>58503</v>
      </c>
      <c r="B12235">
        <v>44761</v>
      </c>
      <c r="C12235" s="1">
        <v>40025</v>
      </c>
      <c r="D12235" s="1">
        <v>40025</v>
      </c>
      <c r="E12235" t="s">
        <v>8057</v>
      </c>
      <c r="F12235" t="s">
        <v>8619</v>
      </c>
    </row>
    <row r="12236" spans="1:6">
      <c r="A12236">
        <v>58504</v>
      </c>
      <c r="B12236">
        <v>44308</v>
      </c>
      <c r="C12236" s="1">
        <v>39965</v>
      </c>
      <c r="D12236" s="1">
        <v>39965</v>
      </c>
      <c r="E12236" t="s">
        <v>744</v>
      </c>
      <c r="F12236" t="s">
        <v>8620</v>
      </c>
    </row>
    <row r="12237" spans="1:6">
      <c r="A12237">
        <v>58505</v>
      </c>
      <c r="B12237">
        <v>44175</v>
      </c>
      <c r="C12237" s="1">
        <v>39920</v>
      </c>
      <c r="D12237" s="1">
        <v>39920</v>
      </c>
      <c r="E12237" t="s">
        <v>744</v>
      </c>
      <c r="F12237" t="s">
        <v>8621</v>
      </c>
    </row>
    <row r="12238" spans="1:6">
      <c r="A12238">
        <v>58506</v>
      </c>
      <c r="B12238">
        <v>44762</v>
      </c>
      <c r="C12238" s="1">
        <v>40032</v>
      </c>
      <c r="D12238" s="1">
        <v>40032</v>
      </c>
      <c r="E12238" t="s">
        <v>8597</v>
      </c>
      <c r="F12238" t="s">
        <v>8622</v>
      </c>
    </row>
    <row r="12239" spans="1:6">
      <c r="A12239">
        <v>58507</v>
      </c>
      <c r="B12239">
        <v>44617</v>
      </c>
      <c r="C12239" s="1">
        <v>39979</v>
      </c>
      <c r="D12239" s="1">
        <v>39979</v>
      </c>
      <c r="E12239" t="s">
        <v>25</v>
      </c>
      <c r="F12239" t="s">
        <v>8623</v>
      </c>
    </row>
    <row r="12240" spans="1:6">
      <c r="A12240">
        <v>58508</v>
      </c>
      <c r="B12240">
        <v>44763</v>
      </c>
      <c r="C12240" s="1">
        <v>39999</v>
      </c>
      <c r="D12240" s="1">
        <v>39999</v>
      </c>
      <c r="E12240" t="s">
        <v>2127</v>
      </c>
      <c r="F12240" t="s">
        <v>8624</v>
      </c>
    </row>
    <row r="12241" spans="1:6">
      <c r="A12241">
        <v>58509</v>
      </c>
      <c r="B12241">
        <v>44764</v>
      </c>
      <c r="C12241" s="1">
        <v>40039</v>
      </c>
      <c r="D12241" s="1">
        <v>40039</v>
      </c>
      <c r="E12241" t="s">
        <v>771</v>
      </c>
      <c r="F12241" t="s">
        <v>8625</v>
      </c>
    </row>
    <row r="12242" spans="1:6">
      <c r="A12242">
        <v>58510</v>
      </c>
      <c r="B12242">
        <v>44764</v>
      </c>
      <c r="C12242" s="1">
        <v>39924</v>
      </c>
      <c r="D12242" s="1">
        <v>39924</v>
      </c>
      <c r="E12242" t="s">
        <v>494</v>
      </c>
      <c r="F12242" t="s">
        <v>8626</v>
      </c>
    </row>
    <row r="12243" spans="1:6">
      <c r="A12243">
        <v>58511</v>
      </c>
      <c r="B12243">
        <v>44765</v>
      </c>
      <c r="C12243" s="1">
        <v>40039</v>
      </c>
      <c r="D12243" s="1">
        <v>40039</v>
      </c>
      <c r="E12243" t="s">
        <v>771</v>
      </c>
      <c r="F12243" t="s">
        <v>8625</v>
      </c>
    </row>
    <row r="12244" spans="1:6">
      <c r="A12244">
        <v>58512</v>
      </c>
      <c r="B12244">
        <v>44765</v>
      </c>
      <c r="C12244" s="1">
        <v>39924</v>
      </c>
      <c r="D12244" s="1">
        <v>39924</v>
      </c>
      <c r="E12244" t="s">
        <v>494</v>
      </c>
      <c r="F12244" t="s">
        <v>8626</v>
      </c>
    </row>
    <row r="12245" spans="1:6">
      <c r="A12245">
        <v>58513</v>
      </c>
      <c r="B12245">
        <v>44766</v>
      </c>
      <c r="C12245" s="1">
        <v>39994</v>
      </c>
      <c r="D12245" s="1">
        <v>39994</v>
      </c>
      <c r="E12245" t="s">
        <v>771</v>
      </c>
      <c r="F12245" t="s">
        <v>8627</v>
      </c>
    </row>
    <row r="12246" spans="1:6">
      <c r="A12246">
        <v>58514</v>
      </c>
      <c r="B12246">
        <v>44767</v>
      </c>
      <c r="C12246" s="1">
        <v>40009</v>
      </c>
      <c r="D12246" s="1">
        <v>40009</v>
      </c>
      <c r="E12246" t="s">
        <v>1209</v>
      </c>
      <c r="F12246" t="s">
        <v>8628</v>
      </c>
    </row>
    <row r="12247" spans="1:6">
      <c r="A12247">
        <v>58515</v>
      </c>
      <c r="B12247">
        <v>44768</v>
      </c>
      <c r="C12247" s="1">
        <v>40049</v>
      </c>
      <c r="D12247" s="1">
        <v>40049</v>
      </c>
      <c r="E12247" t="s">
        <v>7224</v>
      </c>
      <c r="F12247" t="s">
        <v>8629</v>
      </c>
    </row>
    <row r="12248" spans="1:6">
      <c r="A12248">
        <v>58516</v>
      </c>
      <c r="B12248">
        <v>44769</v>
      </c>
      <c r="C12248" s="1">
        <v>40042</v>
      </c>
      <c r="D12248" s="1">
        <v>40042</v>
      </c>
      <c r="E12248" t="s">
        <v>771</v>
      </c>
      <c r="F12248" t="s">
        <v>8630</v>
      </c>
    </row>
    <row r="12249" spans="1:6">
      <c r="A12249">
        <v>58517</v>
      </c>
      <c r="B12249">
        <v>44769</v>
      </c>
      <c r="C12249" s="1">
        <v>40014</v>
      </c>
      <c r="D12249" s="1">
        <v>40014</v>
      </c>
      <c r="E12249" t="s">
        <v>494</v>
      </c>
      <c r="F12249" t="s">
        <v>8631</v>
      </c>
    </row>
    <row r="12250" spans="1:6">
      <c r="A12250">
        <v>58518</v>
      </c>
      <c r="B12250">
        <v>44770</v>
      </c>
      <c r="C12250" s="1">
        <v>40039</v>
      </c>
      <c r="D12250" s="1">
        <v>40039</v>
      </c>
      <c r="E12250" t="s">
        <v>8614</v>
      </c>
      <c r="F12250" t="s">
        <v>8632</v>
      </c>
    </row>
    <row r="12251" spans="1:6">
      <c r="A12251">
        <v>58519</v>
      </c>
      <c r="B12251">
        <v>44771</v>
      </c>
      <c r="C12251" s="1">
        <v>39902</v>
      </c>
      <c r="D12251" s="1">
        <v>39902</v>
      </c>
      <c r="E12251" t="s">
        <v>8614</v>
      </c>
      <c r="F12251" t="s">
        <v>8633</v>
      </c>
    </row>
    <row r="12252" spans="1:6">
      <c r="A12252">
        <v>58520</v>
      </c>
      <c r="B12252">
        <v>44772</v>
      </c>
      <c r="C12252" s="1">
        <v>39893</v>
      </c>
      <c r="D12252" s="1">
        <v>39893</v>
      </c>
      <c r="E12252" t="s">
        <v>1209</v>
      </c>
      <c r="F12252" t="s">
        <v>8634</v>
      </c>
    </row>
    <row r="12253" spans="1:6">
      <c r="A12253">
        <v>58521</v>
      </c>
      <c r="B12253">
        <v>44773</v>
      </c>
      <c r="C12253" s="1">
        <v>40039</v>
      </c>
      <c r="D12253" s="1">
        <v>40039</v>
      </c>
      <c r="E12253" t="s">
        <v>8635</v>
      </c>
      <c r="F12253" t="s">
        <v>8636</v>
      </c>
    </row>
    <row r="12254" spans="1:6">
      <c r="A12254">
        <v>58522</v>
      </c>
      <c r="B12254">
        <v>44774</v>
      </c>
      <c r="C12254" s="1">
        <v>40039</v>
      </c>
      <c r="D12254" s="1">
        <v>40039</v>
      </c>
      <c r="E12254" t="s">
        <v>8635</v>
      </c>
      <c r="F12254" t="s">
        <v>8636</v>
      </c>
    </row>
    <row r="12255" spans="1:6">
      <c r="A12255">
        <v>58523</v>
      </c>
      <c r="B12255">
        <v>44775</v>
      </c>
      <c r="C12255" s="1">
        <v>40039</v>
      </c>
      <c r="D12255" s="1">
        <v>40039</v>
      </c>
      <c r="E12255" t="s">
        <v>8635</v>
      </c>
      <c r="F12255" t="s">
        <v>8636</v>
      </c>
    </row>
    <row r="12256" spans="1:6">
      <c r="A12256">
        <v>58524</v>
      </c>
      <c r="B12256">
        <v>44776</v>
      </c>
      <c r="C12256" s="1">
        <v>39772</v>
      </c>
      <c r="D12256" s="1">
        <v>39772</v>
      </c>
      <c r="E12256" t="s">
        <v>938</v>
      </c>
      <c r="F12256" t="s">
        <v>8637</v>
      </c>
    </row>
    <row r="12257" spans="1:6">
      <c r="A12257">
        <v>58525</v>
      </c>
      <c r="B12257">
        <v>44777</v>
      </c>
      <c r="C12257" s="1">
        <v>40044</v>
      </c>
      <c r="D12257" s="1">
        <v>40044</v>
      </c>
      <c r="E12257" t="s">
        <v>938</v>
      </c>
      <c r="F12257" t="s">
        <v>8638</v>
      </c>
    </row>
    <row r="12258" spans="1:6">
      <c r="A12258">
        <v>58526</v>
      </c>
      <c r="B12258">
        <v>44779</v>
      </c>
      <c r="C12258" s="1">
        <v>39782</v>
      </c>
      <c r="D12258" s="1">
        <v>39782</v>
      </c>
      <c r="E12258" t="s">
        <v>938</v>
      </c>
      <c r="F12258" t="s">
        <v>8639</v>
      </c>
    </row>
    <row r="12259" spans="1:6">
      <c r="A12259">
        <v>58527</v>
      </c>
      <c r="B12259">
        <v>44784</v>
      </c>
      <c r="C12259" s="1">
        <v>39814</v>
      </c>
      <c r="D12259" s="1">
        <v>39814</v>
      </c>
      <c r="E12259" t="s">
        <v>938</v>
      </c>
      <c r="F12259" t="s">
        <v>8640</v>
      </c>
    </row>
    <row r="12260" spans="1:6">
      <c r="A12260">
        <v>58528</v>
      </c>
      <c r="B12260">
        <v>44787</v>
      </c>
      <c r="C12260" s="1">
        <v>39964</v>
      </c>
      <c r="D12260" s="1">
        <v>39964</v>
      </c>
      <c r="E12260" t="s">
        <v>938</v>
      </c>
      <c r="F12260" t="s">
        <v>8641</v>
      </c>
    </row>
    <row r="12261" spans="1:6">
      <c r="A12261">
        <v>58529</v>
      </c>
      <c r="B12261">
        <v>44788</v>
      </c>
      <c r="C12261" s="1">
        <v>39967</v>
      </c>
      <c r="D12261" s="1">
        <v>39967</v>
      </c>
      <c r="E12261" t="s">
        <v>938</v>
      </c>
      <c r="F12261" t="s">
        <v>8642</v>
      </c>
    </row>
    <row r="12262" spans="1:6">
      <c r="A12262">
        <v>58530</v>
      </c>
      <c r="B12262">
        <v>44789</v>
      </c>
      <c r="C12262" s="1">
        <v>39875</v>
      </c>
      <c r="D12262" s="1">
        <v>39875</v>
      </c>
      <c r="E12262" t="s">
        <v>938</v>
      </c>
      <c r="F12262" t="s">
        <v>8643</v>
      </c>
    </row>
    <row r="12263" spans="1:6">
      <c r="A12263">
        <v>58531</v>
      </c>
      <c r="B12263">
        <v>44790</v>
      </c>
      <c r="C12263" s="1">
        <v>40044</v>
      </c>
      <c r="D12263" s="1">
        <v>40044</v>
      </c>
      <c r="E12263" t="s">
        <v>771</v>
      </c>
      <c r="F12263" t="s">
        <v>8644</v>
      </c>
    </row>
    <row r="12264" spans="1:6">
      <c r="A12264">
        <v>58532</v>
      </c>
      <c r="B12264">
        <v>44790</v>
      </c>
      <c r="C12264" s="1">
        <v>39986</v>
      </c>
      <c r="D12264" s="1">
        <v>39986</v>
      </c>
      <c r="E12264" t="s">
        <v>494</v>
      </c>
      <c r="F12264" t="s">
        <v>8645</v>
      </c>
    </row>
    <row r="12265" spans="1:6">
      <c r="A12265">
        <v>58533</v>
      </c>
      <c r="B12265">
        <v>44791</v>
      </c>
      <c r="C12265" s="1">
        <v>40044</v>
      </c>
      <c r="D12265" s="1">
        <v>40044</v>
      </c>
      <c r="E12265" t="s">
        <v>8646</v>
      </c>
      <c r="F12265" t="s">
        <v>8647</v>
      </c>
    </row>
    <row r="12266" spans="1:6">
      <c r="A12266">
        <v>58534</v>
      </c>
      <c r="B12266">
        <v>44792</v>
      </c>
      <c r="C12266" s="1">
        <v>40046</v>
      </c>
      <c r="D12266" s="1">
        <v>40046</v>
      </c>
      <c r="E12266" t="s">
        <v>25</v>
      </c>
      <c r="F12266" t="s">
        <v>8648</v>
      </c>
    </row>
    <row r="12267" spans="1:6">
      <c r="A12267">
        <v>58535</v>
      </c>
      <c r="B12267">
        <v>44048</v>
      </c>
      <c r="C12267" s="1">
        <v>40046</v>
      </c>
      <c r="D12267" s="1">
        <v>40046</v>
      </c>
      <c r="E12267" t="s">
        <v>2347</v>
      </c>
      <c r="F12267" t="s">
        <v>8649</v>
      </c>
    </row>
    <row r="12268" spans="1:6">
      <c r="A12268">
        <v>58536</v>
      </c>
      <c r="B12268">
        <v>44793</v>
      </c>
      <c r="C12268" s="1">
        <v>39982</v>
      </c>
      <c r="D12268" s="1">
        <v>39982</v>
      </c>
      <c r="E12268" t="s">
        <v>1209</v>
      </c>
      <c r="F12268" t="s">
        <v>8650</v>
      </c>
    </row>
    <row r="12269" spans="1:6">
      <c r="A12269">
        <v>58537</v>
      </c>
      <c r="B12269">
        <v>44794</v>
      </c>
      <c r="C12269" s="1">
        <v>39994</v>
      </c>
      <c r="D12269" s="1">
        <v>39994</v>
      </c>
      <c r="E12269" t="s">
        <v>1209</v>
      </c>
      <c r="F12269" t="s">
        <v>8651</v>
      </c>
    </row>
    <row r="12270" spans="1:6">
      <c r="A12270">
        <v>58538</v>
      </c>
      <c r="B12270">
        <v>44795</v>
      </c>
      <c r="C12270" s="1">
        <v>39956</v>
      </c>
      <c r="D12270" s="1">
        <v>39956</v>
      </c>
      <c r="E12270" t="s">
        <v>1209</v>
      </c>
      <c r="F12270" t="s">
        <v>8650</v>
      </c>
    </row>
    <row r="12271" spans="1:6">
      <c r="A12271">
        <v>58539</v>
      </c>
      <c r="B12271">
        <v>44773</v>
      </c>
      <c r="C12271" s="1">
        <v>40050</v>
      </c>
      <c r="D12271" s="1">
        <v>40050</v>
      </c>
      <c r="E12271" t="s">
        <v>124</v>
      </c>
      <c r="F12271" t="s">
        <v>8652</v>
      </c>
    </row>
    <row r="12272" spans="1:6">
      <c r="A12272">
        <v>58540</v>
      </c>
      <c r="B12272">
        <v>44128</v>
      </c>
      <c r="C12272" s="1">
        <v>40051</v>
      </c>
      <c r="D12272" s="1">
        <v>40051</v>
      </c>
      <c r="E12272" t="s">
        <v>747</v>
      </c>
      <c r="F12272" t="s">
        <v>8653</v>
      </c>
    </row>
    <row r="12273" spans="1:6">
      <c r="A12273">
        <v>58541</v>
      </c>
      <c r="B12273">
        <v>44796</v>
      </c>
      <c r="C12273" s="1">
        <v>35278</v>
      </c>
      <c r="D12273" s="1">
        <v>35278</v>
      </c>
      <c r="E12273" t="s">
        <v>8654</v>
      </c>
      <c r="F12273" t="s">
        <v>8655</v>
      </c>
    </row>
    <row r="12274" spans="1:6">
      <c r="A12274">
        <v>58542</v>
      </c>
      <c r="B12274">
        <v>44797</v>
      </c>
      <c r="C12274" s="1">
        <v>36008</v>
      </c>
      <c r="D12274" s="1">
        <v>36008</v>
      </c>
      <c r="E12274" t="s">
        <v>8654</v>
      </c>
      <c r="F12274" t="s">
        <v>8656</v>
      </c>
    </row>
    <row r="12275" spans="1:6">
      <c r="A12275">
        <v>58543</v>
      </c>
      <c r="B12275">
        <v>44798</v>
      </c>
      <c r="C12275" s="1">
        <v>37196</v>
      </c>
      <c r="D12275" s="1">
        <v>37196</v>
      </c>
      <c r="E12275" t="s">
        <v>8654</v>
      </c>
      <c r="F12275" t="s">
        <v>8657</v>
      </c>
    </row>
    <row r="12276" spans="1:6">
      <c r="A12276">
        <v>58544</v>
      </c>
      <c r="B12276">
        <v>44799</v>
      </c>
      <c r="C12276" s="1">
        <v>37622</v>
      </c>
      <c r="D12276" s="1">
        <v>37622</v>
      </c>
      <c r="E12276" t="s">
        <v>8658</v>
      </c>
      <c r="F12276" t="s">
        <v>8659</v>
      </c>
    </row>
    <row r="12277" spans="1:6">
      <c r="A12277">
        <v>58545</v>
      </c>
      <c r="B12277">
        <v>44800</v>
      </c>
      <c r="C12277" s="1">
        <v>39082</v>
      </c>
      <c r="D12277" s="1">
        <v>39082</v>
      </c>
      <c r="E12277" t="s">
        <v>2127</v>
      </c>
      <c r="F12277" t="s">
        <v>8660</v>
      </c>
    </row>
    <row r="12278" spans="1:6">
      <c r="A12278">
        <v>58550</v>
      </c>
      <c r="B12278">
        <v>44805</v>
      </c>
      <c r="C12278" s="1">
        <v>37561</v>
      </c>
      <c r="D12278" s="1">
        <v>37561</v>
      </c>
      <c r="E12278" t="s">
        <v>2127</v>
      </c>
      <c r="F12278" t="s">
        <v>8661</v>
      </c>
    </row>
    <row r="12279" spans="1:6">
      <c r="A12279">
        <v>58551</v>
      </c>
      <c r="B12279">
        <v>44806</v>
      </c>
      <c r="C12279" s="1">
        <v>39845</v>
      </c>
      <c r="D12279" s="1">
        <v>39845</v>
      </c>
      <c r="E12279" t="s">
        <v>938</v>
      </c>
      <c r="F12279" t="s">
        <v>7</v>
      </c>
    </row>
    <row r="12280" spans="1:6">
      <c r="A12280">
        <v>58552</v>
      </c>
      <c r="B12280">
        <v>44766</v>
      </c>
      <c r="C12280" s="1">
        <v>40042</v>
      </c>
      <c r="D12280" s="1">
        <v>40042</v>
      </c>
      <c r="E12280" t="s">
        <v>8662</v>
      </c>
      <c r="F12280" t="s">
        <v>8663</v>
      </c>
    </row>
    <row r="12281" spans="1:6">
      <c r="A12281">
        <v>58553</v>
      </c>
      <c r="B12281">
        <v>44807</v>
      </c>
      <c r="C12281" s="1">
        <v>40045</v>
      </c>
      <c r="D12281" s="1">
        <v>40045</v>
      </c>
      <c r="E12281" t="s">
        <v>771</v>
      </c>
      <c r="F12281" t="s">
        <v>8664</v>
      </c>
    </row>
    <row r="12282" spans="1:6">
      <c r="A12282">
        <v>58554</v>
      </c>
      <c r="B12282">
        <v>44807</v>
      </c>
      <c r="C12282" s="1">
        <v>39993</v>
      </c>
      <c r="D12282" s="1">
        <v>39993</v>
      </c>
      <c r="E12282" t="s">
        <v>771</v>
      </c>
      <c r="F12282" t="s">
        <v>8665</v>
      </c>
    </row>
    <row r="12283" spans="1:6">
      <c r="A12283">
        <v>58555</v>
      </c>
      <c r="B12283">
        <v>44421</v>
      </c>
      <c r="C12283" s="1">
        <v>40053</v>
      </c>
      <c r="D12283" s="1">
        <v>40053</v>
      </c>
      <c r="E12283" t="s">
        <v>744</v>
      </c>
      <c r="F12283" t="s">
        <v>8666</v>
      </c>
    </row>
    <row r="12284" spans="1:6">
      <c r="A12284">
        <v>58556</v>
      </c>
      <c r="B12284">
        <v>44808</v>
      </c>
      <c r="C12284" s="1">
        <v>40056</v>
      </c>
      <c r="D12284" s="1">
        <v>40056</v>
      </c>
      <c r="E12284" t="s">
        <v>7224</v>
      </c>
      <c r="F12284" t="s">
        <v>8667</v>
      </c>
    </row>
    <row r="12285" spans="1:6">
      <c r="A12285">
        <v>58557</v>
      </c>
      <c r="B12285">
        <v>44809</v>
      </c>
      <c r="C12285" s="1">
        <v>40052</v>
      </c>
      <c r="D12285" s="1">
        <v>40052</v>
      </c>
      <c r="E12285" t="s">
        <v>771</v>
      </c>
      <c r="F12285" t="s">
        <v>8668</v>
      </c>
    </row>
    <row r="12286" spans="1:6">
      <c r="A12286">
        <v>58558</v>
      </c>
      <c r="B12286">
        <v>44809</v>
      </c>
      <c r="C12286" s="1">
        <v>40025</v>
      </c>
      <c r="D12286" s="1">
        <v>40025</v>
      </c>
      <c r="E12286" t="s">
        <v>8219</v>
      </c>
      <c r="F12286" t="s">
        <v>8669</v>
      </c>
    </row>
    <row r="12287" spans="1:6">
      <c r="A12287">
        <v>58560</v>
      </c>
      <c r="B12287">
        <v>44810</v>
      </c>
      <c r="C12287" s="1">
        <v>40057</v>
      </c>
      <c r="D12287" s="1">
        <v>40057</v>
      </c>
      <c r="E12287" t="s">
        <v>7224</v>
      </c>
      <c r="F12287" t="s">
        <v>8670</v>
      </c>
    </row>
    <row r="12288" spans="1:6">
      <c r="A12288">
        <v>58561</v>
      </c>
      <c r="B12288">
        <v>44811</v>
      </c>
      <c r="C12288" s="1">
        <v>40057</v>
      </c>
      <c r="D12288" s="1">
        <v>40057</v>
      </c>
      <c r="E12288" t="s">
        <v>7224</v>
      </c>
      <c r="F12288" t="s">
        <v>8670</v>
      </c>
    </row>
    <row r="12289" spans="1:6">
      <c r="A12289">
        <v>58562</v>
      </c>
      <c r="B12289">
        <v>44585</v>
      </c>
      <c r="C12289" s="1">
        <v>40057</v>
      </c>
      <c r="D12289" s="1">
        <v>40057</v>
      </c>
      <c r="E12289" t="s">
        <v>25</v>
      </c>
      <c r="F12289" t="s">
        <v>8671</v>
      </c>
    </row>
    <row r="12290" spans="1:6">
      <c r="A12290">
        <v>58564</v>
      </c>
      <c r="B12290">
        <v>44813</v>
      </c>
      <c r="C12290" s="1">
        <v>40057</v>
      </c>
      <c r="D12290" s="1">
        <v>40057</v>
      </c>
      <c r="E12290" t="s">
        <v>25</v>
      </c>
      <c r="F12290" t="s">
        <v>8672</v>
      </c>
    </row>
    <row r="12291" spans="1:6">
      <c r="A12291">
        <v>58565</v>
      </c>
      <c r="B12291">
        <v>44814</v>
      </c>
      <c r="C12291" s="1">
        <v>40059</v>
      </c>
      <c r="D12291" s="1">
        <v>40059</v>
      </c>
      <c r="E12291" t="s">
        <v>25</v>
      </c>
      <c r="F12291" t="s">
        <v>8673</v>
      </c>
    </row>
    <row r="12292" spans="1:6">
      <c r="A12292">
        <v>58566</v>
      </c>
      <c r="B12292">
        <v>44128</v>
      </c>
      <c r="C12292" s="1">
        <v>39694</v>
      </c>
      <c r="D12292" s="1">
        <v>39694</v>
      </c>
      <c r="E12292" t="s">
        <v>744</v>
      </c>
      <c r="F12292" t="s">
        <v>8674</v>
      </c>
    </row>
    <row r="12293" spans="1:6">
      <c r="A12293">
        <v>58567</v>
      </c>
      <c r="B12293">
        <v>44815</v>
      </c>
      <c r="C12293" s="1">
        <v>40059</v>
      </c>
      <c r="D12293" s="1">
        <v>40059</v>
      </c>
      <c r="E12293" t="s">
        <v>25</v>
      </c>
      <c r="F12293" t="s">
        <v>8675</v>
      </c>
    </row>
    <row r="12294" spans="1:6">
      <c r="A12294">
        <v>58568</v>
      </c>
      <c r="B12294">
        <v>44816</v>
      </c>
      <c r="C12294" s="1">
        <v>40042</v>
      </c>
      <c r="D12294" s="1">
        <v>40042</v>
      </c>
      <c r="E12294" t="s">
        <v>25</v>
      </c>
      <c r="F12294" t="s">
        <v>8675</v>
      </c>
    </row>
    <row r="12295" spans="1:6">
      <c r="A12295">
        <v>58569</v>
      </c>
      <c r="B12295">
        <v>44817</v>
      </c>
      <c r="C12295" s="1">
        <v>40057</v>
      </c>
      <c r="D12295" s="1">
        <v>40057</v>
      </c>
      <c r="E12295" t="s">
        <v>1706</v>
      </c>
      <c r="F12295" t="s">
        <v>8676</v>
      </c>
    </row>
    <row r="12296" spans="1:6">
      <c r="A12296">
        <v>58570</v>
      </c>
      <c r="B12296">
        <v>44818</v>
      </c>
      <c r="C12296" s="1">
        <v>39970</v>
      </c>
      <c r="D12296" s="1">
        <v>39970</v>
      </c>
      <c r="E12296" t="s">
        <v>1209</v>
      </c>
      <c r="F12296" t="s">
        <v>7</v>
      </c>
    </row>
    <row r="12297" spans="1:6">
      <c r="A12297">
        <v>58571</v>
      </c>
      <c r="B12297">
        <v>44818</v>
      </c>
      <c r="C12297" s="1">
        <v>40062</v>
      </c>
      <c r="D12297" s="1">
        <v>40062</v>
      </c>
      <c r="E12297" t="s">
        <v>1209</v>
      </c>
      <c r="F12297" t="s">
        <v>7</v>
      </c>
    </row>
    <row r="12298" spans="1:6">
      <c r="A12298">
        <v>58572</v>
      </c>
      <c r="B12298">
        <v>44095</v>
      </c>
      <c r="C12298" s="1">
        <v>40066</v>
      </c>
      <c r="D12298" s="1">
        <v>40066</v>
      </c>
      <c r="E12298" t="s">
        <v>747</v>
      </c>
      <c r="F12298" t="s">
        <v>8677</v>
      </c>
    </row>
    <row r="12299" spans="1:6">
      <c r="A12299">
        <v>58573</v>
      </c>
      <c r="B12299">
        <v>44819</v>
      </c>
      <c r="C12299" s="1">
        <v>40057</v>
      </c>
      <c r="D12299" s="1">
        <v>40057</v>
      </c>
      <c r="E12299" t="s">
        <v>25</v>
      </c>
      <c r="F12299" t="s">
        <v>8678</v>
      </c>
    </row>
    <row r="12300" spans="1:6">
      <c r="A12300">
        <v>58574</v>
      </c>
      <c r="B12300">
        <v>44820</v>
      </c>
      <c r="C12300" s="1">
        <v>37988</v>
      </c>
      <c r="D12300" s="1">
        <v>37988</v>
      </c>
      <c r="E12300" t="s">
        <v>1706</v>
      </c>
      <c r="F12300" t="s">
        <v>8679</v>
      </c>
    </row>
    <row r="12301" spans="1:6">
      <c r="A12301">
        <v>58575</v>
      </c>
      <c r="B12301">
        <v>44821</v>
      </c>
      <c r="C12301" s="1">
        <v>38033</v>
      </c>
      <c r="D12301" s="1">
        <v>38033</v>
      </c>
      <c r="E12301" t="s">
        <v>124</v>
      </c>
      <c r="F12301" t="s">
        <v>8680</v>
      </c>
    </row>
    <row r="12302" spans="1:6">
      <c r="A12302">
        <v>58576</v>
      </c>
      <c r="B12302">
        <v>44821</v>
      </c>
      <c r="C12302" s="1">
        <v>38443</v>
      </c>
      <c r="D12302" s="1">
        <v>38443</v>
      </c>
      <c r="E12302" t="s">
        <v>8681</v>
      </c>
      <c r="F12302" t="s">
        <v>8682</v>
      </c>
    </row>
    <row r="12303" spans="1:6">
      <c r="A12303">
        <v>58577</v>
      </c>
      <c r="B12303">
        <v>6757</v>
      </c>
      <c r="C12303" s="1">
        <v>38200</v>
      </c>
      <c r="D12303" s="1">
        <v>38200</v>
      </c>
      <c r="E12303" t="s">
        <v>556</v>
      </c>
      <c r="F12303" t="s">
        <v>8683</v>
      </c>
    </row>
    <row r="12304" spans="1:6">
      <c r="A12304">
        <v>58578</v>
      </c>
      <c r="B12304">
        <v>6757</v>
      </c>
      <c r="C12304" s="1">
        <v>39030</v>
      </c>
      <c r="D12304" s="1">
        <v>39030</v>
      </c>
      <c r="E12304" t="s">
        <v>2382</v>
      </c>
      <c r="F12304" t="s">
        <v>8684</v>
      </c>
    </row>
    <row r="12305" spans="1:6">
      <c r="A12305">
        <v>58579</v>
      </c>
      <c r="B12305">
        <v>44610</v>
      </c>
      <c r="C12305" s="1">
        <v>40071</v>
      </c>
      <c r="D12305" s="1">
        <v>40071</v>
      </c>
      <c r="E12305" t="s">
        <v>124</v>
      </c>
      <c r="F12305" t="s">
        <v>8685</v>
      </c>
    </row>
    <row r="12306" spans="1:6">
      <c r="A12306">
        <v>58580</v>
      </c>
      <c r="B12306">
        <v>44609</v>
      </c>
      <c r="C12306" s="1">
        <v>40071</v>
      </c>
      <c r="D12306" s="1">
        <v>40071</v>
      </c>
      <c r="E12306" t="s">
        <v>124</v>
      </c>
      <c r="F12306" t="s">
        <v>8685</v>
      </c>
    </row>
    <row r="12307" spans="1:6">
      <c r="A12307">
        <v>58581</v>
      </c>
      <c r="B12307">
        <v>44542</v>
      </c>
      <c r="C12307" s="1">
        <v>40070</v>
      </c>
      <c r="D12307" s="1">
        <v>40070</v>
      </c>
      <c r="E12307" t="s">
        <v>124</v>
      </c>
      <c r="F12307" t="s">
        <v>8686</v>
      </c>
    </row>
    <row r="12308" spans="1:6">
      <c r="A12308">
        <v>58582</v>
      </c>
      <c r="B12308">
        <v>44822</v>
      </c>
      <c r="C12308" s="1">
        <v>40071</v>
      </c>
      <c r="D12308" s="1">
        <v>40071</v>
      </c>
      <c r="E12308" t="s">
        <v>1209</v>
      </c>
      <c r="F12308" t="s">
        <v>8687</v>
      </c>
    </row>
    <row r="12309" spans="1:6">
      <c r="A12309">
        <v>58583</v>
      </c>
      <c r="B12309">
        <v>44823</v>
      </c>
      <c r="C12309" s="1">
        <v>40071</v>
      </c>
      <c r="D12309" s="1">
        <v>40071</v>
      </c>
      <c r="E12309" t="s">
        <v>1209</v>
      </c>
      <c r="F12309" t="s">
        <v>8688</v>
      </c>
    </row>
    <row r="12310" spans="1:6">
      <c r="A12310">
        <v>58585</v>
      </c>
      <c r="B12310">
        <v>44825</v>
      </c>
      <c r="C12310" s="1">
        <v>40040</v>
      </c>
      <c r="D12310" s="1">
        <v>40040</v>
      </c>
      <c r="E12310" t="s">
        <v>7246</v>
      </c>
      <c r="F12310" t="s">
        <v>8689</v>
      </c>
    </row>
    <row r="12311" spans="1:6">
      <c r="A12311">
        <v>58586</v>
      </c>
      <c r="B12311">
        <v>44826</v>
      </c>
      <c r="C12311" s="1">
        <v>40040</v>
      </c>
      <c r="D12311" s="1">
        <v>40040</v>
      </c>
      <c r="E12311" t="s">
        <v>7246</v>
      </c>
      <c r="F12311" t="s">
        <v>8690</v>
      </c>
    </row>
    <row r="12312" spans="1:6">
      <c r="A12312">
        <v>58587</v>
      </c>
      <c r="B12312">
        <v>44827</v>
      </c>
      <c r="C12312" s="1">
        <v>40042</v>
      </c>
      <c r="D12312" s="1">
        <v>40042</v>
      </c>
      <c r="E12312" t="s">
        <v>7246</v>
      </c>
      <c r="F12312" t="s">
        <v>8691</v>
      </c>
    </row>
    <row r="12313" spans="1:6">
      <c r="A12313">
        <v>58588</v>
      </c>
      <c r="B12313">
        <v>44828</v>
      </c>
      <c r="C12313" s="1">
        <v>40057</v>
      </c>
      <c r="D12313" s="1">
        <v>40057</v>
      </c>
      <c r="E12313" t="s">
        <v>7246</v>
      </c>
      <c r="F12313" t="s">
        <v>8692</v>
      </c>
    </row>
    <row r="12314" spans="1:6">
      <c r="A12314">
        <v>58589</v>
      </c>
      <c r="B12314">
        <v>44829</v>
      </c>
      <c r="C12314" s="1">
        <v>36479</v>
      </c>
      <c r="D12314" s="1">
        <v>36479</v>
      </c>
      <c r="E12314" t="s">
        <v>25</v>
      </c>
      <c r="F12314" t="s">
        <v>8693</v>
      </c>
    </row>
    <row r="12315" spans="1:6">
      <c r="A12315">
        <v>58594</v>
      </c>
      <c r="B12315">
        <v>44832</v>
      </c>
      <c r="C12315" s="1">
        <v>37803</v>
      </c>
      <c r="D12315" s="1">
        <v>37803</v>
      </c>
      <c r="E12315" t="s">
        <v>25</v>
      </c>
      <c r="F12315" t="s">
        <v>8694</v>
      </c>
    </row>
    <row r="12316" spans="1:6">
      <c r="A12316">
        <v>58595</v>
      </c>
      <c r="B12316">
        <v>44832</v>
      </c>
      <c r="C12316" s="1">
        <v>38510</v>
      </c>
      <c r="D12316" s="1">
        <v>38510</v>
      </c>
      <c r="E12316" t="s">
        <v>8681</v>
      </c>
      <c r="F12316" t="s">
        <v>8695</v>
      </c>
    </row>
    <row r="12317" spans="1:6">
      <c r="A12317">
        <v>58597</v>
      </c>
      <c r="B12317">
        <v>44834</v>
      </c>
      <c r="C12317" s="1">
        <v>38352</v>
      </c>
      <c r="D12317" s="1">
        <v>38352</v>
      </c>
      <c r="E12317" t="s">
        <v>2127</v>
      </c>
      <c r="F12317" t="s">
        <v>8696</v>
      </c>
    </row>
    <row r="12318" spans="1:6">
      <c r="A12318">
        <v>58598</v>
      </c>
      <c r="B12318">
        <v>44835</v>
      </c>
      <c r="C12318" s="1">
        <v>38108</v>
      </c>
      <c r="D12318" s="1">
        <v>38108</v>
      </c>
      <c r="E12318" t="s">
        <v>8654</v>
      </c>
      <c r="F12318" t="s">
        <v>8697</v>
      </c>
    </row>
    <row r="12319" spans="1:6">
      <c r="A12319">
        <v>58599</v>
      </c>
      <c r="B12319">
        <v>44835</v>
      </c>
      <c r="C12319" s="1">
        <v>38137</v>
      </c>
      <c r="D12319" s="1">
        <v>38137</v>
      </c>
      <c r="E12319" t="s">
        <v>8681</v>
      </c>
      <c r="F12319" t="s">
        <v>8698</v>
      </c>
    </row>
    <row r="12320" spans="1:6">
      <c r="A12320">
        <v>58600</v>
      </c>
      <c r="B12320">
        <v>44794</v>
      </c>
      <c r="C12320" s="1">
        <v>39874</v>
      </c>
      <c r="D12320" s="1">
        <v>39874</v>
      </c>
      <c r="E12320" t="s">
        <v>8699</v>
      </c>
      <c r="F12320" t="s">
        <v>8700</v>
      </c>
    </row>
    <row r="12321" spans="1:6">
      <c r="A12321">
        <v>58601</v>
      </c>
      <c r="B12321">
        <v>44567</v>
      </c>
      <c r="C12321" s="1">
        <v>40073</v>
      </c>
      <c r="D12321" s="1">
        <v>40073</v>
      </c>
      <c r="E12321" t="s">
        <v>8701</v>
      </c>
      <c r="F12321" t="s">
        <v>8702</v>
      </c>
    </row>
    <row r="12322" spans="1:6">
      <c r="A12322">
        <v>58602</v>
      </c>
      <c r="B12322">
        <v>44029</v>
      </c>
      <c r="C12322" s="1">
        <v>40056</v>
      </c>
      <c r="D12322" s="1">
        <v>40056</v>
      </c>
      <c r="E12322" t="s">
        <v>2347</v>
      </c>
      <c r="F12322" t="s">
        <v>8703</v>
      </c>
    </row>
    <row r="12323" spans="1:6">
      <c r="A12323">
        <v>58603</v>
      </c>
      <c r="B12323">
        <v>44836</v>
      </c>
      <c r="C12323" s="1">
        <v>40057</v>
      </c>
      <c r="D12323" s="1">
        <v>40057</v>
      </c>
      <c r="E12323" t="s">
        <v>1706</v>
      </c>
      <c r="F12323" t="s">
        <v>8704</v>
      </c>
    </row>
    <row r="12324" spans="1:6">
      <c r="A12324">
        <v>58604</v>
      </c>
      <c r="B12324">
        <v>44825</v>
      </c>
      <c r="C12324" s="1">
        <v>40071</v>
      </c>
      <c r="D12324" s="1">
        <v>40071</v>
      </c>
      <c r="E12324" t="s">
        <v>25</v>
      </c>
      <c r="F12324" t="s">
        <v>8705</v>
      </c>
    </row>
    <row r="12325" spans="1:6">
      <c r="A12325">
        <v>58605</v>
      </c>
      <c r="B12325">
        <v>44507</v>
      </c>
      <c r="C12325" s="1">
        <v>40077</v>
      </c>
      <c r="D12325" s="1">
        <v>40077</v>
      </c>
      <c r="E12325" t="s">
        <v>25</v>
      </c>
      <c r="F12325" t="s">
        <v>8706</v>
      </c>
    </row>
    <row r="12326" spans="1:6">
      <c r="A12326">
        <v>58606</v>
      </c>
      <c r="B12326">
        <v>44837</v>
      </c>
      <c r="C12326" s="1">
        <v>40078</v>
      </c>
      <c r="D12326" s="1">
        <v>40078</v>
      </c>
      <c r="E12326" t="s">
        <v>716</v>
      </c>
      <c r="F12326" t="s">
        <v>8707</v>
      </c>
    </row>
    <row r="12327" spans="1:6">
      <c r="A12327">
        <v>58607</v>
      </c>
      <c r="B12327">
        <v>44838</v>
      </c>
      <c r="C12327" s="1">
        <v>40074</v>
      </c>
      <c r="D12327" s="1">
        <v>40074</v>
      </c>
      <c r="E12327" t="s">
        <v>7878</v>
      </c>
      <c r="F12327" t="s">
        <v>8707</v>
      </c>
    </row>
    <row r="12328" spans="1:6">
      <c r="A12328">
        <v>58608</v>
      </c>
      <c r="B12328">
        <v>44791</v>
      </c>
      <c r="C12328" s="1">
        <v>40077</v>
      </c>
      <c r="D12328" s="1">
        <v>40077</v>
      </c>
      <c r="E12328" t="s">
        <v>1209</v>
      </c>
      <c r="F12328" t="s">
        <v>7</v>
      </c>
    </row>
    <row r="12329" spans="1:6">
      <c r="A12329">
        <v>58609</v>
      </c>
      <c r="B12329">
        <v>44826</v>
      </c>
      <c r="C12329" s="1">
        <v>40071</v>
      </c>
      <c r="D12329" s="1">
        <v>40071</v>
      </c>
      <c r="E12329" t="s">
        <v>514</v>
      </c>
      <c r="F12329" t="s">
        <v>8708</v>
      </c>
    </row>
    <row r="12330" spans="1:6">
      <c r="A12330">
        <v>58610</v>
      </c>
      <c r="B12330">
        <v>44839</v>
      </c>
      <c r="C12330" s="1">
        <v>39918</v>
      </c>
      <c r="D12330" s="1">
        <v>39918</v>
      </c>
      <c r="E12330" t="s">
        <v>8709</v>
      </c>
      <c r="F12330" t="s">
        <v>8710</v>
      </c>
    </row>
    <row r="12331" spans="1:6">
      <c r="A12331">
        <v>58611</v>
      </c>
      <c r="B12331">
        <v>44839</v>
      </c>
      <c r="C12331" s="1">
        <v>40023</v>
      </c>
      <c r="D12331" s="1">
        <v>40023</v>
      </c>
      <c r="E12331" t="s">
        <v>124</v>
      </c>
      <c r="F12331" t="s">
        <v>8711</v>
      </c>
    </row>
    <row r="12332" spans="1:6">
      <c r="A12332">
        <v>58612</v>
      </c>
      <c r="B12332">
        <v>44840</v>
      </c>
      <c r="C12332" s="1">
        <v>39960</v>
      </c>
      <c r="D12332" s="1">
        <v>39960</v>
      </c>
      <c r="E12332" t="s">
        <v>25</v>
      </c>
      <c r="F12332" t="s">
        <v>8712</v>
      </c>
    </row>
    <row r="12333" spans="1:6">
      <c r="A12333">
        <v>58613</v>
      </c>
      <c r="B12333">
        <v>44841</v>
      </c>
      <c r="C12333" s="1">
        <v>39727</v>
      </c>
      <c r="D12333" s="1">
        <v>39727</v>
      </c>
      <c r="E12333" t="s">
        <v>25</v>
      </c>
      <c r="F12333" t="s">
        <v>8713</v>
      </c>
    </row>
    <row r="12334" spans="1:6">
      <c r="A12334">
        <v>58614</v>
      </c>
      <c r="B12334">
        <v>44842</v>
      </c>
      <c r="C12334" s="1">
        <v>39994</v>
      </c>
      <c r="D12334" s="1">
        <v>39994</v>
      </c>
      <c r="E12334" t="s">
        <v>8714</v>
      </c>
      <c r="F12334" t="s">
        <v>8715</v>
      </c>
    </row>
    <row r="12335" spans="1:6">
      <c r="A12335">
        <v>58615</v>
      </c>
      <c r="B12335">
        <v>44843</v>
      </c>
      <c r="C12335" s="1">
        <v>40078</v>
      </c>
      <c r="D12335" s="1">
        <v>40078</v>
      </c>
      <c r="E12335" t="s">
        <v>771</v>
      </c>
      <c r="F12335" t="s">
        <v>8716</v>
      </c>
    </row>
    <row r="12336" spans="1:6">
      <c r="A12336">
        <v>58616</v>
      </c>
      <c r="B12336">
        <v>44843</v>
      </c>
      <c r="C12336" s="1">
        <v>39990</v>
      </c>
      <c r="D12336" s="1">
        <v>39990</v>
      </c>
      <c r="E12336" t="s">
        <v>8219</v>
      </c>
      <c r="F12336" t="s">
        <v>8717</v>
      </c>
    </row>
    <row r="12337" spans="1:6">
      <c r="A12337">
        <v>58618</v>
      </c>
      <c r="B12337">
        <v>44845</v>
      </c>
      <c r="C12337" s="1">
        <v>38231</v>
      </c>
      <c r="D12337" s="1">
        <v>38231</v>
      </c>
      <c r="E12337" t="s">
        <v>25</v>
      </c>
      <c r="F12337" t="s">
        <v>8718</v>
      </c>
    </row>
    <row r="12338" spans="1:6">
      <c r="A12338">
        <v>58619</v>
      </c>
      <c r="B12338">
        <v>44845</v>
      </c>
      <c r="C12338" s="1">
        <v>38657</v>
      </c>
      <c r="D12338" s="1">
        <v>38657</v>
      </c>
      <c r="E12338" t="s">
        <v>8719</v>
      </c>
      <c r="F12338" t="s">
        <v>8720</v>
      </c>
    </row>
    <row r="12339" spans="1:6">
      <c r="A12339">
        <v>58621</v>
      </c>
      <c r="B12339">
        <v>44847</v>
      </c>
      <c r="C12339" s="1">
        <v>38384</v>
      </c>
      <c r="D12339" s="1">
        <v>38384</v>
      </c>
      <c r="E12339" t="s">
        <v>1706</v>
      </c>
      <c r="F12339" t="s">
        <v>8721</v>
      </c>
    </row>
    <row r="12340" spans="1:6">
      <c r="A12340">
        <v>58622</v>
      </c>
      <c r="B12340">
        <v>44847</v>
      </c>
      <c r="C12340" s="1">
        <v>39203</v>
      </c>
      <c r="D12340" s="1">
        <v>39203</v>
      </c>
      <c r="E12340" t="s">
        <v>2584</v>
      </c>
      <c r="F12340" t="s">
        <v>8722</v>
      </c>
    </row>
    <row r="12341" spans="1:6">
      <c r="A12341">
        <v>58623</v>
      </c>
      <c r="B12341">
        <v>44848</v>
      </c>
      <c r="C12341" s="1">
        <v>38565</v>
      </c>
      <c r="D12341" s="1">
        <v>38565</v>
      </c>
      <c r="E12341" t="s">
        <v>2127</v>
      </c>
      <c r="F12341" t="s">
        <v>8723</v>
      </c>
    </row>
    <row r="12342" spans="1:6">
      <c r="A12342">
        <v>58624</v>
      </c>
      <c r="B12342">
        <v>44849</v>
      </c>
      <c r="C12342" s="1">
        <v>38718</v>
      </c>
      <c r="D12342" s="1">
        <v>38718</v>
      </c>
      <c r="E12342" t="s">
        <v>1706</v>
      </c>
      <c r="F12342" t="s">
        <v>8724</v>
      </c>
    </row>
    <row r="12343" spans="1:6">
      <c r="A12343">
        <v>58625</v>
      </c>
      <c r="B12343">
        <v>44849</v>
      </c>
      <c r="C12343" s="1">
        <v>39203</v>
      </c>
      <c r="D12343" s="1">
        <v>39203</v>
      </c>
      <c r="E12343" t="s">
        <v>8725</v>
      </c>
      <c r="F12343" t="s">
        <v>8726</v>
      </c>
    </row>
    <row r="12344" spans="1:6">
      <c r="A12344">
        <v>58626</v>
      </c>
      <c r="B12344">
        <v>44850</v>
      </c>
      <c r="C12344" s="1">
        <v>38504</v>
      </c>
      <c r="D12344" s="1">
        <v>38504</v>
      </c>
      <c r="E12344" t="s">
        <v>25</v>
      </c>
      <c r="F12344" t="s">
        <v>8727</v>
      </c>
    </row>
    <row r="12345" spans="1:6">
      <c r="A12345">
        <v>58627</v>
      </c>
      <c r="B12345">
        <v>44852</v>
      </c>
      <c r="C12345" s="1">
        <v>38869</v>
      </c>
      <c r="D12345" s="1">
        <v>38869</v>
      </c>
      <c r="E12345" t="s">
        <v>25</v>
      </c>
      <c r="F12345" t="s">
        <v>8728</v>
      </c>
    </row>
    <row r="12346" spans="1:6">
      <c r="A12346">
        <v>58628</v>
      </c>
      <c r="B12346">
        <v>44852</v>
      </c>
      <c r="C12346" s="1">
        <v>39300</v>
      </c>
      <c r="D12346" s="1">
        <v>39300</v>
      </c>
      <c r="E12346" t="s">
        <v>8725</v>
      </c>
      <c r="F12346" t="s">
        <v>8729</v>
      </c>
    </row>
    <row r="12347" spans="1:6">
      <c r="A12347">
        <v>58629</v>
      </c>
      <c r="B12347">
        <v>44853</v>
      </c>
      <c r="C12347" s="1">
        <v>38888</v>
      </c>
      <c r="D12347" s="1">
        <v>38888</v>
      </c>
      <c r="E12347" t="s">
        <v>514</v>
      </c>
      <c r="F12347" t="s">
        <v>8730</v>
      </c>
    </row>
    <row r="12348" spans="1:6">
      <c r="A12348">
        <v>58630</v>
      </c>
      <c r="B12348">
        <v>44853</v>
      </c>
      <c r="C12348" s="1">
        <v>38869</v>
      </c>
      <c r="D12348" s="1">
        <v>38869</v>
      </c>
      <c r="E12348" t="s">
        <v>25</v>
      </c>
      <c r="F12348" t="s">
        <v>8731</v>
      </c>
    </row>
    <row r="12349" spans="1:6">
      <c r="A12349">
        <v>58631</v>
      </c>
      <c r="B12349">
        <v>44854</v>
      </c>
      <c r="C12349" s="1">
        <v>39417</v>
      </c>
      <c r="D12349" s="1">
        <v>39417</v>
      </c>
      <c r="E12349" t="s">
        <v>25</v>
      </c>
      <c r="F12349" t="s">
        <v>8732</v>
      </c>
    </row>
    <row r="12350" spans="1:6">
      <c r="A12350">
        <v>58632</v>
      </c>
      <c r="B12350">
        <v>44808</v>
      </c>
      <c r="C12350" s="1">
        <v>40081</v>
      </c>
      <c r="D12350" s="1">
        <v>40081</v>
      </c>
      <c r="E12350" t="s">
        <v>747</v>
      </c>
      <c r="F12350" t="s">
        <v>8733</v>
      </c>
    </row>
    <row r="12351" spans="1:6">
      <c r="A12351">
        <v>58633</v>
      </c>
      <c r="B12351">
        <v>44855</v>
      </c>
      <c r="C12351" s="1">
        <v>40081</v>
      </c>
      <c r="D12351" s="1">
        <v>40081</v>
      </c>
      <c r="E12351" t="s">
        <v>771</v>
      </c>
      <c r="F12351" t="s">
        <v>8734</v>
      </c>
    </row>
    <row r="12352" spans="1:6">
      <c r="A12352">
        <v>58634</v>
      </c>
      <c r="B12352">
        <v>44855</v>
      </c>
      <c r="C12352" s="1">
        <v>40025</v>
      </c>
      <c r="D12352" s="1">
        <v>40025</v>
      </c>
      <c r="E12352" t="s">
        <v>8219</v>
      </c>
      <c r="F12352" t="s">
        <v>8735</v>
      </c>
    </row>
    <row r="12353" spans="1:6">
      <c r="A12353">
        <v>58635</v>
      </c>
      <c r="B12353">
        <v>44856</v>
      </c>
      <c r="C12353" s="1">
        <v>40081</v>
      </c>
      <c r="D12353" s="1">
        <v>40081</v>
      </c>
      <c r="E12353" t="s">
        <v>771</v>
      </c>
      <c r="F12353" t="s">
        <v>8736</v>
      </c>
    </row>
    <row r="12354" spans="1:6">
      <c r="A12354">
        <v>58636</v>
      </c>
      <c r="B12354">
        <v>44857</v>
      </c>
      <c r="C12354" s="1">
        <v>40081</v>
      </c>
      <c r="D12354" s="1">
        <v>40081</v>
      </c>
      <c r="E12354" t="s">
        <v>771</v>
      </c>
      <c r="F12354" t="s">
        <v>8737</v>
      </c>
    </row>
    <row r="12355" spans="1:6">
      <c r="A12355">
        <v>58637</v>
      </c>
      <c r="B12355">
        <v>44858</v>
      </c>
      <c r="C12355" s="1">
        <v>40084</v>
      </c>
      <c r="D12355" s="1">
        <v>40084</v>
      </c>
      <c r="E12355" t="s">
        <v>124</v>
      </c>
      <c r="F12355" t="s">
        <v>8738</v>
      </c>
    </row>
    <row r="12356" spans="1:6">
      <c r="A12356">
        <v>58638</v>
      </c>
      <c r="B12356">
        <v>44813</v>
      </c>
      <c r="C12356" s="1">
        <v>40085</v>
      </c>
      <c r="D12356" s="1">
        <v>40085</v>
      </c>
      <c r="E12356" t="s">
        <v>771</v>
      </c>
      <c r="F12356" t="s">
        <v>8739</v>
      </c>
    </row>
    <row r="12357" spans="1:6">
      <c r="A12357">
        <v>58639</v>
      </c>
      <c r="B12357">
        <v>44324</v>
      </c>
      <c r="C12357" s="1">
        <v>40081</v>
      </c>
      <c r="D12357" s="1">
        <v>40081</v>
      </c>
      <c r="E12357" t="s">
        <v>747</v>
      </c>
      <c r="F12357" t="s">
        <v>8740</v>
      </c>
    </row>
    <row r="12358" spans="1:6">
      <c r="A12358">
        <v>58640</v>
      </c>
      <c r="B12358">
        <v>44325</v>
      </c>
      <c r="C12358" s="1">
        <v>40081</v>
      </c>
      <c r="D12358" s="1">
        <v>40081</v>
      </c>
      <c r="E12358" t="s">
        <v>747</v>
      </c>
      <c r="F12358" t="s">
        <v>8740</v>
      </c>
    </row>
    <row r="12359" spans="1:6">
      <c r="A12359">
        <v>58641</v>
      </c>
      <c r="B12359">
        <v>44859</v>
      </c>
      <c r="C12359" s="1">
        <v>40084</v>
      </c>
      <c r="D12359" s="1">
        <v>40084</v>
      </c>
      <c r="E12359" t="s">
        <v>493</v>
      </c>
      <c r="F12359" t="s">
        <v>8741</v>
      </c>
    </row>
    <row r="12360" spans="1:6">
      <c r="A12360">
        <v>58642</v>
      </c>
      <c r="B12360">
        <v>44269</v>
      </c>
      <c r="C12360" s="1">
        <v>40085</v>
      </c>
      <c r="D12360" s="1">
        <v>40085</v>
      </c>
      <c r="E12360" t="s">
        <v>8742</v>
      </c>
      <c r="F12360" t="s">
        <v>8743</v>
      </c>
    </row>
    <row r="12361" spans="1:6">
      <c r="A12361">
        <v>58644</v>
      </c>
      <c r="B12361">
        <v>44827</v>
      </c>
      <c r="C12361" s="1">
        <v>40073</v>
      </c>
      <c r="D12361" s="1">
        <v>40073</v>
      </c>
      <c r="E12361" t="s">
        <v>25</v>
      </c>
      <c r="F12361" t="s">
        <v>8744</v>
      </c>
    </row>
    <row r="12362" spans="1:6">
      <c r="A12362">
        <v>58645</v>
      </c>
      <c r="B12362">
        <v>44861</v>
      </c>
      <c r="C12362" s="1">
        <v>40086</v>
      </c>
      <c r="D12362" s="1">
        <v>40086</v>
      </c>
      <c r="E12362" t="s">
        <v>1706</v>
      </c>
      <c r="F12362" t="s">
        <v>8745</v>
      </c>
    </row>
    <row r="12363" spans="1:6">
      <c r="A12363">
        <v>58646</v>
      </c>
      <c r="B12363">
        <v>44862</v>
      </c>
      <c r="C12363" s="1">
        <v>40081</v>
      </c>
      <c r="D12363" s="1">
        <v>40081</v>
      </c>
      <c r="E12363" t="s">
        <v>771</v>
      </c>
      <c r="F12363" t="s">
        <v>8746</v>
      </c>
    </row>
    <row r="12364" spans="1:6">
      <c r="A12364">
        <v>58647</v>
      </c>
      <c r="B12364">
        <v>44863</v>
      </c>
      <c r="C12364" s="1">
        <v>40086</v>
      </c>
      <c r="D12364" s="1">
        <v>40086</v>
      </c>
      <c r="E12364" t="s">
        <v>771</v>
      </c>
      <c r="F12364" t="s">
        <v>8747</v>
      </c>
    </row>
    <row r="12365" spans="1:6">
      <c r="A12365">
        <v>58648</v>
      </c>
      <c r="B12365">
        <v>44864</v>
      </c>
      <c r="C12365" s="1">
        <v>40087</v>
      </c>
      <c r="D12365" s="1">
        <v>40087</v>
      </c>
      <c r="E12365" t="s">
        <v>124</v>
      </c>
      <c r="F12365" t="s">
        <v>8748</v>
      </c>
    </row>
    <row r="12366" spans="1:6">
      <c r="A12366">
        <v>58649</v>
      </c>
      <c r="B12366">
        <v>44323</v>
      </c>
      <c r="C12366" s="1">
        <v>40087</v>
      </c>
      <c r="D12366" s="1">
        <v>40087</v>
      </c>
      <c r="E12366" t="s">
        <v>747</v>
      </c>
      <c r="F12366" t="s">
        <v>8749</v>
      </c>
    </row>
    <row r="12367" spans="1:6">
      <c r="A12367">
        <v>58650</v>
      </c>
      <c r="B12367">
        <v>44865</v>
      </c>
      <c r="C12367" s="1">
        <v>40091</v>
      </c>
      <c r="D12367" s="1">
        <v>40091</v>
      </c>
      <c r="E12367" t="s">
        <v>124</v>
      </c>
      <c r="F12367" t="s">
        <v>8750</v>
      </c>
    </row>
    <row r="12368" spans="1:6">
      <c r="A12368">
        <v>58651</v>
      </c>
      <c r="B12368">
        <v>44828</v>
      </c>
      <c r="C12368" s="1">
        <v>40087</v>
      </c>
      <c r="D12368" s="1">
        <v>40087</v>
      </c>
      <c r="E12368" t="s">
        <v>25</v>
      </c>
      <c r="F12368" t="s">
        <v>8751</v>
      </c>
    </row>
    <row r="12369" spans="1:6">
      <c r="A12369">
        <v>58653</v>
      </c>
      <c r="B12369">
        <v>44510</v>
      </c>
      <c r="C12369" s="1">
        <v>40092</v>
      </c>
      <c r="D12369" s="1">
        <v>40092</v>
      </c>
      <c r="E12369" t="s">
        <v>938</v>
      </c>
      <c r="F12369" t="s">
        <v>8752</v>
      </c>
    </row>
    <row r="12370" spans="1:6">
      <c r="A12370">
        <v>58654</v>
      </c>
      <c r="B12370">
        <v>44866</v>
      </c>
      <c r="C12370" s="1">
        <v>40092</v>
      </c>
      <c r="D12370" s="1">
        <v>40092</v>
      </c>
      <c r="E12370" t="s">
        <v>938</v>
      </c>
      <c r="F12370" t="s">
        <v>8753</v>
      </c>
    </row>
    <row r="12371" spans="1:6">
      <c r="A12371">
        <v>58655</v>
      </c>
      <c r="B12371">
        <v>36867</v>
      </c>
      <c r="C12371" s="1">
        <v>40092</v>
      </c>
      <c r="D12371" s="1">
        <v>40092</v>
      </c>
      <c r="E12371" t="s">
        <v>8026</v>
      </c>
      <c r="F12371" t="s">
        <v>8754</v>
      </c>
    </row>
    <row r="12372" spans="1:6">
      <c r="A12372">
        <v>58656</v>
      </c>
      <c r="B12372">
        <v>44367</v>
      </c>
      <c r="C12372" s="1">
        <v>40092</v>
      </c>
      <c r="D12372" s="1">
        <v>40092</v>
      </c>
      <c r="E12372" t="s">
        <v>744</v>
      </c>
      <c r="F12372" t="s">
        <v>8754</v>
      </c>
    </row>
    <row r="12373" spans="1:6">
      <c r="A12373">
        <v>58657</v>
      </c>
      <c r="B12373">
        <v>44867</v>
      </c>
      <c r="C12373" s="1">
        <v>40093</v>
      </c>
      <c r="D12373" s="1">
        <v>40093</v>
      </c>
      <c r="E12373" t="s">
        <v>8755</v>
      </c>
      <c r="F12373" t="s">
        <v>8756</v>
      </c>
    </row>
    <row r="12374" spans="1:6">
      <c r="A12374">
        <v>58658</v>
      </c>
      <c r="B12374">
        <v>44470</v>
      </c>
      <c r="C12374" s="1">
        <v>40094</v>
      </c>
      <c r="D12374" s="1">
        <v>40094</v>
      </c>
      <c r="E12374" t="s">
        <v>473</v>
      </c>
      <c r="F12374" t="s">
        <v>8757</v>
      </c>
    </row>
    <row r="12375" spans="1:6">
      <c r="A12375">
        <v>58659</v>
      </c>
      <c r="B12375">
        <v>44356</v>
      </c>
      <c r="C12375" s="1">
        <v>40093</v>
      </c>
      <c r="D12375" s="1">
        <v>40093</v>
      </c>
      <c r="E12375" t="s">
        <v>747</v>
      </c>
      <c r="F12375" t="s">
        <v>8758</v>
      </c>
    </row>
    <row r="12376" spans="1:6">
      <c r="A12376">
        <v>58660</v>
      </c>
      <c r="B12376">
        <v>44814</v>
      </c>
      <c r="C12376" s="1">
        <v>40094</v>
      </c>
      <c r="D12376" s="1">
        <v>40094</v>
      </c>
      <c r="E12376" t="s">
        <v>473</v>
      </c>
      <c r="F12376" t="s">
        <v>8759</v>
      </c>
    </row>
    <row r="12377" spans="1:6">
      <c r="A12377">
        <v>58661</v>
      </c>
      <c r="B12377">
        <v>44869</v>
      </c>
      <c r="C12377" s="1">
        <v>39994</v>
      </c>
      <c r="D12377" s="1">
        <v>39994</v>
      </c>
      <c r="E12377" t="s">
        <v>25</v>
      </c>
      <c r="F12377" t="s">
        <v>8760</v>
      </c>
    </row>
    <row r="12378" spans="1:6">
      <c r="A12378">
        <v>58662</v>
      </c>
      <c r="B12378">
        <v>44869</v>
      </c>
      <c r="C12378" s="1">
        <v>40084</v>
      </c>
      <c r="D12378" s="1">
        <v>40084</v>
      </c>
      <c r="E12378" t="s">
        <v>8761</v>
      </c>
      <c r="F12378" t="s">
        <v>8762</v>
      </c>
    </row>
    <row r="12379" spans="1:6">
      <c r="A12379">
        <v>58663</v>
      </c>
      <c r="B12379">
        <v>44870</v>
      </c>
      <c r="C12379" s="1">
        <v>40086</v>
      </c>
      <c r="D12379" s="1">
        <v>40086</v>
      </c>
      <c r="E12379" t="s">
        <v>8763</v>
      </c>
      <c r="F12379" t="s">
        <v>8764</v>
      </c>
    </row>
    <row r="12380" spans="1:6">
      <c r="A12380">
        <v>58664</v>
      </c>
      <c r="B12380">
        <v>44870</v>
      </c>
      <c r="C12380" s="1">
        <v>40091</v>
      </c>
      <c r="D12380" s="1">
        <v>40091</v>
      </c>
      <c r="E12380" t="s">
        <v>25</v>
      </c>
      <c r="F12380" t="s">
        <v>8764</v>
      </c>
    </row>
    <row r="12381" spans="1:6">
      <c r="A12381">
        <v>58665</v>
      </c>
      <c r="B12381">
        <v>44870</v>
      </c>
      <c r="C12381" s="1">
        <v>40095</v>
      </c>
      <c r="D12381" s="1">
        <v>40095</v>
      </c>
      <c r="E12381" t="s">
        <v>8765</v>
      </c>
      <c r="F12381" t="s">
        <v>8766</v>
      </c>
    </row>
    <row r="12382" spans="1:6">
      <c r="A12382">
        <v>58666</v>
      </c>
      <c r="B12382">
        <v>44871</v>
      </c>
      <c r="C12382" s="1">
        <v>40086</v>
      </c>
      <c r="D12382" s="1">
        <v>40086</v>
      </c>
      <c r="E12382" t="s">
        <v>8763</v>
      </c>
      <c r="F12382" t="s">
        <v>8764</v>
      </c>
    </row>
    <row r="12383" spans="1:6">
      <c r="A12383">
        <v>58667</v>
      </c>
      <c r="B12383">
        <v>44871</v>
      </c>
      <c r="C12383" s="1">
        <v>40091</v>
      </c>
      <c r="D12383" s="1">
        <v>40091</v>
      </c>
      <c r="E12383" t="s">
        <v>25</v>
      </c>
      <c r="F12383" t="s">
        <v>8764</v>
      </c>
    </row>
    <row r="12384" spans="1:6">
      <c r="A12384">
        <v>58668</v>
      </c>
      <c r="B12384">
        <v>44871</v>
      </c>
      <c r="C12384" s="1">
        <v>40095</v>
      </c>
      <c r="D12384" s="1">
        <v>40095</v>
      </c>
      <c r="E12384" t="s">
        <v>8767</v>
      </c>
      <c r="F12384" t="s">
        <v>8766</v>
      </c>
    </row>
    <row r="12385" spans="1:6">
      <c r="A12385">
        <v>58669</v>
      </c>
      <c r="B12385">
        <v>44500</v>
      </c>
      <c r="C12385" s="1">
        <v>40100</v>
      </c>
      <c r="D12385" s="1">
        <v>40100</v>
      </c>
      <c r="E12385" t="s">
        <v>8592</v>
      </c>
      <c r="F12385" t="s">
        <v>8768</v>
      </c>
    </row>
    <row r="12386" spans="1:6">
      <c r="A12386">
        <v>58670</v>
      </c>
      <c r="B12386">
        <v>44872</v>
      </c>
      <c r="C12386" s="1">
        <v>40053</v>
      </c>
      <c r="D12386" s="1">
        <v>40053</v>
      </c>
      <c r="E12386" t="s">
        <v>721</v>
      </c>
      <c r="F12386" t="s">
        <v>8769</v>
      </c>
    </row>
    <row r="12387" spans="1:6">
      <c r="A12387">
        <v>58671</v>
      </c>
      <c r="B12387">
        <v>44872</v>
      </c>
      <c r="C12387" s="1">
        <v>40100</v>
      </c>
      <c r="D12387" s="1">
        <v>40100</v>
      </c>
      <c r="E12387" t="s">
        <v>8770</v>
      </c>
      <c r="F12387" t="s">
        <v>8771</v>
      </c>
    </row>
    <row r="12388" spans="1:6">
      <c r="A12388">
        <v>58672</v>
      </c>
      <c r="B12388">
        <v>44819</v>
      </c>
      <c r="C12388" s="1">
        <v>40105</v>
      </c>
      <c r="D12388" s="1">
        <v>40105</v>
      </c>
      <c r="E12388" t="s">
        <v>519</v>
      </c>
      <c r="F12388" t="s">
        <v>8772</v>
      </c>
    </row>
    <row r="12389" spans="1:6">
      <c r="A12389">
        <v>58673</v>
      </c>
      <c r="B12389">
        <v>44874</v>
      </c>
      <c r="C12389" s="1">
        <v>40106</v>
      </c>
      <c r="D12389" s="1">
        <v>40106</v>
      </c>
      <c r="E12389" t="s">
        <v>8773</v>
      </c>
      <c r="F12389" t="s">
        <v>8774</v>
      </c>
    </row>
    <row r="12390" spans="1:6">
      <c r="A12390">
        <v>58674</v>
      </c>
      <c r="B12390">
        <v>44828</v>
      </c>
      <c r="C12390" s="1">
        <v>40107</v>
      </c>
      <c r="D12390" s="1">
        <v>40107</v>
      </c>
      <c r="E12390" t="s">
        <v>6947</v>
      </c>
      <c r="F12390" t="s">
        <v>8775</v>
      </c>
    </row>
    <row r="12391" spans="1:6">
      <c r="A12391">
        <v>58675</v>
      </c>
      <c r="B12391">
        <v>46308</v>
      </c>
      <c r="C12391" s="1">
        <v>40107</v>
      </c>
      <c r="D12391" s="1">
        <v>40107</v>
      </c>
      <c r="E12391" t="s">
        <v>6947</v>
      </c>
      <c r="F12391" t="s">
        <v>8775</v>
      </c>
    </row>
    <row r="12392" spans="1:6">
      <c r="A12392">
        <v>58676</v>
      </c>
      <c r="B12392">
        <v>46289</v>
      </c>
      <c r="C12392" s="1">
        <v>40107</v>
      </c>
      <c r="D12392" s="1">
        <v>40107</v>
      </c>
      <c r="E12392" t="s">
        <v>747</v>
      </c>
      <c r="F12392" t="s">
        <v>8776</v>
      </c>
    </row>
    <row r="12393" spans="1:6">
      <c r="A12393">
        <v>58678</v>
      </c>
      <c r="B12393">
        <v>44379</v>
      </c>
      <c r="C12393" s="1">
        <v>40025</v>
      </c>
      <c r="D12393" s="1">
        <v>40025</v>
      </c>
      <c r="E12393" t="s">
        <v>8777</v>
      </c>
      <c r="F12393" t="s">
        <v>8778</v>
      </c>
    </row>
    <row r="12394" spans="1:6">
      <c r="A12394">
        <v>58683</v>
      </c>
      <c r="B12394">
        <v>44861</v>
      </c>
      <c r="C12394" s="1">
        <v>40105</v>
      </c>
      <c r="D12394" s="1">
        <v>40105</v>
      </c>
      <c r="E12394" t="s">
        <v>8779</v>
      </c>
      <c r="F12394" t="s">
        <v>8780</v>
      </c>
    </row>
    <row r="12395" spans="1:6">
      <c r="A12395">
        <v>58684</v>
      </c>
      <c r="B12395">
        <v>44879</v>
      </c>
      <c r="C12395" s="1">
        <v>40106</v>
      </c>
      <c r="D12395" s="1">
        <v>40106</v>
      </c>
      <c r="E12395" t="s">
        <v>8781</v>
      </c>
      <c r="F12395" t="s">
        <v>8782</v>
      </c>
    </row>
    <row r="12396" spans="1:6">
      <c r="A12396">
        <v>58685</v>
      </c>
      <c r="B12396">
        <v>44583</v>
      </c>
      <c r="C12396" s="1">
        <v>40104</v>
      </c>
      <c r="D12396" s="1">
        <v>40104</v>
      </c>
      <c r="E12396" t="s">
        <v>8783</v>
      </c>
      <c r="F12396" t="s">
        <v>8784</v>
      </c>
    </row>
    <row r="12397" spans="1:6">
      <c r="A12397">
        <v>58686</v>
      </c>
      <c r="B12397">
        <v>46315</v>
      </c>
      <c r="C12397" s="1">
        <v>40086</v>
      </c>
      <c r="D12397" s="1">
        <v>40086</v>
      </c>
      <c r="E12397" t="s">
        <v>8785</v>
      </c>
      <c r="F12397" t="s">
        <v>8786</v>
      </c>
    </row>
    <row r="12398" spans="1:6">
      <c r="A12398">
        <v>58687</v>
      </c>
      <c r="B12398">
        <v>46315</v>
      </c>
      <c r="C12398" s="1">
        <v>40112</v>
      </c>
      <c r="D12398" s="1">
        <v>40112</v>
      </c>
      <c r="E12398" t="s">
        <v>124</v>
      </c>
      <c r="F12398" t="s">
        <v>8787</v>
      </c>
    </row>
    <row r="12399" spans="1:6">
      <c r="A12399">
        <v>58688</v>
      </c>
      <c r="B12399">
        <v>44494</v>
      </c>
      <c r="C12399" s="1">
        <v>40111</v>
      </c>
      <c r="D12399" s="1">
        <v>40111</v>
      </c>
      <c r="E12399" t="s">
        <v>124</v>
      </c>
      <c r="F12399" t="s">
        <v>8788</v>
      </c>
    </row>
    <row r="12400" spans="1:6">
      <c r="A12400">
        <v>58689</v>
      </c>
      <c r="B12400">
        <v>44880</v>
      </c>
      <c r="C12400" s="1">
        <v>40086</v>
      </c>
      <c r="D12400" s="1">
        <v>40086</v>
      </c>
      <c r="E12400" t="s">
        <v>8789</v>
      </c>
      <c r="F12400" t="s">
        <v>8790</v>
      </c>
    </row>
    <row r="12401" spans="1:6">
      <c r="A12401">
        <v>58690</v>
      </c>
      <c r="B12401">
        <v>44880</v>
      </c>
      <c r="C12401" s="1">
        <v>40100</v>
      </c>
      <c r="D12401" s="1">
        <v>40100</v>
      </c>
      <c r="E12401" t="s">
        <v>8791</v>
      </c>
      <c r="F12401" t="s">
        <v>8790</v>
      </c>
    </row>
    <row r="12402" spans="1:6">
      <c r="A12402">
        <v>58691</v>
      </c>
      <c r="B12402">
        <v>44868</v>
      </c>
      <c r="C12402" s="1">
        <v>39844</v>
      </c>
      <c r="D12402" s="1">
        <v>39844</v>
      </c>
      <c r="E12402" t="s">
        <v>8792</v>
      </c>
      <c r="F12402" t="s">
        <v>8793</v>
      </c>
    </row>
    <row r="12403" spans="1:6">
      <c r="A12403">
        <v>58692</v>
      </c>
      <c r="B12403">
        <v>44868</v>
      </c>
      <c r="C12403" s="1">
        <v>40036</v>
      </c>
      <c r="D12403" s="1">
        <v>40036</v>
      </c>
      <c r="E12403" t="s">
        <v>771</v>
      </c>
      <c r="F12403" t="s">
        <v>8794</v>
      </c>
    </row>
    <row r="12404" spans="1:6">
      <c r="A12404">
        <v>58693</v>
      </c>
      <c r="B12404">
        <v>44119</v>
      </c>
      <c r="C12404" s="1">
        <v>40112</v>
      </c>
      <c r="D12404" s="1">
        <v>40112</v>
      </c>
      <c r="E12404" t="s">
        <v>747</v>
      </c>
      <c r="F12404" t="s">
        <v>8795</v>
      </c>
    </row>
    <row r="12405" spans="1:6">
      <c r="A12405">
        <v>58694</v>
      </c>
      <c r="B12405">
        <v>44117</v>
      </c>
      <c r="C12405" s="1">
        <v>40112</v>
      </c>
      <c r="D12405" s="1">
        <v>40112</v>
      </c>
      <c r="E12405" t="s">
        <v>747</v>
      </c>
      <c r="F12405" t="s">
        <v>8795</v>
      </c>
    </row>
    <row r="12406" spans="1:6">
      <c r="A12406">
        <v>58695</v>
      </c>
      <c r="B12406">
        <v>44124</v>
      </c>
      <c r="C12406" s="1">
        <v>40112</v>
      </c>
      <c r="D12406" s="1">
        <v>40112</v>
      </c>
      <c r="E12406" t="s">
        <v>747</v>
      </c>
      <c r="F12406" t="s">
        <v>8795</v>
      </c>
    </row>
    <row r="12407" spans="1:6">
      <c r="A12407">
        <v>58696</v>
      </c>
      <c r="B12407">
        <v>44222</v>
      </c>
      <c r="C12407" s="1">
        <v>39747</v>
      </c>
      <c r="D12407" s="1">
        <v>39747</v>
      </c>
      <c r="E12407" t="s">
        <v>8796</v>
      </c>
      <c r="F12407" t="s">
        <v>8795</v>
      </c>
    </row>
    <row r="12408" spans="1:6">
      <c r="A12408">
        <v>58697</v>
      </c>
      <c r="B12408">
        <v>44881</v>
      </c>
      <c r="C12408" s="1">
        <v>40114</v>
      </c>
      <c r="D12408" s="1">
        <v>40114</v>
      </c>
      <c r="E12408" t="s">
        <v>8797</v>
      </c>
      <c r="F12408" t="s">
        <v>8798</v>
      </c>
    </row>
    <row r="12409" spans="1:6">
      <c r="A12409">
        <v>58698</v>
      </c>
      <c r="B12409">
        <v>44882</v>
      </c>
      <c r="C12409" s="1">
        <v>40113</v>
      </c>
      <c r="D12409" s="1">
        <v>40113</v>
      </c>
      <c r="E12409" t="s">
        <v>124</v>
      </c>
      <c r="F12409" t="s">
        <v>8799</v>
      </c>
    </row>
    <row r="12410" spans="1:6">
      <c r="A12410">
        <v>58699</v>
      </c>
      <c r="B12410">
        <v>44698</v>
      </c>
      <c r="C12410" s="1">
        <v>40113</v>
      </c>
      <c r="D12410" s="1">
        <v>40113</v>
      </c>
      <c r="E12410" t="s">
        <v>473</v>
      </c>
      <c r="F12410" t="s">
        <v>8800</v>
      </c>
    </row>
    <row r="12411" spans="1:6">
      <c r="A12411">
        <v>58700</v>
      </c>
      <c r="B12411">
        <v>44883</v>
      </c>
      <c r="C12411" s="1">
        <v>39891</v>
      </c>
      <c r="D12411" s="1">
        <v>39891</v>
      </c>
      <c r="E12411" t="s">
        <v>8801</v>
      </c>
      <c r="F12411" t="s">
        <v>8802</v>
      </c>
    </row>
    <row r="12412" spans="1:6">
      <c r="A12412">
        <v>58701</v>
      </c>
      <c r="B12412">
        <v>44875</v>
      </c>
      <c r="C12412" s="1">
        <v>40101</v>
      </c>
      <c r="D12412" s="1">
        <v>40101</v>
      </c>
      <c r="E12412" t="s">
        <v>8803</v>
      </c>
      <c r="F12412" t="s">
        <v>8804</v>
      </c>
    </row>
    <row r="12413" spans="1:6">
      <c r="A12413">
        <v>58702</v>
      </c>
      <c r="B12413">
        <v>44769</v>
      </c>
      <c r="C12413" s="1">
        <v>40118</v>
      </c>
      <c r="D12413" s="1">
        <v>40118</v>
      </c>
      <c r="E12413" t="s">
        <v>124</v>
      </c>
      <c r="F12413" t="s">
        <v>8805</v>
      </c>
    </row>
    <row r="12414" spans="1:6">
      <c r="A12414">
        <v>58703</v>
      </c>
      <c r="B12414">
        <v>44884</v>
      </c>
      <c r="C12414" s="1">
        <v>40119</v>
      </c>
      <c r="D12414" s="1">
        <v>40119</v>
      </c>
      <c r="E12414" t="s">
        <v>8806</v>
      </c>
      <c r="F12414" t="s">
        <v>8807</v>
      </c>
    </row>
    <row r="12415" spans="1:6">
      <c r="A12415">
        <v>58704</v>
      </c>
      <c r="B12415">
        <v>44506</v>
      </c>
      <c r="C12415" s="1">
        <v>40121</v>
      </c>
      <c r="D12415" s="1">
        <v>40121</v>
      </c>
      <c r="E12415" t="s">
        <v>8808</v>
      </c>
      <c r="F12415" t="s">
        <v>8809</v>
      </c>
    </row>
    <row r="12416" spans="1:6">
      <c r="A12416">
        <v>58705</v>
      </c>
      <c r="B12416">
        <v>44558</v>
      </c>
      <c r="C12416" s="1">
        <v>40120</v>
      </c>
      <c r="D12416" s="1">
        <v>40120</v>
      </c>
      <c r="E12416" t="s">
        <v>747</v>
      </c>
      <c r="F12416" t="s">
        <v>8810</v>
      </c>
    </row>
    <row r="12417" spans="1:6">
      <c r="A12417">
        <v>58706</v>
      </c>
      <c r="B12417">
        <v>44693</v>
      </c>
      <c r="C12417" s="1">
        <v>40122</v>
      </c>
      <c r="D12417" s="1">
        <v>40122</v>
      </c>
      <c r="E12417" t="s">
        <v>747</v>
      </c>
      <c r="F12417" t="s">
        <v>8811</v>
      </c>
    </row>
    <row r="12418" spans="1:6">
      <c r="A12418">
        <v>58707</v>
      </c>
      <c r="B12418">
        <v>6893</v>
      </c>
      <c r="C12418" s="1">
        <v>40126</v>
      </c>
      <c r="D12418" s="1">
        <v>40126</v>
      </c>
      <c r="E12418" t="s">
        <v>2347</v>
      </c>
      <c r="F12418" t="s">
        <v>8812</v>
      </c>
    </row>
    <row r="12419" spans="1:6">
      <c r="A12419">
        <v>58708</v>
      </c>
      <c r="B12419">
        <v>46312</v>
      </c>
      <c r="C12419" s="1">
        <v>40125</v>
      </c>
      <c r="D12419" s="1">
        <v>40125</v>
      </c>
      <c r="E12419" t="s">
        <v>8813</v>
      </c>
      <c r="F12419" t="s">
        <v>8814</v>
      </c>
    </row>
    <row r="12420" spans="1:6">
      <c r="A12420">
        <v>58709</v>
      </c>
      <c r="B12420">
        <v>44885</v>
      </c>
      <c r="C12420" s="1">
        <v>40125</v>
      </c>
      <c r="D12420" s="1">
        <v>40125</v>
      </c>
      <c r="E12420" t="s">
        <v>8813</v>
      </c>
      <c r="F12420" t="s">
        <v>8815</v>
      </c>
    </row>
    <row r="12421" spans="1:6">
      <c r="A12421">
        <v>58710</v>
      </c>
      <c r="B12421">
        <v>44300</v>
      </c>
      <c r="C12421" s="1">
        <v>40122</v>
      </c>
      <c r="D12421" s="1">
        <v>40122</v>
      </c>
      <c r="E12421" t="s">
        <v>8816</v>
      </c>
      <c r="F12421" t="s">
        <v>8817</v>
      </c>
    </row>
    <row r="12422" spans="1:6">
      <c r="A12422">
        <v>58711</v>
      </c>
      <c r="B12422">
        <v>44068</v>
      </c>
      <c r="C12422" s="1">
        <v>40127</v>
      </c>
      <c r="D12422" s="1">
        <v>40127</v>
      </c>
      <c r="E12422" t="s">
        <v>8818</v>
      </c>
      <c r="F12422" t="s">
        <v>8819</v>
      </c>
    </row>
    <row r="12423" spans="1:6">
      <c r="A12423">
        <v>58712</v>
      </c>
      <c r="B12423">
        <v>44557</v>
      </c>
      <c r="C12423" s="1">
        <v>40120</v>
      </c>
      <c r="D12423" s="1">
        <v>40120</v>
      </c>
      <c r="E12423" t="s">
        <v>8592</v>
      </c>
      <c r="F12423" t="s">
        <v>8810</v>
      </c>
    </row>
    <row r="12424" spans="1:6">
      <c r="A12424">
        <v>58713</v>
      </c>
      <c r="B12424">
        <v>6894</v>
      </c>
      <c r="C12424" s="1">
        <v>40126</v>
      </c>
      <c r="D12424" s="1">
        <v>40126</v>
      </c>
      <c r="E12424" t="s">
        <v>2347</v>
      </c>
      <c r="F12424" t="s">
        <v>8812</v>
      </c>
    </row>
    <row r="12425" spans="1:6">
      <c r="A12425">
        <v>58714</v>
      </c>
      <c r="B12425">
        <v>44886</v>
      </c>
      <c r="C12425" s="1">
        <v>40128</v>
      </c>
      <c r="D12425" s="1">
        <v>40128</v>
      </c>
      <c r="E12425" t="s">
        <v>747</v>
      </c>
      <c r="F12425" t="s">
        <v>8820</v>
      </c>
    </row>
    <row r="12426" spans="1:6">
      <c r="A12426">
        <v>58715</v>
      </c>
      <c r="B12426">
        <v>44886</v>
      </c>
      <c r="C12426" s="1">
        <v>39904</v>
      </c>
      <c r="D12426" s="1">
        <v>39904</v>
      </c>
      <c r="E12426" t="s">
        <v>8821</v>
      </c>
      <c r="F12426" t="s">
        <v>8822</v>
      </c>
    </row>
    <row r="12427" spans="1:6">
      <c r="A12427">
        <v>58716</v>
      </c>
      <c r="B12427">
        <v>44889</v>
      </c>
      <c r="C12427" s="1">
        <v>40128</v>
      </c>
      <c r="D12427" s="1">
        <v>40128</v>
      </c>
      <c r="E12427" t="s">
        <v>8823</v>
      </c>
      <c r="F12427" t="s">
        <v>8824</v>
      </c>
    </row>
    <row r="12428" spans="1:6">
      <c r="A12428">
        <v>58717</v>
      </c>
      <c r="B12428">
        <v>42919</v>
      </c>
      <c r="C12428" s="1">
        <v>37099</v>
      </c>
      <c r="D12428" s="1">
        <v>37099</v>
      </c>
      <c r="E12428" t="s">
        <v>8654</v>
      </c>
      <c r="F12428" t="s">
        <v>7</v>
      </c>
    </row>
    <row r="12429" spans="1:6">
      <c r="A12429">
        <v>58718</v>
      </c>
      <c r="B12429">
        <v>44890</v>
      </c>
      <c r="C12429" s="1">
        <v>37099</v>
      </c>
      <c r="D12429" s="1">
        <v>37099</v>
      </c>
      <c r="E12429" t="s">
        <v>8825</v>
      </c>
      <c r="F12429" t="s">
        <v>7</v>
      </c>
    </row>
    <row r="12430" spans="1:6">
      <c r="A12430">
        <v>58719</v>
      </c>
      <c r="B12430">
        <v>44891</v>
      </c>
      <c r="C12430" s="1">
        <v>39275</v>
      </c>
      <c r="D12430" s="1">
        <v>39275</v>
      </c>
      <c r="E12430" t="s">
        <v>8825</v>
      </c>
      <c r="F12430" t="s">
        <v>7</v>
      </c>
    </row>
    <row r="12431" spans="1:6">
      <c r="A12431">
        <v>58724</v>
      </c>
      <c r="B12431">
        <v>44896</v>
      </c>
      <c r="C12431" s="1">
        <v>40137</v>
      </c>
      <c r="D12431" s="1">
        <v>40137</v>
      </c>
      <c r="E12431" t="s">
        <v>771</v>
      </c>
      <c r="F12431" t="s">
        <v>8826</v>
      </c>
    </row>
    <row r="12432" spans="1:6">
      <c r="A12432">
        <v>58726</v>
      </c>
      <c r="B12432">
        <v>44898</v>
      </c>
      <c r="C12432" s="1">
        <v>39903</v>
      </c>
      <c r="D12432" s="1">
        <v>39903</v>
      </c>
      <c r="E12432" t="s">
        <v>124</v>
      </c>
      <c r="F12432" t="s">
        <v>8827</v>
      </c>
    </row>
    <row r="12433" spans="1:6">
      <c r="A12433">
        <v>58727</v>
      </c>
      <c r="B12433">
        <v>44899</v>
      </c>
      <c r="C12433" s="1">
        <v>39963</v>
      </c>
      <c r="D12433" s="1">
        <v>39963</v>
      </c>
      <c r="E12433" t="s">
        <v>124</v>
      </c>
      <c r="F12433" t="s">
        <v>8828</v>
      </c>
    </row>
    <row r="12434" spans="1:6">
      <c r="A12434">
        <v>58728</v>
      </c>
      <c r="B12434">
        <v>44900</v>
      </c>
      <c r="C12434" s="1">
        <v>40009</v>
      </c>
      <c r="D12434" s="1">
        <v>40009</v>
      </c>
      <c r="E12434" t="s">
        <v>25</v>
      </c>
      <c r="F12434" t="s">
        <v>8829</v>
      </c>
    </row>
    <row r="12435" spans="1:6">
      <c r="A12435">
        <v>58730</v>
      </c>
      <c r="B12435">
        <v>44902</v>
      </c>
      <c r="C12435" s="1">
        <v>40070</v>
      </c>
      <c r="D12435" s="1">
        <v>40070</v>
      </c>
      <c r="E12435" t="s">
        <v>25</v>
      </c>
      <c r="F12435" t="s">
        <v>8830</v>
      </c>
    </row>
    <row r="12436" spans="1:6">
      <c r="A12436">
        <v>58733</v>
      </c>
      <c r="B12436">
        <v>44905</v>
      </c>
      <c r="C12436" s="1">
        <v>40127</v>
      </c>
      <c r="D12436" s="1">
        <v>40127</v>
      </c>
      <c r="E12436" t="s">
        <v>124</v>
      </c>
      <c r="F12436" t="s">
        <v>8831</v>
      </c>
    </row>
    <row r="12437" spans="1:6">
      <c r="A12437">
        <v>58736</v>
      </c>
      <c r="B12437">
        <v>44908</v>
      </c>
      <c r="C12437" s="1">
        <v>40080</v>
      </c>
      <c r="D12437" s="1">
        <v>40080</v>
      </c>
      <c r="E12437" t="s">
        <v>8832</v>
      </c>
      <c r="F12437" t="s">
        <v>8833</v>
      </c>
    </row>
    <row r="12438" spans="1:6">
      <c r="A12438">
        <v>58737</v>
      </c>
      <c r="B12438">
        <v>44910</v>
      </c>
      <c r="C12438" s="1">
        <v>39908</v>
      </c>
      <c r="D12438" s="1">
        <v>39908</v>
      </c>
      <c r="E12438" t="s">
        <v>8834</v>
      </c>
      <c r="F12438" t="s">
        <v>8835</v>
      </c>
    </row>
    <row r="12439" spans="1:6">
      <c r="A12439">
        <v>58744</v>
      </c>
      <c r="B12439">
        <v>44427</v>
      </c>
      <c r="C12439" s="1">
        <v>40133</v>
      </c>
      <c r="D12439" s="1">
        <v>40133</v>
      </c>
      <c r="E12439" t="s">
        <v>473</v>
      </c>
      <c r="F12439" t="s">
        <v>8836</v>
      </c>
    </row>
    <row r="12440" spans="1:6">
      <c r="A12440">
        <v>58746</v>
      </c>
      <c r="B12440">
        <v>44918</v>
      </c>
      <c r="C12440" s="1">
        <v>40091</v>
      </c>
      <c r="D12440" s="1">
        <v>40091</v>
      </c>
      <c r="E12440" t="s">
        <v>25</v>
      </c>
      <c r="F12440" t="s">
        <v>8837</v>
      </c>
    </row>
    <row r="12441" spans="1:6">
      <c r="A12441">
        <v>58747</v>
      </c>
      <c r="B12441">
        <v>44919</v>
      </c>
      <c r="C12441" s="1">
        <v>40128</v>
      </c>
      <c r="D12441" s="1">
        <v>40128</v>
      </c>
      <c r="E12441" t="s">
        <v>771</v>
      </c>
      <c r="F12441" t="s">
        <v>8838</v>
      </c>
    </row>
    <row r="12442" spans="1:6">
      <c r="A12442">
        <v>58748</v>
      </c>
      <c r="B12442">
        <v>44871</v>
      </c>
      <c r="C12442" s="1">
        <v>40132</v>
      </c>
      <c r="D12442" s="1">
        <v>40132</v>
      </c>
      <c r="E12442" t="s">
        <v>124</v>
      </c>
      <c r="F12442" t="s">
        <v>8839</v>
      </c>
    </row>
    <row r="12443" spans="1:6">
      <c r="A12443">
        <v>58749</v>
      </c>
      <c r="B12443">
        <v>44267</v>
      </c>
      <c r="C12443" s="1">
        <v>40133</v>
      </c>
      <c r="D12443" s="1">
        <v>40133</v>
      </c>
      <c r="E12443" t="s">
        <v>8840</v>
      </c>
      <c r="F12443" t="s">
        <v>8841</v>
      </c>
    </row>
    <row r="12444" spans="1:6">
      <c r="A12444">
        <v>58752</v>
      </c>
      <c r="B12444">
        <v>44921</v>
      </c>
      <c r="C12444" s="1">
        <v>40133</v>
      </c>
      <c r="D12444" s="1">
        <v>40133</v>
      </c>
      <c r="E12444" t="s">
        <v>124</v>
      </c>
      <c r="F12444" t="s">
        <v>8842</v>
      </c>
    </row>
    <row r="12445" spans="1:6">
      <c r="A12445">
        <v>58753</v>
      </c>
      <c r="B12445">
        <v>13775</v>
      </c>
      <c r="C12445" s="1">
        <v>40134</v>
      </c>
      <c r="D12445" s="1">
        <v>40134</v>
      </c>
      <c r="E12445" t="s">
        <v>6529</v>
      </c>
      <c r="F12445" t="s">
        <v>8843</v>
      </c>
    </row>
    <row r="12446" spans="1:6">
      <c r="A12446">
        <v>58755</v>
      </c>
      <c r="B12446">
        <v>44922</v>
      </c>
      <c r="C12446" s="1">
        <v>40086</v>
      </c>
      <c r="D12446" s="1">
        <v>40086</v>
      </c>
      <c r="E12446" t="s">
        <v>771</v>
      </c>
      <c r="F12446" t="s">
        <v>8844</v>
      </c>
    </row>
    <row r="12447" spans="1:6">
      <c r="A12447">
        <v>58756</v>
      </c>
      <c r="B12447">
        <v>44923</v>
      </c>
      <c r="C12447" s="1">
        <v>40091</v>
      </c>
      <c r="D12447" s="1">
        <v>40091</v>
      </c>
      <c r="E12447" t="s">
        <v>25</v>
      </c>
      <c r="F12447" t="s">
        <v>8845</v>
      </c>
    </row>
    <row r="12448" spans="1:6">
      <c r="A12448">
        <v>58757</v>
      </c>
      <c r="B12448">
        <v>44923</v>
      </c>
      <c r="C12448" s="1">
        <v>40133</v>
      </c>
      <c r="D12448" s="1">
        <v>40133</v>
      </c>
      <c r="E12448" t="s">
        <v>8846</v>
      </c>
      <c r="F12448" t="s">
        <v>8847</v>
      </c>
    </row>
    <row r="12449" spans="1:6">
      <c r="A12449">
        <v>58758</v>
      </c>
      <c r="B12449">
        <v>44924</v>
      </c>
      <c r="C12449" s="1">
        <v>40135</v>
      </c>
      <c r="D12449" s="1">
        <v>40135</v>
      </c>
      <c r="E12449" t="s">
        <v>124</v>
      </c>
      <c r="F12449" t="s">
        <v>8848</v>
      </c>
    </row>
    <row r="12450" spans="1:6">
      <c r="A12450">
        <v>58759</v>
      </c>
      <c r="B12450">
        <v>44346</v>
      </c>
      <c r="C12450" s="1">
        <v>40136</v>
      </c>
      <c r="D12450" s="1">
        <v>40136</v>
      </c>
      <c r="E12450" t="s">
        <v>8849</v>
      </c>
      <c r="F12450" t="s">
        <v>8850</v>
      </c>
    </row>
    <row r="12451" spans="1:6">
      <c r="A12451">
        <v>58761</v>
      </c>
      <c r="B12451">
        <v>44925</v>
      </c>
      <c r="C12451" s="1">
        <v>40132</v>
      </c>
      <c r="D12451" s="1">
        <v>40132</v>
      </c>
      <c r="E12451" t="s">
        <v>25</v>
      </c>
      <c r="F12451" t="s">
        <v>8851</v>
      </c>
    </row>
    <row r="12452" spans="1:6">
      <c r="A12452">
        <v>58763</v>
      </c>
      <c r="B12452">
        <v>44244</v>
      </c>
      <c r="C12452" s="1">
        <v>40140</v>
      </c>
      <c r="D12452" s="1">
        <v>40140</v>
      </c>
      <c r="E12452" t="s">
        <v>124</v>
      </c>
      <c r="F12452" t="s">
        <v>8852</v>
      </c>
    </row>
    <row r="12453" spans="1:6">
      <c r="A12453">
        <v>58765</v>
      </c>
      <c r="B12453">
        <v>44927</v>
      </c>
      <c r="C12453" s="1">
        <v>40137</v>
      </c>
      <c r="D12453" s="1">
        <v>40137</v>
      </c>
      <c r="E12453" t="s">
        <v>124</v>
      </c>
      <c r="F12453" t="s">
        <v>8853</v>
      </c>
    </row>
    <row r="12454" spans="1:6">
      <c r="A12454">
        <v>58767</v>
      </c>
      <c r="B12454">
        <v>44870</v>
      </c>
      <c r="C12454" s="1">
        <v>40132</v>
      </c>
      <c r="D12454" s="1">
        <v>40132</v>
      </c>
      <c r="E12454" t="s">
        <v>124</v>
      </c>
      <c r="F12454" t="s">
        <v>8839</v>
      </c>
    </row>
    <row r="12455" spans="1:6">
      <c r="A12455">
        <v>58768</v>
      </c>
      <c r="B12455">
        <v>44929</v>
      </c>
      <c r="C12455" s="1">
        <v>40137</v>
      </c>
      <c r="D12455" s="1">
        <v>40137</v>
      </c>
      <c r="E12455" t="s">
        <v>8854</v>
      </c>
      <c r="F12455" t="s">
        <v>8855</v>
      </c>
    </row>
    <row r="12456" spans="1:6">
      <c r="A12456">
        <v>58769</v>
      </c>
      <c r="B12456">
        <v>44930</v>
      </c>
      <c r="C12456" s="1">
        <v>40130</v>
      </c>
      <c r="D12456" s="1">
        <v>40130</v>
      </c>
      <c r="E12456" t="s">
        <v>8856</v>
      </c>
      <c r="F12456" t="s">
        <v>8857</v>
      </c>
    </row>
    <row r="12457" spans="1:6">
      <c r="A12457">
        <v>58770</v>
      </c>
      <c r="B12457">
        <v>44931</v>
      </c>
      <c r="C12457" s="1">
        <v>40133</v>
      </c>
      <c r="D12457" s="1">
        <v>40133</v>
      </c>
      <c r="E12457" t="s">
        <v>473</v>
      </c>
      <c r="F12457" t="s">
        <v>8836</v>
      </c>
    </row>
    <row r="12458" spans="1:6">
      <c r="A12458">
        <v>58771</v>
      </c>
      <c r="B12458">
        <v>12854</v>
      </c>
      <c r="C12458" s="1">
        <v>40129</v>
      </c>
      <c r="D12458" s="1">
        <v>40129</v>
      </c>
      <c r="E12458" t="s">
        <v>747</v>
      </c>
      <c r="F12458" t="s">
        <v>8858</v>
      </c>
    </row>
    <row r="12459" spans="1:6">
      <c r="A12459">
        <v>58772</v>
      </c>
      <c r="B12459">
        <v>44932</v>
      </c>
      <c r="C12459" s="1">
        <v>40122</v>
      </c>
      <c r="D12459" s="1">
        <v>40122</v>
      </c>
      <c r="E12459" t="s">
        <v>8859</v>
      </c>
      <c r="F12459" t="s">
        <v>8860</v>
      </c>
    </row>
    <row r="12460" spans="1:6">
      <c r="A12460">
        <v>58773</v>
      </c>
      <c r="B12460">
        <v>44052</v>
      </c>
      <c r="C12460" s="1">
        <v>40119</v>
      </c>
      <c r="D12460" s="1">
        <v>40119</v>
      </c>
      <c r="E12460" t="s">
        <v>8592</v>
      </c>
      <c r="F12460" t="s">
        <v>8861</v>
      </c>
    </row>
    <row r="12461" spans="1:6">
      <c r="A12461">
        <v>58774</v>
      </c>
      <c r="B12461">
        <v>44543</v>
      </c>
      <c r="C12461" s="1">
        <v>40079</v>
      </c>
      <c r="D12461" s="1">
        <v>40079</v>
      </c>
      <c r="E12461" t="s">
        <v>8592</v>
      </c>
      <c r="F12461" t="s">
        <v>8862</v>
      </c>
    </row>
    <row r="12462" spans="1:6">
      <c r="A12462">
        <v>58775</v>
      </c>
      <c r="B12462">
        <v>44472</v>
      </c>
      <c r="C12462" s="1">
        <v>40135</v>
      </c>
      <c r="D12462" s="1">
        <v>40135</v>
      </c>
      <c r="E12462" t="s">
        <v>8592</v>
      </c>
      <c r="F12462" t="s">
        <v>8863</v>
      </c>
    </row>
    <row r="12463" spans="1:6">
      <c r="A12463">
        <v>58776</v>
      </c>
      <c r="B12463">
        <v>44474</v>
      </c>
      <c r="C12463" s="1">
        <v>40135</v>
      </c>
      <c r="D12463" s="1">
        <v>40135</v>
      </c>
      <c r="E12463" t="s">
        <v>8592</v>
      </c>
      <c r="F12463" t="s">
        <v>8863</v>
      </c>
    </row>
    <row r="12464" spans="1:6">
      <c r="A12464">
        <v>58777</v>
      </c>
      <c r="B12464">
        <v>44475</v>
      </c>
      <c r="C12464" s="1">
        <v>40135</v>
      </c>
      <c r="D12464" s="1">
        <v>40135</v>
      </c>
      <c r="E12464" t="s">
        <v>8592</v>
      </c>
      <c r="F12464" t="s">
        <v>8863</v>
      </c>
    </row>
    <row r="12465" spans="1:6">
      <c r="A12465">
        <v>58778</v>
      </c>
      <c r="B12465">
        <v>44478</v>
      </c>
      <c r="C12465" s="1">
        <v>40135</v>
      </c>
      <c r="D12465" s="1">
        <v>40135</v>
      </c>
      <c r="E12465" t="s">
        <v>8592</v>
      </c>
      <c r="F12465" t="s">
        <v>8863</v>
      </c>
    </row>
    <row r="12466" spans="1:6">
      <c r="A12466">
        <v>58779</v>
      </c>
      <c r="B12466">
        <v>44477</v>
      </c>
      <c r="C12466" s="1">
        <v>40135</v>
      </c>
      <c r="D12466" s="1">
        <v>40135</v>
      </c>
      <c r="E12466" t="s">
        <v>8592</v>
      </c>
      <c r="F12466" t="s">
        <v>8863</v>
      </c>
    </row>
    <row r="12467" spans="1:6">
      <c r="A12467">
        <v>58780</v>
      </c>
      <c r="B12467">
        <v>44476</v>
      </c>
      <c r="C12467" s="1">
        <v>40135</v>
      </c>
      <c r="D12467" s="1">
        <v>40135</v>
      </c>
      <c r="E12467" t="s">
        <v>8592</v>
      </c>
      <c r="F12467" t="s">
        <v>8863</v>
      </c>
    </row>
    <row r="12468" spans="1:6">
      <c r="A12468">
        <v>58781</v>
      </c>
      <c r="B12468">
        <v>44453</v>
      </c>
      <c r="C12468" s="1">
        <v>40141</v>
      </c>
      <c r="D12468" s="1">
        <v>40141</v>
      </c>
      <c r="E12468" t="s">
        <v>8818</v>
      </c>
      <c r="F12468" t="s">
        <v>8864</v>
      </c>
    </row>
    <row r="12469" spans="1:6">
      <c r="A12469">
        <v>58782</v>
      </c>
      <c r="B12469">
        <v>44267</v>
      </c>
      <c r="C12469" s="1">
        <v>40141</v>
      </c>
      <c r="D12469" s="1">
        <v>40141</v>
      </c>
      <c r="E12469" t="s">
        <v>747</v>
      </c>
      <c r="F12469" t="s">
        <v>8865</v>
      </c>
    </row>
    <row r="12470" spans="1:6">
      <c r="A12470">
        <v>58783</v>
      </c>
      <c r="B12470">
        <v>44933</v>
      </c>
      <c r="C12470" s="1">
        <v>37773</v>
      </c>
      <c r="D12470" s="1">
        <v>37773</v>
      </c>
      <c r="E12470" t="s">
        <v>8866</v>
      </c>
      <c r="F12470" t="s">
        <v>5301</v>
      </c>
    </row>
    <row r="12471" spans="1:6">
      <c r="A12471">
        <v>58784</v>
      </c>
      <c r="B12471">
        <v>44934</v>
      </c>
      <c r="C12471" s="1">
        <v>37791</v>
      </c>
      <c r="D12471" s="1">
        <v>37791</v>
      </c>
      <c r="E12471" t="s">
        <v>771</v>
      </c>
      <c r="F12471" t="s">
        <v>8867</v>
      </c>
    </row>
    <row r="12472" spans="1:6">
      <c r="A12472">
        <v>58785</v>
      </c>
      <c r="B12472">
        <v>44572</v>
      </c>
      <c r="C12472" s="1">
        <v>40140</v>
      </c>
      <c r="D12472" s="1">
        <v>40140</v>
      </c>
      <c r="E12472" t="s">
        <v>124</v>
      </c>
      <c r="F12472" t="s">
        <v>8852</v>
      </c>
    </row>
    <row r="12473" spans="1:6">
      <c r="A12473">
        <v>58786</v>
      </c>
      <c r="B12473">
        <v>44244</v>
      </c>
      <c r="C12473" s="1">
        <v>40122</v>
      </c>
      <c r="D12473" s="1">
        <v>40122</v>
      </c>
      <c r="E12473" t="s">
        <v>8868</v>
      </c>
      <c r="F12473" t="s">
        <v>8869</v>
      </c>
    </row>
    <row r="12474" spans="1:6">
      <c r="A12474">
        <v>58787</v>
      </c>
      <c r="B12474">
        <v>44925</v>
      </c>
      <c r="C12474" s="1">
        <v>40134</v>
      </c>
      <c r="D12474" s="1">
        <v>40134</v>
      </c>
      <c r="E12474" t="s">
        <v>8870</v>
      </c>
      <c r="F12474" t="s">
        <v>8871</v>
      </c>
    </row>
    <row r="12475" spans="1:6">
      <c r="A12475">
        <v>58788</v>
      </c>
      <c r="B12475">
        <v>44281</v>
      </c>
      <c r="C12475" s="1">
        <v>40133</v>
      </c>
      <c r="D12475" s="1">
        <v>40133</v>
      </c>
      <c r="E12475" t="s">
        <v>6371</v>
      </c>
      <c r="F12475" t="s">
        <v>8872</v>
      </c>
    </row>
    <row r="12476" spans="1:6">
      <c r="A12476">
        <v>58791</v>
      </c>
      <c r="B12476">
        <v>46295</v>
      </c>
      <c r="C12476" s="1">
        <v>39976</v>
      </c>
      <c r="D12476" s="1">
        <v>39976</v>
      </c>
      <c r="E12476" t="s">
        <v>6371</v>
      </c>
      <c r="F12476" t="s">
        <v>8873</v>
      </c>
    </row>
    <row r="12477" spans="1:6">
      <c r="A12477">
        <v>58792</v>
      </c>
      <c r="B12477">
        <v>46296</v>
      </c>
      <c r="C12477" s="1">
        <v>39976</v>
      </c>
      <c r="D12477" s="1">
        <v>39976</v>
      </c>
      <c r="E12477" t="s">
        <v>6371</v>
      </c>
      <c r="F12477" t="s">
        <v>8873</v>
      </c>
    </row>
    <row r="12478" spans="1:6">
      <c r="A12478">
        <v>58793</v>
      </c>
      <c r="B12478">
        <v>44085</v>
      </c>
      <c r="C12478" s="1">
        <v>39939</v>
      </c>
      <c r="D12478" s="1">
        <v>39939</v>
      </c>
      <c r="E12478" t="s">
        <v>6371</v>
      </c>
      <c r="F12478" t="s">
        <v>8874</v>
      </c>
    </row>
    <row r="12479" spans="1:6">
      <c r="A12479">
        <v>58794</v>
      </c>
      <c r="B12479">
        <v>44078</v>
      </c>
      <c r="C12479" s="1">
        <v>39939</v>
      </c>
      <c r="D12479" s="1">
        <v>39939</v>
      </c>
      <c r="E12479" t="s">
        <v>8592</v>
      </c>
      <c r="F12479" t="s">
        <v>8874</v>
      </c>
    </row>
    <row r="12480" spans="1:6">
      <c r="A12480">
        <v>58795</v>
      </c>
      <c r="B12480">
        <v>44084</v>
      </c>
      <c r="C12480" s="1">
        <v>39939</v>
      </c>
      <c r="D12480" s="1">
        <v>39939</v>
      </c>
      <c r="E12480" t="s">
        <v>8875</v>
      </c>
      <c r="F12480" t="s">
        <v>8874</v>
      </c>
    </row>
    <row r="12481" spans="1:6">
      <c r="A12481">
        <v>58796</v>
      </c>
      <c r="B12481">
        <v>44079</v>
      </c>
      <c r="C12481" s="1">
        <v>39939</v>
      </c>
      <c r="D12481" s="1">
        <v>39939</v>
      </c>
      <c r="E12481" t="s">
        <v>6371</v>
      </c>
      <c r="F12481" t="s">
        <v>8874</v>
      </c>
    </row>
    <row r="12482" spans="1:6">
      <c r="A12482">
        <v>58797</v>
      </c>
      <c r="B12482">
        <v>44935</v>
      </c>
      <c r="C12482" s="1">
        <v>40140</v>
      </c>
      <c r="D12482" s="1">
        <v>40140</v>
      </c>
      <c r="E12482" t="s">
        <v>8876</v>
      </c>
      <c r="F12482" t="s">
        <v>8877</v>
      </c>
    </row>
    <row r="12483" spans="1:6">
      <c r="A12483">
        <v>58798</v>
      </c>
      <c r="B12483">
        <v>44936</v>
      </c>
      <c r="C12483" s="1">
        <v>40142</v>
      </c>
      <c r="D12483" s="1">
        <v>40142</v>
      </c>
      <c r="E12483" t="s">
        <v>8878</v>
      </c>
      <c r="F12483" t="s">
        <v>8879</v>
      </c>
    </row>
    <row r="12484" spans="1:6">
      <c r="A12484">
        <v>58799</v>
      </c>
      <c r="B12484">
        <v>44937</v>
      </c>
      <c r="C12484" s="1">
        <v>40142</v>
      </c>
      <c r="D12484" s="1">
        <v>40142</v>
      </c>
      <c r="E12484" t="s">
        <v>8878</v>
      </c>
      <c r="F12484" t="s">
        <v>8879</v>
      </c>
    </row>
    <row r="12485" spans="1:6">
      <c r="A12485">
        <v>58800</v>
      </c>
      <c r="B12485">
        <v>44938</v>
      </c>
      <c r="C12485" s="1">
        <v>40135</v>
      </c>
      <c r="D12485" s="1">
        <v>40135</v>
      </c>
      <c r="E12485" t="s">
        <v>124</v>
      </c>
      <c r="F12485" t="s">
        <v>8880</v>
      </c>
    </row>
    <row r="12486" spans="1:6">
      <c r="A12486">
        <v>58801</v>
      </c>
      <c r="B12486">
        <v>44094</v>
      </c>
      <c r="C12486" s="1">
        <v>40126</v>
      </c>
      <c r="D12486" s="1">
        <v>40126</v>
      </c>
      <c r="E12486" t="s">
        <v>8592</v>
      </c>
      <c r="F12486" t="s">
        <v>8881</v>
      </c>
    </row>
    <row r="12487" spans="1:6">
      <c r="A12487">
        <v>58802</v>
      </c>
      <c r="B12487">
        <v>44568</v>
      </c>
      <c r="C12487" s="1">
        <v>40129</v>
      </c>
      <c r="D12487" s="1">
        <v>40129</v>
      </c>
      <c r="E12487" t="s">
        <v>8592</v>
      </c>
      <c r="F12487" t="s">
        <v>8882</v>
      </c>
    </row>
    <row r="12488" spans="1:6">
      <c r="A12488">
        <v>58803</v>
      </c>
      <c r="B12488">
        <v>44939</v>
      </c>
      <c r="C12488" s="1">
        <v>40080</v>
      </c>
      <c r="D12488" s="1">
        <v>40080</v>
      </c>
      <c r="E12488" t="s">
        <v>8883</v>
      </c>
      <c r="F12488" t="s">
        <v>8884</v>
      </c>
    </row>
    <row r="12489" spans="1:6">
      <c r="A12489">
        <v>58804</v>
      </c>
      <c r="B12489">
        <v>44940</v>
      </c>
      <c r="C12489" s="1">
        <v>40150</v>
      </c>
      <c r="D12489" s="1">
        <v>40150</v>
      </c>
      <c r="E12489" t="s">
        <v>8885</v>
      </c>
      <c r="F12489" t="s">
        <v>8886</v>
      </c>
    </row>
    <row r="12490" spans="1:6">
      <c r="A12490">
        <v>58805</v>
      </c>
      <c r="B12490">
        <v>44565</v>
      </c>
      <c r="C12490" s="1">
        <v>40147</v>
      </c>
      <c r="D12490" s="1">
        <v>40147</v>
      </c>
      <c r="E12490" t="s">
        <v>8887</v>
      </c>
      <c r="F12490" t="s">
        <v>8888</v>
      </c>
    </row>
    <row r="12491" spans="1:6">
      <c r="A12491">
        <v>58806</v>
      </c>
      <c r="B12491">
        <v>44941</v>
      </c>
      <c r="C12491" s="1">
        <v>40060</v>
      </c>
      <c r="D12491" s="1">
        <v>40060</v>
      </c>
      <c r="E12491" t="s">
        <v>25</v>
      </c>
      <c r="F12491" t="s">
        <v>8889</v>
      </c>
    </row>
    <row r="12492" spans="1:6">
      <c r="A12492">
        <v>58807</v>
      </c>
      <c r="B12492">
        <v>44637</v>
      </c>
      <c r="C12492" s="1">
        <v>39995</v>
      </c>
      <c r="D12492" s="1">
        <v>39995</v>
      </c>
      <c r="E12492" t="s">
        <v>8890</v>
      </c>
      <c r="F12492" t="s">
        <v>8891</v>
      </c>
    </row>
    <row r="12493" spans="1:6">
      <c r="A12493">
        <v>58808</v>
      </c>
      <c r="B12493">
        <v>44942</v>
      </c>
      <c r="C12493" s="1">
        <v>40137</v>
      </c>
      <c r="D12493" s="1">
        <v>40137</v>
      </c>
      <c r="E12493" t="s">
        <v>8892</v>
      </c>
      <c r="F12493" t="s">
        <v>8893</v>
      </c>
    </row>
    <row r="12494" spans="1:6">
      <c r="A12494">
        <v>58809</v>
      </c>
      <c r="B12494">
        <v>44943</v>
      </c>
      <c r="C12494" s="1">
        <v>39898</v>
      </c>
      <c r="D12494" s="1">
        <v>39898</v>
      </c>
      <c r="E12494" t="s">
        <v>8894</v>
      </c>
      <c r="F12494" t="s">
        <v>5301</v>
      </c>
    </row>
    <row r="12495" spans="1:6">
      <c r="A12495">
        <v>58810</v>
      </c>
      <c r="B12495">
        <v>44943</v>
      </c>
      <c r="C12495" s="1">
        <v>40089</v>
      </c>
      <c r="D12495" s="1">
        <v>40089</v>
      </c>
      <c r="E12495" t="s">
        <v>8895</v>
      </c>
      <c r="F12495" t="s">
        <v>5301</v>
      </c>
    </row>
    <row r="12496" spans="1:6">
      <c r="A12496">
        <v>58811</v>
      </c>
      <c r="B12496">
        <v>44944</v>
      </c>
      <c r="C12496" s="1">
        <v>40116</v>
      </c>
      <c r="D12496" s="1">
        <v>40116</v>
      </c>
      <c r="E12496" t="s">
        <v>8896</v>
      </c>
      <c r="F12496" t="s">
        <v>8897</v>
      </c>
    </row>
    <row r="12497" spans="1:6">
      <c r="A12497">
        <v>58812</v>
      </c>
      <c r="B12497">
        <v>44945</v>
      </c>
      <c r="C12497" s="1">
        <v>40127</v>
      </c>
      <c r="D12497" s="1">
        <v>40127</v>
      </c>
      <c r="E12497" t="s">
        <v>8898</v>
      </c>
      <c r="F12497" t="s">
        <v>8899</v>
      </c>
    </row>
    <row r="12498" spans="1:6">
      <c r="A12498">
        <v>58813</v>
      </c>
      <c r="B12498">
        <v>44502</v>
      </c>
      <c r="C12498" s="1">
        <v>40134</v>
      </c>
      <c r="D12498" s="1">
        <v>40134</v>
      </c>
      <c r="E12498" t="s">
        <v>8900</v>
      </c>
      <c r="F12498" t="s">
        <v>8901</v>
      </c>
    </row>
    <row r="12499" spans="1:6">
      <c r="A12499">
        <v>58814</v>
      </c>
      <c r="B12499">
        <v>44564</v>
      </c>
      <c r="C12499" s="1">
        <v>40137</v>
      </c>
      <c r="D12499" s="1">
        <v>40137</v>
      </c>
      <c r="E12499" t="s">
        <v>493</v>
      </c>
      <c r="F12499" t="s">
        <v>8902</v>
      </c>
    </row>
    <row r="12500" spans="1:6">
      <c r="A12500">
        <v>58815</v>
      </c>
      <c r="B12500">
        <v>44946</v>
      </c>
      <c r="C12500" s="1">
        <v>40137</v>
      </c>
      <c r="D12500" s="1">
        <v>40137</v>
      </c>
      <c r="E12500" t="s">
        <v>8903</v>
      </c>
      <c r="F12500" t="s">
        <v>8902</v>
      </c>
    </row>
    <row r="12501" spans="1:6">
      <c r="A12501">
        <v>58816</v>
      </c>
      <c r="B12501">
        <v>44947</v>
      </c>
      <c r="C12501" s="1">
        <v>40025</v>
      </c>
      <c r="D12501" s="1">
        <v>40025</v>
      </c>
      <c r="E12501" t="s">
        <v>8904</v>
      </c>
      <c r="F12501" t="s">
        <v>5301</v>
      </c>
    </row>
    <row r="12502" spans="1:6">
      <c r="A12502">
        <v>58817</v>
      </c>
      <c r="B12502">
        <v>44947</v>
      </c>
      <c r="C12502" s="1">
        <v>40060</v>
      </c>
      <c r="D12502" s="1">
        <v>40060</v>
      </c>
      <c r="E12502" t="s">
        <v>8905</v>
      </c>
      <c r="F12502" t="s">
        <v>5301</v>
      </c>
    </row>
    <row r="12503" spans="1:6">
      <c r="A12503">
        <v>58818</v>
      </c>
      <c r="B12503">
        <v>44947</v>
      </c>
      <c r="C12503" s="1">
        <v>40126</v>
      </c>
      <c r="D12503" s="1">
        <v>40126</v>
      </c>
      <c r="E12503" t="s">
        <v>8906</v>
      </c>
      <c r="F12503" t="s">
        <v>8907</v>
      </c>
    </row>
    <row r="12504" spans="1:6">
      <c r="A12504">
        <v>58819</v>
      </c>
      <c r="B12504">
        <v>44697</v>
      </c>
      <c r="C12504" s="1">
        <v>40147</v>
      </c>
      <c r="D12504" s="1">
        <v>40147</v>
      </c>
      <c r="E12504" t="s">
        <v>8908</v>
      </c>
      <c r="F12504" t="s">
        <v>8909</v>
      </c>
    </row>
    <row r="12505" spans="1:6">
      <c r="A12505">
        <v>58820</v>
      </c>
      <c r="B12505">
        <v>44697</v>
      </c>
      <c r="C12505" s="1">
        <v>40106</v>
      </c>
      <c r="D12505" s="1">
        <v>40106</v>
      </c>
      <c r="E12505" t="s">
        <v>721</v>
      </c>
      <c r="F12505" t="s">
        <v>7</v>
      </c>
    </row>
    <row r="12506" spans="1:6">
      <c r="A12506">
        <v>58821</v>
      </c>
      <c r="B12506">
        <v>44933</v>
      </c>
      <c r="C12506" s="1">
        <v>38664</v>
      </c>
      <c r="D12506" s="1">
        <v>38664</v>
      </c>
      <c r="E12506" t="s">
        <v>8910</v>
      </c>
      <c r="F12506" t="s">
        <v>5301</v>
      </c>
    </row>
    <row r="12507" spans="1:6">
      <c r="A12507">
        <v>58822</v>
      </c>
      <c r="B12507">
        <v>44948</v>
      </c>
      <c r="C12507" s="1">
        <v>39942</v>
      </c>
      <c r="D12507" s="1">
        <v>39942</v>
      </c>
      <c r="E12507" t="s">
        <v>7246</v>
      </c>
      <c r="F12507" t="s">
        <v>8911</v>
      </c>
    </row>
    <row r="12508" spans="1:6">
      <c r="A12508">
        <v>58823</v>
      </c>
      <c r="B12508">
        <v>44948</v>
      </c>
      <c r="C12508" s="1">
        <v>39972</v>
      </c>
      <c r="D12508" s="1">
        <v>39972</v>
      </c>
      <c r="E12508" t="s">
        <v>25</v>
      </c>
      <c r="F12508" t="s">
        <v>8912</v>
      </c>
    </row>
    <row r="12509" spans="1:6">
      <c r="A12509">
        <v>58824</v>
      </c>
      <c r="B12509">
        <v>44949</v>
      </c>
      <c r="C12509" s="1">
        <v>40130</v>
      </c>
      <c r="D12509" s="1">
        <v>40130</v>
      </c>
      <c r="E12509" t="s">
        <v>8913</v>
      </c>
      <c r="F12509" t="s">
        <v>8914</v>
      </c>
    </row>
    <row r="12510" spans="1:6">
      <c r="A12510">
        <v>58825</v>
      </c>
      <c r="B12510">
        <v>44949</v>
      </c>
      <c r="C12510" s="1">
        <v>40137</v>
      </c>
      <c r="D12510" s="1">
        <v>40137</v>
      </c>
      <c r="E12510" t="s">
        <v>8915</v>
      </c>
      <c r="F12510" t="s">
        <v>8916</v>
      </c>
    </row>
    <row r="12511" spans="1:6">
      <c r="A12511">
        <v>58826</v>
      </c>
      <c r="B12511">
        <v>44950</v>
      </c>
      <c r="C12511" s="1">
        <v>40130</v>
      </c>
      <c r="D12511" s="1">
        <v>40130</v>
      </c>
      <c r="E12511" t="s">
        <v>8913</v>
      </c>
      <c r="F12511" t="s">
        <v>8914</v>
      </c>
    </row>
    <row r="12512" spans="1:6">
      <c r="A12512">
        <v>58827</v>
      </c>
      <c r="B12512">
        <v>44950</v>
      </c>
      <c r="C12512" s="1">
        <v>40137</v>
      </c>
      <c r="D12512" s="1">
        <v>40137</v>
      </c>
      <c r="E12512" t="s">
        <v>8915</v>
      </c>
      <c r="F12512" t="s">
        <v>8916</v>
      </c>
    </row>
    <row r="12513" spans="1:6">
      <c r="A12513">
        <v>58828</v>
      </c>
      <c r="B12513">
        <v>44951</v>
      </c>
      <c r="C12513" s="1">
        <v>40106</v>
      </c>
      <c r="D12513" s="1">
        <v>40106</v>
      </c>
      <c r="E12513" t="s">
        <v>721</v>
      </c>
      <c r="F12513" t="s">
        <v>7</v>
      </c>
    </row>
    <row r="12514" spans="1:6">
      <c r="A12514">
        <v>58829</v>
      </c>
      <c r="B12514">
        <v>44951</v>
      </c>
      <c r="C12514" s="1">
        <v>40147</v>
      </c>
      <c r="D12514" s="1">
        <v>40147</v>
      </c>
      <c r="E12514" t="s">
        <v>493</v>
      </c>
      <c r="F12514" t="s">
        <v>8917</v>
      </c>
    </row>
    <row r="12515" spans="1:6">
      <c r="A12515">
        <v>58830</v>
      </c>
      <c r="B12515">
        <v>44769</v>
      </c>
      <c r="C12515" s="1">
        <v>40155</v>
      </c>
      <c r="D12515" s="1">
        <v>40155</v>
      </c>
      <c r="E12515" t="s">
        <v>8592</v>
      </c>
      <c r="F12515" t="s">
        <v>8918</v>
      </c>
    </row>
    <row r="12516" spans="1:6">
      <c r="A12516">
        <v>58831</v>
      </c>
      <c r="B12516">
        <v>44952</v>
      </c>
      <c r="C12516" s="1">
        <v>40151</v>
      </c>
      <c r="D12516" s="1">
        <v>40151</v>
      </c>
      <c r="E12516" t="s">
        <v>124</v>
      </c>
      <c r="F12516" t="s">
        <v>8919</v>
      </c>
    </row>
    <row r="12517" spans="1:6">
      <c r="A12517">
        <v>58832</v>
      </c>
      <c r="B12517">
        <v>44278</v>
      </c>
      <c r="C12517" s="1">
        <v>40157</v>
      </c>
      <c r="D12517" s="1">
        <v>40157</v>
      </c>
      <c r="E12517" t="s">
        <v>6371</v>
      </c>
      <c r="F12517" t="s">
        <v>8920</v>
      </c>
    </row>
    <row r="12518" spans="1:6">
      <c r="A12518">
        <v>58833</v>
      </c>
      <c r="B12518">
        <v>13429</v>
      </c>
      <c r="C12518" s="1">
        <v>38504</v>
      </c>
      <c r="D12518" s="1">
        <v>38504</v>
      </c>
      <c r="E12518" t="s">
        <v>8921</v>
      </c>
      <c r="F12518" t="s">
        <v>7</v>
      </c>
    </row>
    <row r="12519" spans="1:6">
      <c r="A12519">
        <v>58834</v>
      </c>
      <c r="B12519">
        <v>44953</v>
      </c>
      <c r="C12519" s="1">
        <v>40142</v>
      </c>
      <c r="D12519" s="1">
        <v>40142</v>
      </c>
      <c r="E12519" t="s">
        <v>8922</v>
      </c>
      <c r="F12519" t="s">
        <v>7</v>
      </c>
    </row>
    <row r="12520" spans="1:6">
      <c r="A12520">
        <v>58835</v>
      </c>
      <c r="B12520">
        <v>44953</v>
      </c>
      <c r="C12520" s="1">
        <v>40158</v>
      </c>
      <c r="D12520" s="1">
        <v>40158</v>
      </c>
      <c r="E12520" t="s">
        <v>493</v>
      </c>
      <c r="F12520" t="s">
        <v>8923</v>
      </c>
    </row>
    <row r="12521" spans="1:6">
      <c r="A12521">
        <v>58836</v>
      </c>
      <c r="B12521">
        <v>44954</v>
      </c>
      <c r="C12521" s="1">
        <v>40151</v>
      </c>
      <c r="D12521" s="1">
        <v>40151</v>
      </c>
      <c r="E12521" t="s">
        <v>8924</v>
      </c>
      <c r="F12521" t="s">
        <v>8925</v>
      </c>
    </row>
    <row r="12522" spans="1:6">
      <c r="A12522">
        <v>58837</v>
      </c>
      <c r="B12522">
        <v>44955</v>
      </c>
      <c r="C12522" s="1">
        <v>40151</v>
      </c>
      <c r="D12522" s="1">
        <v>40151</v>
      </c>
      <c r="E12522" t="s">
        <v>8926</v>
      </c>
      <c r="F12522" t="s">
        <v>8927</v>
      </c>
    </row>
    <row r="12523" spans="1:6">
      <c r="A12523">
        <v>58838</v>
      </c>
      <c r="B12523">
        <v>44956</v>
      </c>
      <c r="C12523" s="1">
        <v>40151</v>
      </c>
      <c r="D12523" s="1">
        <v>40151</v>
      </c>
      <c r="E12523" t="s">
        <v>8928</v>
      </c>
      <c r="F12523" t="s">
        <v>8929</v>
      </c>
    </row>
    <row r="12524" spans="1:6">
      <c r="A12524">
        <v>58839</v>
      </c>
      <c r="B12524">
        <v>44957</v>
      </c>
      <c r="C12524" s="1">
        <v>40151</v>
      </c>
      <c r="D12524" s="1">
        <v>40151</v>
      </c>
      <c r="E12524" t="s">
        <v>8930</v>
      </c>
      <c r="F12524" t="s">
        <v>8931</v>
      </c>
    </row>
    <row r="12525" spans="1:6">
      <c r="A12525">
        <v>58840</v>
      </c>
      <c r="B12525">
        <v>44958</v>
      </c>
      <c r="C12525" s="1">
        <v>40151</v>
      </c>
      <c r="D12525" s="1">
        <v>40151</v>
      </c>
      <c r="E12525" t="s">
        <v>8932</v>
      </c>
      <c r="F12525" t="s">
        <v>8933</v>
      </c>
    </row>
    <row r="12526" spans="1:6">
      <c r="A12526">
        <v>58841</v>
      </c>
      <c r="B12526">
        <v>44959</v>
      </c>
      <c r="C12526" s="1">
        <v>40147</v>
      </c>
      <c r="D12526" s="1">
        <v>40147</v>
      </c>
      <c r="E12526" t="s">
        <v>124</v>
      </c>
      <c r="F12526" t="s">
        <v>8934</v>
      </c>
    </row>
    <row r="12527" spans="1:6">
      <c r="A12527">
        <v>58842</v>
      </c>
      <c r="B12527">
        <v>44960</v>
      </c>
      <c r="C12527" s="1">
        <v>40151</v>
      </c>
      <c r="D12527" s="1">
        <v>40151</v>
      </c>
      <c r="E12527" t="s">
        <v>8935</v>
      </c>
      <c r="F12527" t="s">
        <v>8936</v>
      </c>
    </row>
    <row r="12528" spans="1:6">
      <c r="A12528">
        <v>58843</v>
      </c>
      <c r="B12528">
        <v>44961</v>
      </c>
      <c r="C12528" s="1">
        <v>40158</v>
      </c>
      <c r="D12528" s="1">
        <v>40158</v>
      </c>
      <c r="E12528" t="s">
        <v>8937</v>
      </c>
      <c r="F12528" t="s">
        <v>8938</v>
      </c>
    </row>
    <row r="12529" spans="1:6">
      <c r="A12529">
        <v>58844</v>
      </c>
      <c r="B12529">
        <v>44962</v>
      </c>
      <c r="C12529" s="1">
        <v>40158</v>
      </c>
      <c r="D12529" s="1">
        <v>40158</v>
      </c>
      <c r="E12529" t="s">
        <v>8939</v>
      </c>
      <c r="F12529" t="s">
        <v>8940</v>
      </c>
    </row>
    <row r="12530" spans="1:6">
      <c r="A12530">
        <v>58845</v>
      </c>
      <c r="B12530">
        <v>44963</v>
      </c>
      <c r="C12530" s="1">
        <v>40158</v>
      </c>
      <c r="D12530" s="1">
        <v>40158</v>
      </c>
      <c r="E12530" t="s">
        <v>8937</v>
      </c>
      <c r="F12530" t="s">
        <v>8941</v>
      </c>
    </row>
    <row r="12531" spans="1:6">
      <c r="A12531">
        <v>58846</v>
      </c>
      <c r="B12531">
        <v>44964</v>
      </c>
      <c r="C12531" s="1">
        <v>40133</v>
      </c>
      <c r="D12531" s="1">
        <v>40133</v>
      </c>
      <c r="E12531" t="s">
        <v>721</v>
      </c>
      <c r="F12531" t="s">
        <v>7</v>
      </c>
    </row>
    <row r="12532" spans="1:6">
      <c r="A12532">
        <v>58847</v>
      </c>
      <c r="B12532">
        <v>44964</v>
      </c>
      <c r="C12532" s="1">
        <v>40161</v>
      </c>
      <c r="D12532" s="1">
        <v>40161</v>
      </c>
      <c r="E12532" t="s">
        <v>493</v>
      </c>
      <c r="F12532" t="s">
        <v>8942</v>
      </c>
    </row>
    <row r="12533" spans="1:6">
      <c r="A12533">
        <v>58848</v>
      </c>
      <c r="B12533">
        <v>44965</v>
      </c>
      <c r="C12533" s="1">
        <v>40086</v>
      </c>
      <c r="D12533" s="1">
        <v>40086</v>
      </c>
      <c r="E12533" t="s">
        <v>8943</v>
      </c>
      <c r="F12533" t="s">
        <v>7</v>
      </c>
    </row>
    <row r="12534" spans="1:6">
      <c r="A12534">
        <v>58849</v>
      </c>
      <c r="B12534">
        <v>44965</v>
      </c>
      <c r="C12534" s="1">
        <v>40116</v>
      </c>
      <c r="D12534" s="1">
        <v>40116</v>
      </c>
      <c r="E12534" t="s">
        <v>8944</v>
      </c>
      <c r="F12534" t="s">
        <v>8945</v>
      </c>
    </row>
    <row r="12535" spans="1:6">
      <c r="A12535">
        <v>58850</v>
      </c>
      <c r="B12535">
        <v>44966</v>
      </c>
      <c r="C12535" s="1">
        <v>40178</v>
      </c>
      <c r="D12535" s="1">
        <v>40178</v>
      </c>
      <c r="E12535" t="s">
        <v>8946</v>
      </c>
      <c r="F12535" t="s">
        <v>8947</v>
      </c>
    </row>
    <row r="12536" spans="1:6">
      <c r="A12536">
        <v>58851</v>
      </c>
      <c r="B12536">
        <v>44967</v>
      </c>
      <c r="C12536" s="1">
        <v>39964</v>
      </c>
      <c r="D12536" s="1">
        <v>39964</v>
      </c>
      <c r="E12536" t="s">
        <v>1209</v>
      </c>
      <c r="F12536" t="s">
        <v>8948</v>
      </c>
    </row>
    <row r="12537" spans="1:6">
      <c r="A12537">
        <v>58852</v>
      </c>
      <c r="B12537">
        <v>44968</v>
      </c>
      <c r="C12537" s="1">
        <v>36129</v>
      </c>
      <c r="D12537" s="1">
        <v>36129</v>
      </c>
      <c r="E12537" t="s">
        <v>8949</v>
      </c>
      <c r="F12537" t="s">
        <v>8950</v>
      </c>
    </row>
    <row r="12538" spans="1:6">
      <c r="A12538">
        <v>58853</v>
      </c>
      <c r="B12538">
        <v>44968</v>
      </c>
      <c r="C12538" s="1">
        <v>36152</v>
      </c>
      <c r="D12538" s="1">
        <v>36152</v>
      </c>
      <c r="E12538" t="s">
        <v>8951</v>
      </c>
      <c r="F12538" t="s">
        <v>8950</v>
      </c>
    </row>
    <row r="12539" spans="1:6">
      <c r="A12539">
        <v>58854</v>
      </c>
      <c r="B12539">
        <v>44969</v>
      </c>
      <c r="C12539" s="1">
        <v>40087</v>
      </c>
      <c r="D12539" s="1">
        <v>40087</v>
      </c>
      <c r="E12539" t="s">
        <v>1209</v>
      </c>
      <c r="F12539" t="s">
        <v>8952</v>
      </c>
    </row>
    <row r="12540" spans="1:6">
      <c r="A12540">
        <v>58855</v>
      </c>
      <c r="B12540">
        <v>44970</v>
      </c>
      <c r="C12540" s="1">
        <v>39873</v>
      </c>
      <c r="D12540" s="1">
        <v>39873</v>
      </c>
      <c r="E12540" t="s">
        <v>8953</v>
      </c>
      <c r="F12540" t="s">
        <v>8954</v>
      </c>
    </row>
    <row r="12541" spans="1:6">
      <c r="A12541">
        <v>58856</v>
      </c>
      <c r="B12541">
        <v>44971</v>
      </c>
      <c r="C12541" s="1">
        <v>39892</v>
      </c>
      <c r="D12541" s="1">
        <v>39892</v>
      </c>
      <c r="E12541" t="s">
        <v>8955</v>
      </c>
      <c r="F12541" t="s">
        <v>8956</v>
      </c>
    </row>
    <row r="12542" spans="1:6">
      <c r="A12542">
        <v>58857</v>
      </c>
      <c r="B12542">
        <v>44972</v>
      </c>
      <c r="C12542" s="1">
        <v>39903</v>
      </c>
      <c r="D12542" s="1">
        <v>39903</v>
      </c>
      <c r="E12542" t="s">
        <v>3145</v>
      </c>
      <c r="F12542" t="s">
        <v>8957</v>
      </c>
    </row>
    <row r="12543" spans="1:6">
      <c r="A12543">
        <v>58858</v>
      </c>
      <c r="B12543">
        <v>44973</v>
      </c>
      <c r="C12543" s="1">
        <v>39792</v>
      </c>
      <c r="D12543" s="1">
        <v>39792</v>
      </c>
      <c r="E12543" t="s">
        <v>1209</v>
      </c>
      <c r="F12543" t="s">
        <v>8958</v>
      </c>
    </row>
    <row r="12544" spans="1:6">
      <c r="A12544">
        <v>58859</v>
      </c>
      <c r="B12544">
        <v>44974</v>
      </c>
      <c r="C12544" s="1">
        <v>39916</v>
      </c>
      <c r="D12544" s="1">
        <v>39916</v>
      </c>
      <c r="E12544" t="s">
        <v>8959</v>
      </c>
      <c r="F12544" t="s">
        <v>8960</v>
      </c>
    </row>
    <row r="12545" spans="1:6">
      <c r="A12545">
        <v>58860</v>
      </c>
      <c r="B12545">
        <v>44954</v>
      </c>
      <c r="C12545" s="1">
        <v>39878</v>
      </c>
      <c r="D12545" s="1">
        <v>39878</v>
      </c>
      <c r="E12545" t="s">
        <v>1209</v>
      </c>
      <c r="F12545" t="s">
        <v>8961</v>
      </c>
    </row>
    <row r="12546" spans="1:6">
      <c r="A12546">
        <v>58861</v>
      </c>
      <c r="B12546">
        <v>11616</v>
      </c>
      <c r="C12546" s="1">
        <v>38078</v>
      </c>
      <c r="D12546" s="1">
        <v>38078</v>
      </c>
      <c r="E12546" t="s">
        <v>1209</v>
      </c>
      <c r="F12546" t="s">
        <v>8962</v>
      </c>
    </row>
    <row r="12547" spans="1:6">
      <c r="A12547">
        <v>58862</v>
      </c>
      <c r="B12547">
        <v>13448</v>
      </c>
      <c r="C12547" s="1">
        <v>38061</v>
      </c>
      <c r="D12547" s="1">
        <v>38061</v>
      </c>
      <c r="E12547" t="s">
        <v>1209</v>
      </c>
      <c r="F12547" t="s">
        <v>8963</v>
      </c>
    </row>
    <row r="12548" spans="1:6">
      <c r="A12548">
        <v>58863</v>
      </c>
      <c r="B12548">
        <v>44975</v>
      </c>
      <c r="C12548" s="1">
        <v>38168</v>
      </c>
      <c r="D12548" s="1">
        <v>38168</v>
      </c>
      <c r="E12548" t="s">
        <v>1209</v>
      </c>
      <c r="F12548" t="s">
        <v>8964</v>
      </c>
    </row>
    <row r="12549" spans="1:6">
      <c r="A12549">
        <v>58864</v>
      </c>
      <c r="B12549">
        <v>44976</v>
      </c>
      <c r="C12549" s="1">
        <v>37802</v>
      </c>
      <c r="D12549" s="1">
        <v>37802</v>
      </c>
      <c r="E12549" t="s">
        <v>1209</v>
      </c>
      <c r="F12549" t="s">
        <v>8965</v>
      </c>
    </row>
    <row r="12550" spans="1:6">
      <c r="A12550">
        <v>58865</v>
      </c>
      <c r="B12550">
        <v>44976</v>
      </c>
      <c r="C12550" s="1">
        <v>37894</v>
      </c>
      <c r="D12550" s="1">
        <v>37894</v>
      </c>
      <c r="E12550" t="s">
        <v>1209</v>
      </c>
      <c r="F12550" t="s">
        <v>8966</v>
      </c>
    </row>
    <row r="12551" spans="1:6">
      <c r="A12551">
        <v>58866</v>
      </c>
      <c r="B12551">
        <v>13448</v>
      </c>
      <c r="C12551" s="1">
        <v>37879</v>
      </c>
      <c r="D12551" s="1">
        <v>37879</v>
      </c>
      <c r="E12551" t="s">
        <v>1209</v>
      </c>
      <c r="F12551" t="s">
        <v>8967</v>
      </c>
    </row>
    <row r="12552" spans="1:6">
      <c r="A12552">
        <v>58867</v>
      </c>
      <c r="B12552">
        <v>44149</v>
      </c>
      <c r="C12552" s="1">
        <v>37940</v>
      </c>
      <c r="D12552" s="1">
        <v>37940</v>
      </c>
      <c r="E12552" t="s">
        <v>1209</v>
      </c>
      <c r="F12552" t="s">
        <v>8968</v>
      </c>
    </row>
    <row r="12553" spans="1:6">
      <c r="A12553">
        <v>58868</v>
      </c>
      <c r="B12553">
        <v>44975</v>
      </c>
      <c r="C12553" s="1">
        <v>37894</v>
      </c>
      <c r="D12553" s="1">
        <v>37894</v>
      </c>
      <c r="E12553" t="s">
        <v>1209</v>
      </c>
      <c r="F12553" t="s">
        <v>8966</v>
      </c>
    </row>
    <row r="12554" spans="1:6">
      <c r="A12554">
        <v>58869</v>
      </c>
      <c r="B12554">
        <v>44977</v>
      </c>
      <c r="C12554" s="1">
        <v>37955</v>
      </c>
      <c r="D12554" s="1">
        <v>37955</v>
      </c>
      <c r="E12554" t="s">
        <v>1209</v>
      </c>
      <c r="F12554" t="s">
        <v>8969</v>
      </c>
    </row>
    <row r="12555" spans="1:6">
      <c r="A12555">
        <v>58870</v>
      </c>
      <c r="B12555">
        <v>44971</v>
      </c>
      <c r="C12555" s="1">
        <v>39972</v>
      </c>
      <c r="D12555" s="1">
        <v>39972</v>
      </c>
      <c r="E12555" t="s">
        <v>8970</v>
      </c>
      <c r="F12555" t="s">
        <v>8971</v>
      </c>
    </row>
    <row r="12556" spans="1:6">
      <c r="A12556">
        <v>58871</v>
      </c>
      <c r="B12556">
        <v>44971</v>
      </c>
      <c r="C12556" s="1">
        <v>40156</v>
      </c>
      <c r="D12556" s="1">
        <v>40156</v>
      </c>
      <c r="E12556" t="s">
        <v>8972</v>
      </c>
      <c r="F12556" t="s">
        <v>8973</v>
      </c>
    </row>
    <row r="12557" spans="1:6">
      <c r="A12557">
        <v>58872</v>
      </c>
      <c r="B12557">
        <v>44973</v>
      </c>
      <c r="C12557" s="1">
        <v>39993</v>
      </c>
      <c r="D12557" s="1">
        <v>39993</v>
      </c>
      <c r="E12557" t="s">
        <v>771</v>
      </c>
      <c r="F12557" t="s">
        <v>8974</v>
      </c>
    </row>
    <row r="12558" spans="1:6">
      <c r="A12558">
        <v>58873</v>
      </c>
      <c r="B12558">
        <v>44978</v>
      </c>
      <c r="C12558" s="1">
        <v>39992</v>
      </c>
      <c r="D12558" s="1">
        <v>39992</v>
      </c>
      <c r="E12558" t="s">
        <v>1209</v>
      </c>
      <c r="F12558" t="s">
        <v>8975</v>
      </c>
    </row>
    <row r="12559" spans="1:6">
      <c r="A12559">
        <v>58874</v>
      </c>
      <c r="B12559">
        <v>44979</v>
      </c>
      <c r="C12559" s="1">
        <v>40132</v>
      </c>
      <c r="D12559" s="1">
        <v>40132</v>
      </c>
      <c r="E12559" t="s">
        <v>8976</v>
      </c>
      <c r="F12559" t="s">
        <v>8977</v>
      </c>
    </row>
    <row r="12560" spans="1:6">
      <c r="A12560">
        <v>58875</v>
      </c>
      <c r="B12560">
        <v>44979</v>
      </c>
      <c r="C12560" s="1">
        <v>40162</v>
      </c>
      <c r="D12560" s="1">
        <v>40162</v>
      </c>
      <c r="E12560" t="s">
        <v>8944</v>
      </c>
      <c r="F12560" t="s">
        <v>7</v>
      </c>
    </row>
    <row r="12561" spans="1:6">
      <c r="A12561">
        <v>58876</v>
      </c>
      <c r="B12561">
        <v>44980</v>
      </c>
      <c r="C12561" s="1">
        <v>40132</v>
      </c>
      <c r="D12561" s="1">
        <v>40132</v>
      </c>
      <c r="E12561" t="s">
        <v>8978</v>
      </c>
      <c r="F12561" t="s">
        <v>7</v>
      </c>
    </row>
    <row r="12562" spans="1:6">
      <c r="A12562">
        <v>58877</v>
      </c>
      <c r="B12562">
        <v>44980</v>
      </c>
      <c r="C12562" s="1">
        <v>40162</v>
      </c>
      <c r="D12562" s="1">
        <v>40162</v>
      </c>
      <c r="E12562" t="s">
        <v>25</v>
      </c>
      <c r="F12562" t="s">
        <v>8979</v>
      </c>
    </row>
    <row r="12563" spans="1:6">
      <c r="A12563">
        <v>58878</v>
      </c>
      <c r="B12563">
        <v>44981</v>
      </c>
      <c r="C12563" s="1">
        <v>40161</v>
      </c>
      <c r="D12563" s="1">
        <v>40161</v>
      </c>
      <c r="E12563" t="s">
        <v>124</v>
      </c>
      <c r="F12563" t="s">
        <v>8980</v>
      </c>
    </row>
    <row r="12564" spans="1:6">
      <c r="A12564">
        <v>58879</v>
      </c>
      <c r="B12564">
        <v>46305</v>
      </c>
      <c r="C12564" s="1">
        <v>40132</v>
      </c>
      <c r="D12564" s="1">
        <v>40132</v>
      </c>
      <c r="E12564" t="s">
        <v>8981</v>
      </c>
      <c r="F12564" t="s">
        <v>7</v>
      </c>
    </row>
    <row r="12565" spans="1:6">
      <c r="A12565">
        <v>58880</v>
      </c>
      <c r="B12565">
        <v>46305</v>
      </c>
      <c r="C12565" s="1">
        <v>40162</v>
      </c>
      <c r="D12565" s="1">
        <v>40162</v>
      </c>
      <c r="E12565" t="s">
        <v>8982</v>
      </c>
      <c r="F12565" t="s">
        <v>8983</v>
      </c>
    </row>
    <row r="12566" spans="1:6">
      <c r="A12566">
        <v>58881</v>
      </c>
      <c r="B12566">
        <v>44327</v>
      </c>
      <c r="C12566" s="1">
        <v>40163</v>
      </c>
      <c r="D12566" s="1">
        <v>40163</v>
      </c>
      <c r="E12566" t="s">
        <v>8592</v>
      </c>
      <c r="F12566" t="s">
        <v>8984</v>
      </c>
    </row>
    <row r="12567" spans="1:6">
      <c r="A12567">
        <v>58882</v>
      </c>
      <c r="B12567">
        <v>44326</v>
      </c>
      <c r="C12567" s="1">
        <v>40163</v>
      </c>
      <c r="D12567" s="1">
        <v>40163</v>
      </c>
      <c r="E12567" t="s">
        <v>8592</v>
      </c>
      <c r="F12567" t="s">
        <v>8984</v>
      </c>
    </row>
    <row r="12568" spans="1:6">
      <c r="A12568">
        <v>58883</v>
      </c>
      <c r="B12568">
        <v>44274</v>
      </c>
      <c r="C12568" s="1">
        <v>40162</v>
      </c>
      <c r="D12568" s="1">
        <v>40162</v>
      </c>
      <c r="E12568" t="s">
        <v>6371</v>
      </c>
      <c r="F12568" t="s">
        <v>8985</v>
      </c>
    </row>
    <row r="12569" spans="1:6">
      <c r="A12569">
        <v>58884</v>
      </c>
      <c r="B12569">
        <v>44497</v>
      </c>
      <c r="C12569" s="1">
        <v>40162</v>
      </c>
      <c r="D12569" s="1">
        <v>40162</v>
      </c>
      <c r="E12569" t="s">
        <v>8986</v>
      </c>
      <c r="F12569" t="s">
        <v>8985</v>
      </c>
    </row>
    <row r="12570" spans="1:6">
      <c r="A12570">
        <v>58885</v>
      </c>
      <c r="B12570">
        <v>44266</v>
      </c>
      <c r="C12570" s="1">
        <v>39889</v>
      </c>
      <c r="D12570" s="1">
        <v>39889</v>
      </c>
      <c r="E12570" t="s">
        <v>744</v>
      </c>
      <c r="F12570" t="s">
        <v>8987</v>
      </c>
    </row>
    <row r="12571" spans="1:6">
      <c r="A12571">
        <v>58886</v>
      </c>
      <c r="B12571">
        <v>44565</v>
      </c>
      <c r="C12571" s="1">
        <v>40163</v>
      </c>
      <c r="D12571" s="1">
        <v>40163</v>
      </c>
      <c r="E12571" t="s">
        <v>8988</v>
      </c>
      <c r="F12571" t="s">
        <v>8989</v>
      </c>
    </row>
    <row r="12572" spans="1:6">
      <c r="A12572">
        <v>58887</v>
      </c>
      <c r="B12572">
        <v>44982</v>
      </c>
      <c r="C12572" s="1">
        <v>40070</v>
      </c>
      <c r="D12572" s="1">
        <v>40070</v>
      </c>
      <c r="E12572" t="s">
        <v>124</v>
      </c>
      <c r="F12572" t="s">
        <v>8990</v>
      </c>
    </row>
    <row r="12573" spans="1:6">
      <c r="A12573">
        <v>58888</v>
      </c>
      <c r="B12573">
        <v>44442</v>
      </c>
      <c r="C12573" s="1">
        <v>40161</v>
      </c>
      <c r="D12573" s="1">
        <v>40161</v>
      </c>
      <c r="E12573" t="s">
        <v>721</v>
      </c>
      <c r="F12573" t="s">
        <v>8991</v>
      </c>
    </row>
    <row r="12574" spans="1:6">
      <c r="A12574">
        <v>58889</v>
      </c>
      <c r="B12574">
        <v>44983</v>
      </c>
      <c r="C12574" s="1">
        <v>39911</v>
      </c>
      <c r="D12574" s="1">
        <v>39911</v>
      </c>
      <c r="E12574" t="s">
        <v>1209</v>
      </c>
      <c r="F12574" t="s">
        <v>5301</v>
      </c>
    </row>
    <row r="12575" spans="1:6">
      <c r="A12575">
        <v>58890</v>
      </c>
      <c r="B12575">
        <v>44983</v>
      </c>
      <c r="C12575" s="1">
        <v>40002</v>
      </c>
      <c r="D12575" s="1">
        <v>40002</v>
      </c>
      <c r="E12575" t="s">
        <v>1209</v>
      </c>
      <c r="F12575" t="s">
        <v>5301</v>
      </c>
    </row>
    <row r="12576" spans="1:6">
      <c r="A12576">
        <v>58891</v>
      </c>
      <c r="B12576">
        <v>44984</v>
      </c>
      <c r="C12576" s="1">
        <v>40116</v>
      </c>
      <c r="D12576" s="1">
        <v>40116</v>
      </c>
      <c r="E12576" t="s">
        <v>8992</v>
      </c>
      <c r="F12576" t="s">
        <v>7</v>
      </c>
    </row>
    <row r="12577" spans="1:6">
      <c r="A12577">
        <v>58892</v>
      </c>
      <c r="B12577">
        <v>44984</v>
      </c>
      <c r="C12577" s="1">
        <v>40147</v>
      </c>
      <c r="D12577" s="1">
        <v>40147</v>
      </c>
      <c r="E12577" t="s">
        <v>8993</v>
      </c>
      <c r="F12577" t="s">
        <v>8994</v>
      </c>
    </row>
    <row r="12578" spans="1:6">
      <c r="A12578">
        <v>58893</v>
      </c>
      <c r="B12578">
        <v>44826</v>
      </c>
      <c r="C12578" s="1">
        <v>40167</v>
      </c>
      <c r="D12578" s="1">
        <v>40167</v>
      </c>
      <c r="E12578" t="s">
        <v>124</v>
      </c>
      <c r="F12578" t="s">
        <v>8995</v>
      </c>
    </row>
    <row r="12579" spans="1:6">
      <c r="A12579">
        <v>58894</v>
      </c>
      <c r="B12579">
        <v>44541</v>
      </c>
      <c r="C12579" s="1">
        <v>40168</v>
      </c>
      <c r="D12579" s="1">
        <v>40168</v>
      </c>
      <c r="E12579" t="s">
        <v>124</v>
      </c>
      <c r="F12579" t="s">
        <v>8996</v>
      </c>
    </row>
    <row r="12580" spans="1:6">
      <c r="A12580">
        <v>58895</v>
      </c>
      <c r="B12580">
        <v>44985</v>
      </c>
      <c r="C12580" s="1">
        <v>40168</v>
      </c>
      <c r="D12580" s="1">
        <v>40168</v>
      </c>
      <c r="E12580" t="s">
        <v>124</v>
      </c>
      <c r="F12580" t="s">
        <v>8997</v>
      </c>
    </row>
    <row r="12581" spans="1:6">
      <c r="A12581">
        <v>58896</v>
      </c>
      <c r="B12581">
        <v>44986</v>
      </c>
      <c r="C12581" s="1">
        <v>40168</v>
      </c>
      <c r="D12581" s="1">
        <v>40168</v>
      </c>
      <c r="E12581" t="s">
        <v>124</v>
      </c>
      <c r="F12581" t="s">
        <v>8998</v>
      </c>
    </row>
    <row r="12582" spans="1:6">
      <c r="A12582">
        <v>58897</v>
      </c>
      <c r="B12582">
        <v>44987</v>
      </c>
      <c r="C12582" s="1">
        <v>40160</v>
      </c>
      <c r="D12582" s="1">
        <v>40160</v>
      </c>
      <c r="E12582" t="s">
        <v>124</v>
      </c>
      <c r="F12582" t="s">
        <v>8999</v>
      </c>
    </row>
    <row r="12583" spans="1:6">
      <c r="A12583">
        <v>58898</v>
      </c>
      <c r="B12583">
        <v>44763</v>
      </c>
      <c r="C12583" s="1">
        <v>40168</v>
      </c>
      <c r="D12583" s="1">
        <v>40168</v>
      </c>
      <c r="E12583" t="s">
        <v>124</v>
      </c>
      <c r="F12583" t="s">
        <v>9000</v>
      </c>
    </row>
    <row r="12584" spans="1:6">
      <c r="A12584">
        <v>58899</v>
      </c>
      <c r="B12584">
        <v>44988</v>
      </c>
      <c r="C12584" s="1">
        <v>40165</v>
      </c>
      <c r="D12584" s="1">
        <v>40165</v>
      </c>
      <c r="E12584" t="s">
        <v>9001</v>
      </c>
      <c r="F12584" t="s">
        <v>9002</v>
      </c>
    </row>
    <row r="12585" spans="1:6">
      <c r="A12585">
        <v>58900</v>
      </c>
      <c r="B12585">
        <v>44989</v>
      </c>
      <c r="C12585" s="1">
        <v>40165</v>
      </c>
      <c r="D12585" s="1">
        <v>40165</v>
      </c>
      <c r="E12585" t="s">
        <v>9003</v>
      </c>
      <c r="F12585" t="s">
        <v>9004</v>
      </c>
    </row>
    <row r="12586" spans="1:6">
      <c r="A12586">
        <v>58901</v>
      </c>
      <c r="B12586">
        <v>44990</v>
      </c>
      <c r="C12586" s="1">
        <v>40165</v>
      </c>
      <c r="D12586" s="1">
        <v>40165</v>
      </c>
      <c r="E12586" t="s">
        <v>9005</v>
      </c>
      <c r="F12586" t="s">
        <v>9006</v>
      </c>
    </row>
    <row r="12587" spans="1:6">
      <c r="A12587">
        <v>58902</v>
      </c>
      <c r="B12587">
        <v>44991</v>
      </c>
      <c r="C12587" s="1">
        <v>40165</v>
      </c>
      <c r="D12587" s="1">
        <v>40165</v>
      </c>
      <c r="E12587" t="s">
        <v>9007</v>
      </c>
      <c r="F12587" t="s">
        <v>9008</v>
      </c>
    </row>
    <row r="12588" spans="1:6">
      <c r="A12588">
        <v>58903</v>
      </c>
      <c r="B12588">
        <v>44992</v>
      </c>
      <c r="C12588" s="1">
        <v>40165</v>
      </c>
      <c r="D12588" s="1">
        <v>40165</v>
      </c>
      <c r="E12588" t="s">
        <v>9009</v>
      </c>
      <c r="F12588" t="s">
        <v>9010</v>
      </c>
    </row>
    <row r="12589" spans="1:6">
      <c r="A12589">
        <v>58904</v>
      </c>
      <c r="B12589">
        <v>44993</v>
      </c>
      <c r="C12589" s="1">
        <v>40165</v>
      </c>
      <c r="D12589" s="1">
        <v>40165</v>
      </c>
      <c r="E12589" t="s">
        <v>9011</v>
      </c>
      <c r="F12589" t="s">
        <v>9012</v>
      </c>
    </row>
    <row r="12590" spans="1:6">
      <c r="A12590">
        <v>58905</v>
      </c>
      <c r="B12590">
        <v>44994</v>
      </c>
      <c r="C12590" s="1">
        <v>40165</v>
      </c>
      <c r="D12590" s="1">
        <v>40165</v>
      </c>
      <c r="E12590" t="s">
        <v>9007</v>
      </c>
      <c r="F12590" t="s">
        <v>9013</v>
      </c>
    </row>
    <row r="12591" spans="1:6">
      <c r="A12591">
        <v>58906</v>
      </c>
      <c r="B12591">
        <v>44672</v>
      </c>
      <c r="C12591" s="1">
        <v>40170</v>
      </c>
      <c r="D12591" s="1">
        <v>40170</v>
      </c>
      <c r="E12591" t="s">
        <v>2347</v>
      </c>
      <c r="F12591" t="s">
        <v>9014</v>
      </c>
    </row>
    <row r="12592" spans="1:6">
      <c r="A12592">
        <v>58907</v>
      </c>
      <c r="B12592">
        <v>44366</v>
      </c>
      <c r="C12592" s="1">
        <v>40170</v>
      </c>
      <c r="D12592" s="1">
        <v>40170</v>
      </c>
      <c r="E12592" t="s">
        <v>8592</v>
      </c>
      <c r="F12592" t="s">
        <v>9015</v>
      </c>
    </row>
    <row r="12593" spans="1:6">
      <c r="A12593">
        <v>58908</v>
      </c>
      <c r="B12593">
        <v>44110</v>
      </c>
      <c r="C12593" s="1">
        <v>40161</v>
      </c>
      <c r="D12593" s="1">
        <v>40161</v>
      </c>
      <c r="E12593" t="s">
        <v>2347</v>
      </c>
      <c r="F12593" t="s">
        <v>9016</v>
      </c>
    </row>
    <row r="12594" spans="1:6">
      <c r="A12594">
        <v>58909</v>
      </c>
      <c r="B12594">
        <v>44939</v>
      </c>
      <c r="C12594" s="1">
        <v>40171</v>
      </c>
      <c r="D12594" s="1">
        <v>40171</v>
      </c>
      <c r="E12594" t="s">
        <v>9017</v>
      </c>
      <c r="F12594" t="s">
        <v>9018</v>
      </c>
    </row>
    <row r="12595" spans="1:6">
      <c r="A12595">
        <v>58910</v>
      </c>
      <c r="B12595">
        <v>44995</v>
      </c>
      <c r="C12595" s="1">
        <v>40141</v>
      </c>
      <c r="D12595" s="1">
        <v>40141</v>
      </c>
      <c r="E12595" t="s">
        <v>9019</v>
      </c>
      <c r="F12595" t="s">
        <v>9020</v>
      </c>
    </row>
    <row r="12596" spans="1:6">
      <c r="A12596">
        <v>58911</v>
      </c>
      <c r="B12596">
        <v>44996</v>
      </c>
      <c r="C12596" s="1">
        <v>39962</v>
      </c>
      <c r="D12596" s="1">
        <v>39962</v>
      </c>
      <c r="E12596" t="s">
        <v>938</v>
      </c>
      <c r="F12596" t="s">
        <v>9021</v>
      </c>
    </row>
    <row r="12597" spans="1:6">
      <c r="A12597">
        <v>58912</v>
      </c>
      <c r="B12597">
        <v>44997</v>
      </c>
      <c r="C12597" s="1">
        <v>40140</v>
      </c>
      <c r="D12597" s="1">
        <v>40140</v>
      </c>
      <c r="E12597" t="s">
        <v>9022</v>
      </c>
      <c r="F12597" t="s">
        <v>9023</v>
      </c>
    </row>
    <row r="12598" spans="1:6">
      <c r="A12598">
        <v>58913</v>
      </c>
      <c r="B12598">
        <v>44997</v>
      </c>
      <c r="C12598" s="1">
        <v>40170</v>
      </c>
      <c r="D12598" s="1">
        <v>40170</v>
      </c>
      <c r="E12598" t="s">
        <v>8944</v>
      </c>
      <c r="F12598" t="s">
        <v>7</v>
      </c>
    </row>
    <row r="12599" spans="1:6">
      <c r="A12599">
        <v>58914</v>
      </c>
      <c r="B12599">
        <v>44506</v>
      </c>
      <c r="C12599" s="1">
        <v>40158</v>
      </c>
      <c r="D12599" s="1">
        <v>40158</v>
      </c>
      <c r="E12599" t="s">
        <v>8592</v>
      </c>
      <c r="F12599" t="s">
        <v>9024</v>
      </c>
    </row>
    <row r="12600" spans="1:6">
      <c r="A12600">
        <v>58915</v>
      </c>
      <c r="B12600">
        <v>44998</v>
      </c>
      <c r="C12600" s="1">
        <v>40165</v>
      </c>
      <c r="D12600" s="1">
        <v>40165</v>
      </c>
      <c r="E12600" t="s">
        <v>9025</v>
      </c>
      <c r="F12600" t="s">
        <v>9026</v>
      </c>
    </row>
    <row r="12601" spans="1:6">
      <c r="A12601">
        <v>58916</v>
      </c>
      <c r="B12601">
        <v>44999</v>
      </c>
      <c r="C12601" s="1">
        <v>39797</v>
      </c>
      <c r="D12601" s="1">
        <v>39797</v>
      </c>
      <c r="E12601" t="s">
        <v>9027</v>
      </c>
      <c r="F12601" t="s">
        <v>9028</v>
      </c>
    </row>
    <row r="12602" spans="1:6">
      <c r="A12602">
        <v>58917</v>
      </c>
      <c r="B12602">
        <v>44999</v>
      </c>
      <c r="C12602" s="1">
        <v>40157</v>
      </c>
      <c r="D12602" s="1">
        <v>40157</v>
      </c>
      <c r="E12602" t="s">
        <v>771</v>
      </c>
      <c r="F12602" t="s">
        <v>9029</v>
      </c>
    </row>
    <row r="12603" spans="1:6">
      <c r="A12603">
        <v>58918</v>
      </c>
      <c r="B12603">
        <v>45000</v>
      </c>
      <c r="C12603" s="1">
        <v>40169</v>
      </c>
      <c r="D12603" s="1">
        <v>40169</v>
      </c>
      <c r="E12603" t="s">
        <v>473</v>
      </c>
      <c r="F12603" t="s">
        <v>9030</v>
      </c>
    </row>
    <row r="12604" spans="1:6">
      <c r="A12604">
        <v>58919</v>
      </c>
      <c r="B12604">
        <v>45001</v>
      </c>
      <c r="C12604" s="1">
        <v>40021</v>
      </c>
      <c r="D12604" s="1">
        <v>40021</v>
      </c>
      <c r="E12604" t="s">
        <v>7246</v>
      </c>
      <c r="F12604" t="s">
        <v>9031</v>
      </c>
    </row>
    <row r="12605" spans="1:6">
      <c r="A12605">
        <v>58920</v>
      </c>
      <c r="B12605">
        <v>45001</v>
      </c>
      <c r="C12605" s="1">
        <v>40028</v>
      </c>
      <c r="D12605" s="1">
        <v>40028</v>
      </c>
      <c r="E12605" t="s">
        <v>25</v>
      </c>
      <c r="F12605" t="s">
        <v>7</v>
      </c>
    </row>
    <row r="12606" spans="1:6">
      <c r="A12606">
        <v>58921</v>
      </c>
      <c r="B12606">
        <v>45002</v>
      </c>
      <c r="C12606" s="1">
        <v>40140</v>
      </c>
      <c r="D12606" s="1">
        <v>40140</v>
      </c>
      <c r="E12606" t="s">
        <v>721</v>
      </c>
      <c r="F12606" t="s">
        <v>7</v>
      </c>
    </row>
    <row r="12607" spans="1:6">
      <c r="A12607">
        <v>58922</v>
      </c>
      <c r="B12607">
        <v>45002</v>
      </c>
      <c r="C12607" s="1">
        <v>40177</v>
      </c>
      <c r="D12607" s="1">
        <v>40177</v>
      </c>
      <c r="E12607" t="s">
        <v>9032</v>
      </c>
      <c r="F12607" t="s">
        <v>9033</v>
      </c>
    </row>
    <row r="12608" spans="1:6">
      <c r="A12608">
        <v>58923</v>
      </c>
      <c r="B12608">
        <v>45003</v>
      </c>
      <c r="C12608" s="1">
        <v>40140</v>
      </c>
      <c r="D12608" s="1">
        <v>40140</v>
      </c>
      <c r="E12608" t="s">
        <v>721</v>
      </c>
      <c r="F12608" t="s">
        <v>7</v>
      </c>
    </row>
    <row r="12609" spans="1:6">
      <c r="A12609">
        <v>58924</v>
      </c>
      <c r="B12609">
        <v>45003</v>
      </c>
      <c r="C12609" s="1">
        <v>40177</v>
      </c>
      <c r="D12609" s="1">
        <v>40177</v>
      </c>
      <c r="E12609" t="s">
        <v>9032</v>
      </c>
      <c r="F12609" t="s">
        <v>9033</v>
      </c>
    </row>
    <row r="12610" spans="1:6">
      <c r="A12610">
        <v>58925</v>
      </c>
      <c r="B12610">
        <v>45004</v>
      </c>
      <c r="C12610" s="1">
        <v>40011</v>
      </c>
      <c r="D12610" s="1">
        <v>40011</v>
      </c>
      <c r="E12610" t="s">
        <v>9034</v>
      </c>
      <c r="F12610" t="s">
        <v>9035</v>
      </c>
    </row>
    <row r="12611" spans="1:6">
      <c r="A12611">
        <v>58926</v>
      </c>
      <c r="B12611">
        <v>45005</v>
      </c>
      <c r="C12611" s="1">
        <v>40039</v>
      </c>
      <c r="D12611" s="1">
        <v>40039</v>
      </c>
      <c r="E12611" t="s">
        <v>9036</v>
      </c>
      <c r="F12611" t="s">
        <v>9037</v>
      </c>
    </row>
    <row r="12612" spans="1:6">
      <c r="A12612">
        <v>58927</v>
      </c>
      <c r="B12612">
        <v>45006</v>
      </c>
      <c r="C12612" s="1">
        <v>40148</v>
      </c>
      <c r="D12612" s="1">
        <v>40148</v>
      </c>
      <c r="E12612" t="s">
        <v>7246</v>
      </c>
      <c r="F12612" t="s">
        <v>9038</v>
      </c>
    </row>
    <row r="12613" spans="1:6">
      <c r="A12613">
        <v>58928</v>
      </c>
      <c r="B12613">
        <v>45006</v>
      </c>
      <c r="C12613" s="1">
        <v>40178</v>
      </c>
      <c r="D12613" s="1">
        <v>40178</v>
      </c>
      <c r="E12613" t="s">
        <v>25</v>
      </c>
      <c r="F12613" t="s">
        <v>7</v>
      </c>
    </row>
    <row r="12614" spans="1:6">
      <c r="A12614">
        <v>58929</v>
      </c>
      <c r="B12614">
        <v>45007</v>
      </c>
      <c r="C12614" s="1">
        <v>40137</v>
      </c>
      <c r="D12614" s="1">
        <v>40137</v>
      </c>
      <c r="E12614" t="s">
        <v>9039</v>
      </c>
      <c r="F12614" t="s">
        <v>9040</v>
      </c>
    </row>
    <row r="12615" spans="1:6">
      <c r="A12615">
        <v>58930</v>
      </c>
      <c r="B12615">
        <v>45008</v>
      </c>
      <c r="C12615" s="1">
        <v>40157</v>
      </c>
      <c r="D12615" s="1">
        <v>40157</v>
      </c>
      <c r="E12615" t="s">
        <v>9041</v>
      </c>
      <c r="F12615" t="s">
        <v>9042</v>
      </c>
    </row>
    <row r="12616" spans="1:6">
      <c r="A12616">
        <v>58931</v>
      </c>
      <c r="B12616">
        <v>45006</v>
      </c>
      <c r="C12616" s="1">
        <v>40182</v>
      </c>
      <c r="D12616" s="1">
        <v>40182</v>
      </c>
      <c r="E12616" t="s">
        <v>548</v>
      </c>
      <c r="F12616" t="s">
        <v>9043</v>
      </c>
    </row>
    <row r="12617" spans="1:6">
      <c r="A12617">
        <v>58932</v>
      </c>
      <c r="B12617">
        <v>45009</v>
      </c>
      <c r="C12617" s="1">
        <v>40071</v>
      </c>
      <c r="D12617" s="1">
        <v>40071</v>
      </c>
      <c r="E12617" t="s">
        <v>124</v>
      </c>
      <c r="F12617" t="s">
        <v>9044</v>
      </c>
    </row>
    <row r="12618" spans="1:6">
      <c r="A12618">
        <v>58933</v>
      </c>
      <c r="B12618">
        <v>45009</v>
      </c>
      <c r="C12618" s="1">
        <v>40115</v>
      </c>
      <c r="D12618" s="1">
        <v>40115</v>
      </c>
      <c r="E12618" t="s">
        <v>6371</v>
      </c>
      <c r="F12618" t="s">
        <v>9045</v>
      </c>
    </row>
    <row r="12619" spans="1:6">
      <c r="A12619">
        <v>58934</v>
      </c>
      <c r="B12619">
        <v>44698</v>
      </c>
      <c r="C12619" s="1">
        <v>40178</v>
      </c>
      <c r="D12619" s="1">
        <v>40178</v>
      </c>
      <c r="E12619" t="s">
        <v>744</v>
      </c>
      <c r="F12619" t="s">
        <v>9046</v>
      </c>
    </row>
    <row r="12620" spans="1:6">
      <c r="A12620">
        <v>58935</v>
      </c>
      <c r="B12620">
        <v>44612</v>
      </c>
      <c r="C12620" s="1">
        <v>40165</v>
      </c>
      <c r="D12620" s="1">
        <v>40165</v>
      </c>
      <c r="E12620" t="s">
        <v>8592</v>
      </c>
      <c r="F12620" t="s">
        <v>9047</v>
      </c>
    </row>
    <row r="12621" spans="1:6">
      <c r="A12621">
        <v>58936</v>
      </c>
      <c r="B12621">
        <v>45010</v>
      </c>
      <c r="C12621" s="1">
        <v>40183</v>
      </c>
      <c r="D12621" s="1">
        <v>40183</v>
      </c>
      <c r="E12621" t="s">
        <v>124</v>
      </c>
      <c r="F12621" t="s">
        <v>9048</v>
      </c>
    </row>
    <row r="12622" spans="1:6">
      <c r="A12622">
        <v>58937</v>
      </c>
      <c r="B12622">
        <v>45011</v>
      </c>
      <c r="C12622" s="1">
        <v>40182</v>
      </c>
      <c r="D12622" s="1">
        <v>40182</v>
      </c>
      <c r="E12622" t="s">
        <v>473</v>
      </c>
      <c r="F12622" t="s">
        <v>9049</v>
      </c>
    </row>
    <row r="12623" spans="1:6">
      <c r="A12623">
        <v>58938</v>
      </c>
      <c r="B12623">
        <v>45012</v>
      </c>
      <c r="C12623" s="1">
        <v>40178</v>
      </c>
      <c r="D12623" s="1">
        <v>40178</v>
      </c>
      <c r="E12623" t="s">
        <v>9050</v>
      </c>
      <c r="F12623" t="s">
        <v>9051</v>
      </c>
    </row>
    <row r="12624" spans="1:6">
      <c r="A12624">
        <v>58939</v>
      </c>
      <c r="B12624">
        <v>45012</v>
      </c>
      <c r="C12624" s="1">
        <v>40182</v>
      </c>
      <c r="D12624" s="1">
        <v>40182</v>
      </c>
      <c r="E12624" t="s">
        <v>9052</v>
      </c>
      <c r="F12624" t="s">
        <v>7</v>
      </c>
    </row>
    <row r="12625" spans="1:6">
      <c r="A12625">
        <v>58940</v>
      </c>
      <c r="B12625">
        <v>45012</v>
      </c>
      <c r="C12625" s="1">
        <v>40183</v>
      </c>
      <c r="D12625" s="1">
        <v>40183</v>
      </c>
      <c r="E12625" t="s">
        <v>9053</v>
      </c>
      <c r="F12625" t="s">
        <v>9054</v>
      </c>
    </row>
    <row r="12626" spans="1:6">
      <c r="A12626">
        <v>58941</v>
      </c>
      <c r="B12626">
        <v>44931</v>
      </c>
      <c r="C12626" s="1">
        <v>40183</v>
      </c>
      <c r="D12626" s="1">
        <v>40183</v>
      </c>
      <c r="E12626" t="s">
        <v>8592</v>
      </c>
      <c r="F12626" t="s">
        <v>9055</v>
      </c>
    </row>
    <row r="12627" spans="1:6">
      <c r="A12627">
        <v>58942</v>
      </c>
      <c r="B12627">
        <v>44427</v>
      </c>
      <c r="C12627" s="1">
        <v>40183</v>
      </c>
      <c r="D12627" s="1">
        <v>40183</v>
      </c>
      <c r="E12627" t="s">
        <v>8592</v>
      </c>
      <c r="F12627" t="s">
        <v>9055</v>
      </c>
    </row>
    <row r="12628" spans="1:6">
      <c r="A12628">
        <v>58943</v>
      </c>
      <c r="B12628">
        <v>45013</v>
      </c>
      <c r="C12628" s="1">
        <v>40165</v>
      </c>
      <c r="D12628" s="1">
        <v>40165</v>
      </c>
      <c r="E12628" t="s">
        <v>9056</v>
      </c>
      <c r="F12628" t="s">
        <v>9013</v>
      </c>
    </row>
    <row r="12629" spans="1:6">
      <c r="A12629">
        <v>58944</v>
      </c>
      <c r="B12629">
        <v>45013</v>
      </c>
      <c r="C12629" s="1">
        <v>40184</v>
      </c>
      <c r="D12629" s="1">
        <v>40184</v>
      </c>
      <c r="E12629" t="s">
        <v>124</v>
      </c>
      <c r="F12629" t="s">
        <v>9057</v>
      </c>
    </row>
    <row r="12630" spans="1:6">
      <c r="A12630">
        <v>58945</v>
      </c>
      <c r="B12630">
        <v>45014</v>
      </c>
      <c r="C12630" s="1">
        <v>40178</v>
      </c>
      <c r="D12630" s="1">
        <v>40178</v>
      </c>
      <c r="E12630" t="s">
        <v>9058</v>
      </c>
      <c r="F12630" t="s">
        <v>7</v>
      </c>
    </row>
    <row r="12631" spans="1:6">
      <c r="A12631">
        <v>58946</v>
      </c>
      <c r="B12631">
        <v>45014</v>
      </c>
      <c r="C12631" s="1">
        <v>40182</v>
      </c>
      <c r="D12631" s="1">
        <v>40182</v>
      </c>
      <c r="E12631" t="s">
        <v>8944</v>
      </c>
      <c r="F12631" t="s">
        <v>9059</v>
      </c>
    </row>
    <row r="12632" spans="1:6">
      <c r="A12632">
        <v>58947</v>
      </c>
      <c r="B12632">
        <v>44585</v>
      </c>
      <c r="C12632" s="1">
        <v>40092</v>
      </c>
      <c r="D12632" s="1">
        <v>40092</v>
      </c>
      <c r="E12632" t="s">
        <v>9060</v>
      </c>
      <c r="F12632" t="s">
        <v>8752</v>
      </c>
    </row>
    <row r="12633" spans="1:6">
      <c r="A12633">
        <v>58948</v>
      </c>
      <c r="B12633">
        <v>44585</v>
      </c>
      <c r="C12633" s="1">
        <v>40186</v>
      </c>
      <c r="D12633" s="1">
        <v>40186</v>
      </c>
      <c r="E12633" t="s">
        <v>9061</v>
      </c>
      <c r="F12633" t="s">
        <v>9062</v>
      </c>
    </row>
    <row r="12634" spans="1:6">
      <c r="A12634">
        <v>58949</v>
      </c>
      <c r="B12634">
        <v>45015</v>
      </c>
      <c r="C12634" s="1">
        <v>40431</v>
      </c>
      <c r="D12634" s="1">
        <v>40431</v>
      </c>
      <c r="E12634" t="s">
        <v>9063</v>
      </c>
      <c r="F12634" t="s">
        <v>9064</v>
      </c>
    </row>
    <row r="12635" spans="1:6">
      <c r="A12635">
        <v>58950</v>
      </c>
      <c r="B12635">
        <v>44815</v>
      </c>
      <c r="C12635" s="1">
        <v>40189</v>
      </c>
      <c r="D12635" s="1">
        <v>40189</v>
      </c>
      <c r="E12635" t="s">
        <v>473</v>
      </c>
      <c r="F12635" t="s">
        <v>9065</v>
      </c>
    </row>
    <row r="12636" spans="1:6">
      <c r="A12636">
        <v>58951</v>
      </c>
      <c r="B12636">
        <v>44816</v>
      </c>
      <c r="C12636" s="1">
        <v>40189</v>
      </c>
      <c r="D12636" s="1">
        <v>40189</v>
      </c>
      <c r="E12636" t="s">
        <v>473</v>
      </c>
      <c r="F12636" t="s">
        <v>9065</v>
      </c>
    </row>
    <row r="12637" spans="1:6">
      <c r="A12637">
        <v>58952</v>
      </c>
      <c r="B12637">
        <v>44562</v>
      </c>
      <c r="C12637" s="1">
        <v>40190</v>
      </c>
      <c r="D12637" s="1">
        <v>40190</v>
      </c>
      <c r="E12637" t="s">
        <v>8592</v>
      </c>
      <c r="F12637" t="s">
        <v>9066</v>
      </c>
    </row>
    <row r="12638" spans="1:6">
      <c r="A12638">
        <v>58953</v>
      </c>
      <c r="B12638">
        <v>44578</v>
      </c>
      <c r="C12638" s="1">
        <v>40190</v>
      </c>
      <c r="D12638" s="1">
        <v>40190</v>
      </c>
      <c r="E12638" t="s">
        <v>8592</v>
      </c>
      <c r="F12638" t="s">
        <v>9066</v>
      </c>
    </row>
    <row r="12639" spans="1:6">
      <c r="A12639">
        <v>58955</v>
      </c>
      <c r="B12639">
        <v>44422</v>
      </c>
      <c r="C12639" s="1">
        <v>40190</v>
      </c>
      <c r="D12639" s="1">
        <v>40190</v>
      </c>
      <c r="E12639" t="s">
        <v>9067</v>
      </c>
      <c r="F12639" t="s">
        <v>9068</v>
      </c>
    </row>
    <row r="12640" spans="1:6">
      <c r="A12640">
        <v>58956</v>
      </c>
      <c r="B12640">
        <v>44819</v>
      </c>
      <c r="C12640" s="1">
        <v>40190</v>
      </c>
      <c r="D12640" s="1">
        <v>40190</v>
      </c>
      <c r="E12640" t="s">
        <v>8592</v>
      </c>
      <c r="F12640" t="s">
        <v>9069</v>
      </c>
    </row>
    <row r="12641" spans="1:6">
      <c r="A12641">
        <v>58957</v>
      </c>
      <c r="B12641">
        <v>44818</v>
      </c>
      <c r="C12641" s="1">
        <v>40153</v>
      </c>
      <c r="D12641" s="1">
        <v>40153</v>
      </c>
      <c r="E12641" t="s">
        <v>1209</v>
      </c>
      <c r="F12641" t="s">
        <v>7</v>
      </c>
    </row>
    <row r="12642" spans="1:6">
      <c r="A12642">
        <v>58958</v>
      </c>
      <c r="B12642">
        <v>45016</v>
      </c>
      <c r="C12642" s="1">
        <v>40190</v>
      </c>
      <c r="D12642" s="1">
        <v>40190</v>
      </c>
      <c r="E12642" t="s">
        <v>124</v>
      </c>
      <c r="F12642" t="s">
        <v>9070</v>
      </c>
    </row>
    <row r="12643" spans="1:6">
      <c r="A12643">
        <v>58959</v>
      </c>
      <c r="B12643">
        <v>44768</v>
      </c>
      <c r="C12643" s="1">
        <v>40193</v>
      </c>
      <c r="D12643" s="1">
        <v>40193</v>
      </c>
      <c r="E12643" t="s">
        <v>8592</v>
      </c>
      <c r="F12643" t="s">
        <v>9071</v>
      </c>
    </row>
    <row r="12644" spans="1:6">
      <c r="A12644">
        <v>58960</v>
      </c>
      <c r="B12644">
        <v>45017</v>
      </c>
      <c r="C12644" s="1">
        <v>40191</v>
      </c>
      <c r="D12644" s="1">
        <v>40191</v>
      </c>
      <c r="E12644" t="s">
        <v>591</v>
      </c>
      <c r="F12644" t="s">
        <v>9072</v>
      </c>
    </row>
    <row r="12645" spans="1:6">
      <c r="A12645">
        <v>58961</v>
      </c>
      <c r="B12645">
        <v>45018</v>
      </c>
      <c r="C12645" s="1">
        <v>40191</v>
      </c>
      <c r="D12645" s="1">
        <v>40191</v>
      </c>
      <c r="E12645" t="s">
        <v>124</v>
      </c>
      <c r="F12645" t="s">
        <v>9073</v>
      </c>
    </row>
    <row r="12646" spans="1:6">
      <c r="A12646">
        <v>58962</v>
      </c>
      <c r="B12646">
        <v>45019</v>
      </c>
      <c r="C12646" s="1">
        <v>40162</v>
      </c>
      <c r="D12646" s="1">
        <v>40162</v>
      </c>
      <c r="E12646" t="s">
        <v>9074</v>
      </c>
      <c r="F12646" t="s">
        <v>9075</v>
      </c>
    </row>
    <row r="12647" spans="1:6">
      <c r="A12647">
        <v>58963</v>
      </c>
      <c r="B12647">
        <v>45019</v>
      </c>
      <c r="C12647" s="1">
        <v>40192</v>
      </c>
      <c r="D12647" s="1">
        <v>40192</v>
      </c>
      <c r="E12647" t="s">
        <v>8944</v>
      </c>
      <c r="F12647" t="s">
        <v>7</v>
      </c>
    </row>
    <row r="12648" spans="1:6">
      <c r="A12648">
        <v>58964</v>
      </c>
      <c r="B12648">
        <v>44949</v>
      </c>
      <c r="C12648" s="1">
        <v>40197</v>
      </c>
      <c r="D12648" s="1">
        <v>40197</v>
      </c>
      <c r="E12648" t="s">
        <v>591</v>
      </c>
      <c r="F12648" t="s">
        <v>9076</v>
      </c>
    </row>
    <row r="12649" spans="1:6">
      <c r="A12649">
        <v>58965</v>
      </c>
      <c r="B12649">
        <v>44950</v>
      </c>
      <c r="C12649" s="1">
        <v>40197</v>
      </c>
      <c r="D12649" s="1">
        <v>40197</v>
      </c>
      <c r="E12649" t="s">
        <v>9077</v>
      </c>
      <c r="F12649" t="s">
        <v>9076</v>
      </c>
    </row>
    <row r="12650" spans="1:6">
      <c r="A12650">
        <v>58966</v>
      </c>
      <c r="B12650">
        <v>44442</v>
      </c>
      <c r="C12650" s="1">
        <v>40197</v>
      </c>
      <c r="D12650" s="1">
        <v>40197</v>
      </c>
      <c r="E12650" t="s">
        <v>473</v>
      </c>
      <c r="F12650" t="s">
        <v>9078</v>
      </c>
    </row>
    <row r="12651" spans="1:6">
      <c r="A12651">
        <v>58967</v>
      </c>
      <c r="B12651">
        <v>45021</v>
      </c>
      <c r="C12651" s="1">
        <v>40123</v>
      </c>
      <c r="D12651" s="1">
        <v>40123</v>
      </c>
      <c r="E12651" t="s">
        <v>9079</v>
      </c>
      <c r="F12651" t="s">
        <v>9080</v>
      </c>
    </row>
    <row r="12652" spans="1:6">
      <c r="A12652">
        <v>58968</v>
      </c>
      <c r="B12652">
        <v>44566</v>
      </c>
      <c r="C12652" s="1">
        <v>40198</v>
      </c>
      <c r="D12652" s="1">
        <v>40198</v>
      </c>
      <c r="E12652" t="s">
        <v>473</v>
      </c>
      <c r="F12652" t="s">
        <v>9081</v>
      </c>
    </row>
    <row r="12653" spans="1:6">
      <c r="A12653">
        <v>58969</v>
      </c>
      <c r="B12653">
        <v>44377</v>
      </c>
      <c r="C12653" s="1">
        <v>39836</v>
      </c>
      <c r="D12653" s="1">
        <v>39836</v>
      </c>
      <c r="E12653" t="s">
        <v>7912</v>
      </c>
      <c r="F12653" t="s">
        <v>9082</v>
      </c>
    </row>
    <row r="12654" spans="1:6">
      <c r="A12654">
        <v>58970</v>
      </c>
      <c r="B12654">
        <v>44377</v>
      </c>
      <c r="C12654" s="1">
        <v>40127</v>
      </c>
      <c r="D12654" s="1">
        <v>40127</v>
      </c>
      <c r="E12654" t="s">
        <v>9083</v>
      </c>
      <c r="F12654" t="s">
        <v>9084</v>
      </c>
    </row>
    <row r="12655" spans="1:6">
      <c r="A12655">
        <v>58971</v>
      </c>
      <c r="B12655">
        <v>44377</v>
      </c>
      <c r="C12655" s="1">
        <v>40199</v>
      </c>
      <c r="D12655" s="1">
        <v>40199</v>
      </c>
      <c r="E12655" t="s">
        <v>9085</v>
      </c>
      <c r="F12655" t="s">
        <v>9086</v>
      </c>
    </row>
    <row r="12656" spans="1:6">
      <c r="A12656">
        <v>58975</v>
      </c>
      <c r="B12656">
        <v>44701</v>
      </c>
      <c r="C12656" s="1">
        <v>40179</v>
      </c>
      <c r="D12656" s="1">
        <v>40179</v>
      </c>
      <c r="E12656" t="s">
        <v>9087</v>
      </c>
      <c r="F12656" t="s">
        <v>7</v>
      </c>
    </row>
    <row r="12657" spans="1:6">
      <c r="A12657">
        <v>58977</v>
      </c>
      <c r="B12657">
        <v>45022</v>
      </c>
      <c r="C12657" s="1">
        <v>39866</v>
      </c>
      <c r="D12657" s="1">
        <v>39866</v>
      </c>
      <c r="E12657" t="s">
        <v>124</v>
      </c>
      <c r="F12657" t="s">
        <v>9088</v>
      </c>
    </row>
    <row r="12658" spans="1:6">
      <c r="A12658">
        <v>58978</v>
      </c>
      <c r="B12658">
        <v>44923</v>
      </c>
      <c r="C12658" s="1">
        <v>40185</v>
      </c>
      <c r="D12658" s="1">
        <v>40185</v>
      </c>
      <c r="E12658" t="s">
        <v>9089</v>
      </c>
      <c r="F12658" t="s">
        <v>9090</v>
      </c>
    </row>
    <row r="12659" spans="1:6">
      <c r="A12659">
        <v>58979</v>
      </c>
      <c r="B12659">
        <v>44083</v>
      </c>
      <c r="C12659" s="1">
        <v>40200</v>
      </c>
      <c r="D12659" s="1">
        <v>40200</v>
      </c>
      <c r="E12659" t="s">
        <v>6371</v>
      </c>
      <c r="F12659" t="s">
        <v>9091</v>
      </c>
    </row>
    <row r="12660" spans="1:6">
      <c r="A12660">
        <v>58980</v>
      </c>
      <c r="B12660">
        <v>44082</v>
      </c>
      <c r="C12660" s="1">
        <v>40200</v>
      </c>
      <c r="D12660" s="1">
        <v>40200</v>
      </c>
      <c r="E12660" t="s">
        <v>8592</v>
      </c>
      <c r="F12660" t="s">
        <v>9091</v>
      </c>
    </row>
    <row r="12661" spans="1:6">
      <c r="A12661">
        <v>58981</v>
      </c>
      <c r="B12661">
        <v>45000</v>
      </c>
      <c r="C12661" s="1">
        <v>40200</v>
      </c>
      <c r="D12661" s="1">
        <v>40200</v>
      </c>
      <c r="E12661" t="s">
        <v>8592</v>
      </c>
      <c r="F12661" t="s">
        <v>9092</v>
      </c>
    </row>
    <row r="12662" spans="1:6">
      <c r="A12662">
        <v>58982</v>
      </c>
      <c r="B12662">
        <v>44601</v>
      </c>
      <c r="C12662" s="1">
        <v>40119</v>
      </c>
      <c r="D12662" s="1">
        <v>40119</v>
      </c>
      <c r="E12662" t="s">
        <v>721</v>
      </c>
      <c r="F12662" t="s">
        <v>9093</v>
      </c>
    </row>
    <row r="12663" spans="1:6">
      <c r="A12663">
        <v>58983</v>
      </c>
      <c r="B12663">
        <v>44601</v>
      </c>
      <c r="C12663" s="1">
        <v>40150</v>
      </c>
      <c r="D12663" s="1">
        <v>40150</v>
      </c>
      <c r="E12663" t="s">
        <v>9094</v>
      </c>
      <c r="F12663" t="s">
        <v>9095</v>
      </c>
    </row>
    <row r="12664" spans="1:6">
      <c r="A12664">
        <v>58986</v>
      </c>
      <c r="B12664">
        <v>45025</v>
      </c>
      <c r="C12664" s="1">
        <v>40175</v>
      </c>
      <c r="D12664" s="1">
        <v>40175</v>
      </c>
      <c r="E12664" t="s">
        <v>9096</v>
      </c>
      <c r="F12664" t="s">
        <v>7</v>
      </c>
    </row>
    <row r="12665" spans="1:6">
      <c r="A12665">
        <v>58987</v>
      </c>
      <c r="B12665">
        <v>45025</v>
      </c>
      <c r="C12665" s="1">
        <v>40205</v>
      </c>
      <c r="D12665" s="1">
        <v>40205</v>
      </c>
      <c r="E12665" t="s">
        <v>9097</v>
      </c>
      <c r="F12665" t="s">
        <v>9098</v>
      </c>
    </row>
    <row r="12666" spans="1:6">
      <c r="A12666">
        <v>58988</v>
      </c>
      <c r="B12666">
        <v>44581</v>
      </c>
      <c r="C12666" s="1">
        <v>40190</v>
      </c>
      <c r="D12666" s="1">
        <v>40190</v>
      </c>
      <c r="E12666" t="s">
        <v>8592</v>
      </c>
      <c r="F12666" t="s">
        <v>9066</v>
      </c>
    </row>
    <row r="12667" spans="1:6">
      <c r="A12667">
        <v>58989</v>
      </c>
      <c r="B12667">
        <v>44582</v>
      </c>
      <c r="C12667" s="1">
        <v>40190</v>
      </c>
      <c r="D12667" s="1">
        <v>40190</v>
      </c>
      <c r="E12667" t="s">
        <v>8592</v>
      </c>
      <c r="F12667" t="s">
        <v>9066</v>
      </c>
    </row>
    <row r="12668" spans="1:6">
      <c r="A12668">
        <v>58990</v>
      </c>
      <c r="B12668">
        <v>44580</v>
      </c>
      <c r="C12668" s="1">
        <v>40190</v>
      </c>
      <c r="D12668" s="1">
        <v>40190</v>
      </c>
      <c r="E12668" t="s">
        <v>8592</v>
      </c>
      <c r="F12668" t="s">
        <v>9066</v>
      </c>
    </row>
    <row r="12669" spans="1:6">
      <c r="A12669">
        <v>58991</v>
      </c>
      <c r="B12669">
        <v>45026</v>
      </c>
      <c r="C12669" s="1">
        <v>40186</v>
      </c>
      <c r="D12669" s="1">
        <v>40186</v>
      </c>
      <c r="E12669" t="s">
        <v>9099</v>
      </c>
      <c r="F12669" t="s">
        <v>9100</v>
      </c>
    </row>
    <row r="12670" spans="1:6">
      <c r="A12670">
        <v>58992</v>
      </c>
      <c r="B12670">
        <v>45027</v>
      </c>
      <c r="C12670" s="1">
        <v>40057</v>
      </c>
      <c r="D12670" s="1">
        <v>40057</v>
      </c>
      <c r="E12670" t="s">
        <v>9101</v>
      </c>
      <c r="F12670" t="s">
        <v>9102</v>
      </c>
    </row>
    <row r="12671" spans="1:6">
      <c r="A12671">
        <v>58993</v>
      </c>
      <c r="B12671">
        <v>45027</v>
      </c>
      <c r="C12671" s="1">
        <v>40199</v>
      </c>
      <c r="D12671" s="1">
        <v>40199</v>
      </c>
      <c r="E12671" t="s">
        <v>9103</v>
      </c>
      <c r="F12671" t="s">
        <v>9104</v>
      </c>
    </row>
    <row r="12672" spans="1:6">
      <c r="A12672">
        <v>58994</v>
      </c>
      <c r="B12672">
        <v>45028</v>
      </c>
      <c r="C12672" s="1">
        <v>40179</v>
      </c>
      <c r="D12672" s="1">
        <v>40179</v>
      </c>
      <c r="E12672" t="s">
        <v>7246</v>
      </c>
      <c r="F12672" t="s">
        <v>9105</v>
      </c>
    </row>
    <row r="12673" spans="1:6">
      <c r="A12673">
        <v>58995</v>
      </c>
      <c r="B12673">
        <v>45028</v>
      </c>
      <c r="C12673" s="1">
        <v>40209</v>
      </c>
      <c r="D12673" s="1">
        <v>40209</v>
      </c>
      <c r="E12673" t="s">
        <v>25</v>
      </c>
      <c r="F12673" t="s">
        <v>7</v>
      </c>
    </row>
    <row r="12674" spans="1:6">
      <c r="A12674">
        <v>58997</v>
      </c>
      <c r="B12674">
        <v>44488</v>
      </c>
      <c r="C12674" s="1">
        <v>40169</v>
      </c>
      <c r="D12674" s="1">
        <v>40169</v>
      </c>
      <c r="E12674" t="s">
        <v>8592</v>
      </c>
      <c r="F12674" t="s">
        <v>9106</v>
      </c>
    </row>
    <row r="12675" spans="1:6">
      <c r="A12675">
        <v>58998</v>
      </c>
      <c r="B12675">
        <v>45029</v>
      </c>
      <c r="C12675" s="1">
        <v>40198</v>
      </c>
      <c r="D12675" s="1">
        <v>40198</v>
      </c>
      <c r="E12675" t="s">
        <v>473</v>
      </c>
      <c r="F12675" t="s">
        <v>9107</v>
      </c>
    </row>
    <row r="12676" spans="1:6">
      <c r="A12676">
        <v>58999</v>
      </c>
      <c r="B12676">
        <v>45023</v>
      </c>
      <c r="C12676" s="1">
        <v>40200</v>
      </c>
      <c r="D12676" s="1">
        <v>40200</v>
      </c>
      <c r="E12676" t="s">
        <v>9108</v>
      </c>
      <c r="F12676" t="s">
        <v>9109</v>
      </c>
    </row>
    <row r="12677" spans="1:6">
      <c r="A12677">
        <v>59000</v>
      </c>
      <c r="B12677">
        <v>45019</v>
      </c>
      <c r="C12677" s="1">
        <v>40212</v>
      </c>
      <c r="D12677" s="1">
        <v>40212</v>
      </c>
      <c r="E12677" t="s">
        <v>9110</v>
      </c>
      <c r="F12677" t="s">
        <v>9111</v>
      </c>
    </row>
    <row r="12678" spans="1:6">
      <c r="A12678">
        <v>59002</v>
      </c>
      <c r="B12678">
        <v>44864</v>
      </c>
      <c r="C12678" s="1">
        <v>40161</v>
      </c>
      <c r="D12678" s="1">
        <v>40161</v>
      </c>
      <c r="E12678" t="s">
        <v>6371</v>
      </c>
      <c r="F12678" t="s">
        <v>9112</v>
      </c>
    </row>
    <row r="12679" spans="1:6">
      <c r="A12679">
        <v>59003</v>
      </c>
      <c r="B12679">
        <v>44710</v>
      </c>
      <c r="C12679" s="1">
        <v>40141</v>
      </c>
      <c r="D12679" s="1">
        <v>40141</v>
      </c>
      <c r="E12679" t="s">
        <v>716</v>
      </c>
      <c r="F12679" t="s">
        <v>9113</v>
      </c>
    </row>
    <row r="12680" spans="1:6">
      <c r="A12680">
        <v>59005</v>
      </c>
      <c r="B12680">
        <v>44701</v>
      </c>
      <c r="C12680" s="1">
        <v>40209</v>
      </c>
      <c r="D12680" s="1">
        <v>40209</v>
      </c>
      <c r="E12680" t="s">
        <v>9114</v>
      </c>
      <c r="F12680" t="s">
        <v>7</v>
      </c>
    </row>
    <row r="12681" spans="1:6">
      <c r="A12681">
        <v>59006</v>
      </c>
      <c r="B12681">
        <v>45033</v>
      </c>
      <c r="C12681" s="1">
        <v>40207</v>
      </c>
      <c r="D12681" s="1">
        <v>40207</v>
      </c>
      <c r="E12681" t="s">
        <v>9115</v>
      </c>
      <c r="F12681" t="s">
        <v>9116</v>
      </c>
    </row>
    <row r="12682" spans="1:6">
      <c r="A12682">
        <v>59007</v>
      </c>
      <c r="B12682">
        <v>45034</v>
      </c>
      <c r="C12682" s="1">
        <v>40207</v>
      </c>
      <c r="D12682" s="1">
        <v>40207</v>
      </c>
      <c r="E12682" t="s">
        <v>9117</v>
      </c>
      <c r="F12682" t="s">
        <v>9118</v>
      </c>
    </row>
    <row r="12683" spans="1:6">
      <c r="A12683">
        <v>59008</v>
      </c>
      <c r="B12683">
        <v>45035</v>
      </c>
      <c r="C12683" s="1">
        <v>40207</v>
      </c>
      <c r="D12683" s="1">
        <v>40207</v>
      </c>
      <c r="E12683" t="s">
        <v>9119</v>
      </c>
      <c r="F12683" t="s">
        <v>9120</v>
      </c>
    </row>
    <row r="12684" spans="1:6">
      <c r="A12684">
        <v>59009</v>
      </c>
      <c r="B12684">
        <v>45036</v>
      </c>
      <c r="C12684" s="1">
        <v>40207</v>
      </c>
      <c r="D12684" s="1">
        <v>40207</v>
      </c>
      <c r="E12684" t="s">
        <v>9121</v>
      </c>
      <c r="F12684" t="s">
        <v>9122</v>
      </c>
    </row>
    <row r="12685" spans="1:6">
      <c r="A12685">
        <v>59010</v>
      </c>
      <c r="B12685">
        <v>45037</v>
      </c>
      <c r="C12685" s="1">
        <v>40207</v>
      </c>
      <c r="D12685" s="1">
        <v>40207</v>
      </c>
      <c r="E12685" t="s">
        <v>9123</v>
      </c>
      <c r="F12685" t="s">
        <v>9124</v>
      </c>
    </row>
    <row r="12686" spans="1:6">
      <c r="A12686">
        <v>59011</v>
      </c>
      <c r="B12686">
        <v>45038</v>
      </c>
      <c r="C12686" s="1">
        <v>40207</v>
      </c>
      <c r="D12686" s="1">
        <v>40207</v>
      </c>
      <c r="E12686" t="s">
        <v>9121</v>
      </c>
      <c r="F12686" t="s">
        <v>9125</v>
      </c>
    </row>
    <row r="12687" spans="1:6">
      <c r="A12687">
        <v>59012</v>
      </c>
      <c r="B12687">
        <v>45039</v>
      </c>
      <c r="C12687" s="1">
        <v>40200</v>
      </c>
      <c r="D12687" s="1">
        <v>40200</v>
      </c>
      <c r="E12687" t="s">
        <v>9115</v>
      </c>
      <c r="F12687" t="s">
        <v>9126</v>
      </c>
    </row>
    <row r="12688" spans="1:6">
      <c r="A12688">
        <v>59013</v>
      </c>
      <c r="B12688">
        <v>45040</v>
      </c>
      <c r="C12688" s="1">
        <v>40200</v>
      </c>
      <c r="D12688" s="1">
        <v>40200</v>
      </c>
      <c r="E12688" t="s">
        <v>9127</v>
      </c>
      <c r="F12688" t="s">
        <v>9128</v>
      </c>
    </row>
    <row r="12689" spans="1:6">
      <c r="A12689">
        <v>59014</v>
      </c>
      <c r="B12689">
        <v>45041</v>
      </c>
      <c r="C12689" s="1">
        <v>40200</v>
      </c>
      <c r="D12689" s="1">
        <v>40200</v>
      </c>
      <c r="E12689" t="s">
        <v>9129</v>
      </c>
      <c r="F12689" t="s">
        <v>9130</v>
      </c>
    </row>
    <row r="12690" spans="1:6">
      <c r="A12690">
        <v>59015</v>
      </c>
      <c r="B12690">
        <v>45042</v>
      </c>
      <c r="C12690" s="1">
        <v>40200</v>
      </c>
      <c r="D12690" s="1">
        <v>40200</v>
      </c>
      <c r="E12690" t="s">
        <v>9131</v>
      </c>
      <c r="F12690" t="s">
        <v>9132</v>
      </c>
    </row>
    <row r="12691" spans="1:6">
      <c r="A12691">
        <v>59016</v>
      </c>
      <c r="B12691">
        <v>45043</v>
      </c>
      <c r="C12691" s="1">
        <v>40200</v>
      </c>
      <c r="D12691" s="1">
        <v>40200</v>
      </c>
      <c r="E12691" t="s">
        <v>9123</v>
      </c>
      <c r="F12691" t="s">
        <v>9133</v>
      </c>
    </row>
    <row r="12692" spans="1:6">
      <c r="A12692">
        <v>59017</v>
      </c>
      <c r="B12692">
        <v>45044</v>
      </c>
      <c r="C12692" s="1">
        <v>40193</v>
      </c>
      <c r="D12692" s="1">
        <v>40193</v>
      </c>
      <c r="E12692" t="s">
        <v>9134</v>
      </c>
      <c r="F12692" t="s">
        <v>9135</v>
      </c>
    </row>
    <row r="12693" spans="1:6">
      <c r="A12693">
        <v>59018</v>
      </c>
      <c r="B12693">
        <v>45045</v>
      </c>
      <c r="C12693" s="1">
        <v>40193</v>
      </c>
      <c r="D12693" s="1">
        <v>40193</v>
      </c>
      <c r="E12693" t="s">
        <v>9136</v>
      </c>
      <c r="F12693" t="s">
        <v>9137</v>
      </c>
    </row>
    <row r="12694" spans="1:6">
      <c r="A12694">
        <v>59019</v>
      </c>
      <c r="B12694">
        <v>45046</v>
      </c>
      <c r="C12694" s="1">
        <v>40193</v>
      </c>
      <c r="D12694" s="1">
        <v>40193</v>
      </c>
      <c r="E12694" t="s">
        <v>9138</v>
      </c>
      <c r="F12694" t="s">
        <v>9139</v>
      </c>
    </row>
    <row r="12695" spans="1:6">
      <c r="A12695">
        <v>59020</v>
      </c>
      <c r="B12695">
        <v>45047</v>
      </c>
      <c r="C12695" s="1">
        <v>40214</v>
      </c>
      <c r="D12695" s="1">
        <v>40214</v>
      </c>
      <c r="E12695" t="s">
        <v>9136</v>
      </c>
      <c r="F12695" t="s">
        <v>9140</v>
      </c>
    </row>
    <row r="12696" spans="1:6">
      <c r="A12696">
        <v>59021</v>
      </c>
      <c r="B12696">
        <v>45048</v>
      </c>
      <c r="C12696" s="1">
        <v>40211</v>
      </c>
      <c r="D12696" s="1">
        <v>40211</v>
      </c>
      <c r="E12696" t="s">
        <v>124</v>
      </c>
      <c r="F12696" t="s">
        <v>9141</v>
      </c>
    </row>
    <row r="12697" spans="1:6">
      <c r="A12697">
        <v>59022</v>
      </c>
      <c r="B12697">
        <v>44701</v>
      </c>
      <c r="C12697" s="1">
        <v>40212</v>
      </c>
      <c r="D12697" s="1">
        <v>40212</v>
      </c>
      <c r="E12697" t="s">
        <v>124</v>
      </c>
      <c r="F12697" t="s">
        <v>9142</v>
      </c>
    </row>
    <row r="12698" spans="1:6">
      <c r="A12698">
        <v>59023</v>
      </c>
      <c r="B12698">
        <v>45050</v>
      </c>
      <c r="C12698" s="1">
        <v>40205</v>
      </c>
      <c r="D12698" s="1">
        <v>40205</v>
      </c>
      <c r="E12698" t="s">
        <v>473</v>
      </c>
      <c r="F12698" t="s">
        <v>9143</v>
      </c>
    </row>
    <row r="12699" spans="1:6">
      <c r="A12699">
        <v>59026</v>
      </c>
      <c r="B12699">
        <v>45053</v>
      </c>
      <c r="C12699" s="1">
        <v>40219</v>
      </c>
      <c r="D12699" s="1">
        <v>40219</v>
      </c>
      <c r="E12699" t="s">
        <v>473</v>
      </c>
      <c r="F12699" t="s">
        <v>9144</v>
      </c>
    </row>
    <row r="12700" spans="1:6">
      <c r="A12700">
        <v>59027</v>
      </c>
      <c r="B12700">
        <v>45054</v>
      </c>
      <c r="C12700" s="1">
        <v>40206</v>
      </c>
      <c r="D12700" s="1">
        <v>40206</v>
      </c>
      <c r="E12700" t="s">
        <v>124</v>
      </c>
      <c r="F12700" t="s">
        <v>9145</v>
      </c>
    </row>
    <row r="12701" spans="1:6">
      <c r="A12701">
        <v>59028</v>
      </c>
      <c r="B12701">
        <v>45055</v>
      </c>
      <c r="C12701" s="1">
        <v>39902</v>
      </c>
      <c r="D12701" s="1">
        <v>39902</v>
      </c>
      <c r="E12701" t="s">
        <v>124</v>
      </c>
      <c r="F12701" t="s">
        <v>9146</v>
      </c>
    </row>
    <row r="12702" spans="1:6">
      <c r="A12702">
        <v>59029</v>
      </c>
      <c r="B12702">
        <v>45055</v>
      </c>
      <c r="C12702" s="1">
        <v>40185</v>
      </c>
      <c r="D12702" s="1">
        <v>40185</v>
      </c>
      <c r="E12702" t="s">
        <v>747</v>
      </c>
      <c r="F12702" t="s">
        <v>9147</v>
      </c>
    </row>
    <row r="12703" spans="1:6">
      <c r="A12703">
        <v>59030</v>
      </c>
      <c r="B12703">
        <v>45055</v>
      </c>
      <c r="C12703" s="1">
        <v>40200</v>
      </c>
      <c r="D12703" s="1">
        <v>40200</v>
      </c>
      <c r="E12703" t="s">
        <v>7022</v>
      </c>
      <c r="F12703" t="s">
        <v>9148</v>
      </c>
    </row>
    <row r="12704" spans="1:6">
      <c r="A12704">
        <v>59031</v>
      </c>
      <c r="B12704">
        <v>45056</v>
      </c>
      <c r="C12704" s="1">
        <v>40142</v>
      </c>
      <c r="D12704" s="1">
        <v>40142</v>
      </c>
      <c r="E12704" t="s">
        <v>124</v>
      </c>
      <c r="F12704" t="s">
        <v>9149</v>
      </c>
    </row>
    <row r="12705" spans="1:6">
      <c r="A12705">
        <v>59032</v>
      </c>
      <c r="B12705">
        <v>45056</v>
      </c>
      <c r="C12705" s="1">
        <v>40196</v>
      </c>
      <c r="D12705" s="1">
        <v>40196</v>
      </c>
      <c r="E12705" t="s">
        <v>9150</v>
      </c>
      <c r="F12705" t="s">
        <v>9151</v>
      </c>
    </row>
    <row r="12706" spans="1:6">
      <c r="A12706">
        <v>59033</v>
      </c>
      <c r="B12706">
        <v>45057</v>
      </c>
      <c r="C12706" s="1">
        <v>40198</v>
      </c>
      <c r="D12706" s="1">
        <v>40198</v>
      </c>
      <c r="E12706" t="s">
        <v>938</v>
      </c>
      <c r="F12706" t="s">
        <v>9152</v>
      </c>
    </row>
    <row r="12707" spans="1:6">
      <c r="A12707">
        <v>59034</v>
      </c>
      <c r="B12707">
        <v>45058</v>
      </c>
      <c r="C12707" s="1">
        <v>40161</v>
      </c>
      <c r="D12707" s="1">
        <v>40161</v>
      </c>
      <c r="E12707" t="s">
        <v>25</v>
      </c>
      <c r="F12707" t="s">
        <v>9153</v>
      </c>
    </row>
    <row r="12708" spans="1:6">
      <c r="A12708">
        <v>59035</v>
      </c>
      <c r="B12708">
        <v>45058</v>
      </c>
      <c r="C12708" s="1">
        <v>40197</v>
      </c>
      <c r="D12708" s="1">
        <v>40197</v>
      </c>
      <c r="E12708" t="s">
        <v>8219</v>
      </c>
      <c r="F12708" t="s">
        <v>9154</v>
      </c>
    </row>
    <row r="12709" spans="1:6">
      <c r="A12709">
        <v>59036</v>
      </c>
      <c r="B12709">
        <v>45058</v>
      </c>
      <c r="C12709" s="1">
        <v>40193</v>
      </c>
      <c r="D12709" s="1">
        <v>40193</v>
      </c>
      <c r="E12709" t="s">
        <v>9155</v>
      </c>
      <c r="F12709" t="s">
        <v>9156</v>
      </c>
    </row>
    <row r="12710" spans="1:6">
      <c r="A12710">
        <v>59037</v>
      </c>
      <c r="B12710">
        <v>45059</v>
      </c>
      <c r="C12710" s="1">
        <v>40178</v>
      </c>
      <c r="D12710" s="1">
        <v>40178</v>
      </c>
      <c r="E12710" t="s">
        <v>25</v>
      </c>
      <c r="F12710" t="s">
        <v>9157</v>
      </c>
    </row>
    <row r="12711" spans="1:6">
      <c r="A12711">
        <v>59038</v>
      </c>
      <c r="B12711">
        <v>45059</v>
      </c>
      <c r="C12711" s="1">
        <v>40209</v>
      </c>
      <c r="D12711" s="1">
        <v>40209</v>
      </c>
      <c r="E12711" t="s">
        <v>8944</v>
      </c>
      <c r="F12711" t="s">
        <v>9158</v>
      </c>
    </row>
    <row r="12712" spans="1:6">
      <c r="A12712">
        <v>59039</v>
      </c>
      <c r="B12712">
        <v>45059</v>
      </c>
      <c r="C12712" s="1">
        <v>40206</v>
      </c>
      <c r="D12712" s="1">
        <v>40206</v>
      </c>
      <c r="E12712" t="s">
        <v>9159</v>
      </c>
      <c r="F12712" t="s">
        <v>9158</v>
      </c>
    </row>
    <row r="12713" spans="1:6">
      <c r="A12713">
        <v>59040</v>
      </c>
      <c r="B12713">
        <v>45060</v>
      </c>
      <c r="C12713" s="1">
        <v>29387</v>
      </c>
      <c r="D12713" s="1">
        <v>29387</v>
      </c>
      <c r="E12713" t="s">
        <v>700</v>
      </c>
      <c r="F12713" t="s">
        <v>7</v>
      </c>
    </row>
    <row r="12714" spans="1:6">
      <c r="A12714">
        <v>59041</v>
      </c>
      <c r="B12714">
        <v>45060</v>
      </c>
      <c r="C12714" s="1">
        <v>29741</v>
      </c>
      <c r="D12714" s="1">
        <v>29741</v>
      </c>
      <c r="E12714" t="s">
        <v>124</v>
      </c>
      <c r="F12714" t="s">
        <v>7</v>
      </c>
    </row>
    <row r="12715" spans="1:6">
      <c r="A12715">
        <v>59042</v>
      </c>
      <c r="B12715">
        <v>45060</v>
      </c>
      <c r="C12715" s="1">
        <v>31213</v>
      </c>
      <c r="D12715" s="1">
        <v>31213</v>
      </c>
      <c r="E12715" t="s">
        <v>462</v>
      </c>
      <c r="F12715" t="s">
        <v>7</v>
      </c>
    </row>
    <row r="12716" spans="1:6">
      <c r="A12716">
        <v>59044</v>
      </c>
      <c r="B12716">
        <v>44422</v>
      </c>
      <c r="C12716" s="1">
        <v>40210</v>
      </c>
      <c r="D12716" s="1">
        <v>40210</v>
      </c>
      <c r="E12716" t="s">
        <v>462</v>
      </c>
      <c r="F12716" t="s">
        <v>9160</v>
      </c>
    </row>
    <row r="12717" spans="1:6">
      <c r="A12717">
        <v>59045</v>
      </c>
      <c r="B12717">
        <v>44562</v>
      </c>
      <c r="C12717" s="1">
        <v>40207</v>
      </c>
      <c r="D12717" s="1">
        <v>40207</v>
      </c>
      <c r="E12717" t="s">
        <v>462</v>
      </c>
      <c r="F12717" t="s">
        <v>9161</v>
      </c>
    </row>
    <row r="12718" spans="1:6">
      <c r="A12718">
        <v>59046</v>
      </c>
      <c r="B12718">
        <v>44578</v>
      </c>
      <c r="C12718" s="1">
        <v>40207</v>
      </c>
      <c r="D12718" s="1">
        <v>40207</v>
      </c>
      <c r="E12718" t="s">
        <v>462</v>
      </c>
      <c r="F12718" t="s">
        <v>9161</v>
      </c>
    </row>
    <row r="12719" spans="1:6">
      <c r="A12719">
        <v>59047</v>
      </c>
      <c r="B12719">
        <v>44346</v>
      </c>
      <c r="C12719" s="1">
        <v>40198</v>
      </c>
      <c r="D12719" s="1">
        <v>40198</v>
      </c>
      <c r="E12719" t="s">
        <v>9162</v>
      </c>
      <c r="F12719" t="s">
        <v>9163</v>
      </c>
    </row>
    <row r="12720" spans="1:6">
      <c r="A12720">
        <v>59048</v>
      </c>
      <c r="B12720">
        <v>44924</v>
      </c>
      <c r="C12720" s="1">
        <v>40203</v>
      </c>
      <c r="D12720" s="1">
        <v>40203</v>
      </c>
      <c r="E12720" t="s">
        <v>9164</v>
      </c>
      <c r="F12720" t="s">
        <v>9165</v>
      </c>
    </row>
    <row r="12721" spans="1:6">
      <c r="A12721">
        <v>59049</v>
      </c>
      <c r="B12721">
        <v>44924</v>
      </c>
      <c r="C12721" s="1">
        <v>40207</v>
      </c>
      <c r="D12721" s="1">
        <v>40207</v>
      </c>
      <c r="E12721" t="s">
        <v>9166</v>
      </c>
      <c r="F12721" t="s">
        <v>9167</v>
      </c>
    </row>
    <row r="12722" spans="1:6">
      <c r="A12722">
        <v>59050</v>
      </c>
      <c r="B12722">
        <v>44814</v>
      </c>
      <c r="C12722" s="1">
        <v>40227</v>
      </c>
      <c r="D12722" s="1">
        <v>40227</v>
      </c>
      <c r="E12722" t="s">
        <v>8592</v>
      </c>
      <c r="F12722" t="s">
        <v>9168</v>
      </c>
    </row>
    <row r="12723" spans="1:6">
      <c r="A12723">
        <v>59051</v>
      </c>
      <c r="B12723">
        <v>44442</v>
      </c>
      <c r="C12723" s="1">
        <v>40226</v>
      </c>
      <c r="D12723" s="1">
        <v>40226</v>
      </c>
      <c r="E12723" t="s">
        <v>747</v>
      </c>
      <c r="F12723" t="s">
        <v>9169</v>
      </c>
    </row>
    <row r="12724" spans="1:6">
      <c r="A12724">
        <v>59052</v>
      </c>
      <c r="B12724">
        <v>45061</v>
      </c>
      <c r="C12724" s="1">
        <v>40227</v>
      </c>
      <c r="D12724" s="1">
        <v>40227</v>
      </c>
      <c r="E12724" t="s">
        <v>8081</v>
      </c>
      <c r="F12724" t="s">
        <v>9170</v>
      </c>
    </row>
    <row r="12725" spans="1:6">
      <c r="A12725">
        <v>59053</v>
      </c>
      <c r="B12725">
        <v>45062</v>
      </c>
      <c r="C12725" s="1">
        <v>40056</v>
      </c>
      <c r="D12725" s="1">
        <v>40056</v>
      </c>
      <c r="E12725" t="s">
        <v>6112</v>
      </c>
      <c r="F12725" t="s">
        <v>9171</v>
      </c>
    </row>
    <row r="12726" spans="1:6">
      <c r="A12726">
        <v>59054</v>
      </c>
      <c r="B12726">
        <v>45020</v>
      </c>
      <c r="C12726" s="1">
        <v>40192</v>
      </c>
      <c r="D12726" s="1">
        <v>40192</v>
      </c>
      <c r="E12726" t="s">
        <v>9172</v>
      </c>
      <c r="F12726" t="s">
        <v>9173</v>
      </c>
    </row>
    <row r="12727" spans="1:6">
      <c r="A12727">
        <v>59055</v>
      </c>
      <c r="B12727">
        <v>45063</v>
      </c>
      <c r="C12727" s="1">
        <v>40191</v>
      </c>
      <c r="D12727" s="1">
        <v>40191</v>
      </c>
      <c r="E12727" t="s">
        <v>124</v>
      </c>
      <c r="F12727" t="s">
        <v>9174</v>
      </c>
    </row>
    <row r="12728" spans="1:6">
      <c r="A12728">
        <v>59056</v>
      </c>
      <c r="B12728">
        <v>45064</v>
      </c>
      <c r="C12728" s="1">
        <v>40224</v>
      </c>
      <c r="D12728" s="1">
        <v>40224</v>
      </c>
      <c r="E12728" t="s">
        <v>8944</v>
      </c>
      <c r="F12728" t="s">
        <v>9175</v>
      </c>
    </row>
    <row r="12729" spans="1:6">
      <c r="A12729">
        <v>59057</v>
      </c>
      <c r="B12729">
        <v>45064</v>
      </c>
      <c r="C12729" s="1">
        <v>40193</v>
      </c>
      <c r="D12729" s="1">
        <v>40193</v>
      </c>
      <c r="E12729" t="s">
        <v>25</v>
      </c>
      <c r="F12729" t="s">
        <v>7</v>
      </c>
    </row>
    <row r="12730" spans="1:6">
      <c r="A12730">
        <v>59058</v>
      </c>
      <c r="B12730">
        <v>44521</v>
      </c>
      <c r="C12730" s="1">
        <v>40213</v>
      </c>
      <c r="D12730" s="1">
        <v>40213</v>
      </c>
      <c r="E12730" t="s">
        <v>8081</v>
      </c>
      <c r="F12730" t="s">
        <v>9176</v>
      </c>
    </row>
    <row r="12731" spans="1:6">
      <c r="A12731">
        <v>59059</v>
      </c>
      <c r="B12731">
        <v>44514</v>
      </c>
      <c r="C12731" s="1">
        <v>40225</v>
      </c>
      <c r="D12731" s="1">
        <v>40225</v>
      </c>
      <c r="E12731" t="s">
        <v>8081</v>
      </c>
      <c r="F12731" t="s">
        <v>9177</v>
      </c>
    </row>
    <row r="12732" spans="1:6">
      <c r="A12732">
        <v>59060</v>
      </c>
      <c r="B12732">
        <v>44060</v>
      </c>
      <c r="C12732" s="1">
        <v>39981</v>
      </c>
      <c r="D12732" s="1">
        <v>39981</v>
      </c>
      <c r="E12732" t="s">
        <v>695</v>
      </c>
      <c r="F12732" t="s">
        <v>9178</v>
      </c>
    </row>
    <row r="12733" spans="1:6">
      <c r="A12733">
        <v>59061</v>
      </c>
      <c r="B12733">
        <v>44060</v>
      </c>
      <c r="C12733" s="1">
        <v>40074</v>
      </c>
      <c r="D12733" s="1">
        <v>40074</v>
      </c>
      <c r="E12733" t="s">
        <v>1130</v>
      </c>
      <c r="F12733" t="s">
        <v>9178</v>
      </c>
    </row>
    <row r="12734" spans="1:6">
      <c r="A12734">
        <v>59062</v>
      </c>
      <c r="B12734">
        <v>45065</v>
      </c>
      <c r="C12734" s="1">
        <v>40228</v>
      </c>
      <c r="D12734" s="1">
        <v>40228</v>
      </c>
      <c r="E12734" t="s">
        <v>9123</v>
      </c>
      <c r="F12734" t="s">
        <v>9179</v>
      </c>
    </row>
    <row r="12735" spans="1:6">
      <c r="A12735">
        <v>59063</v>
      </c>
      <c r="B12735">
        <v>45066</v>
      </c>
      <c r="C12735" s="1">
        <v>40228</v>
      </c>
      <c r="D12735" s="1">
        <v>40228</v>
      </c>
      <c r="E12735" t="s">
        <v>9121</v>
      </c>
      <c r="F12735" t="s">
        <v>9180</v>
      </c>
    </row>
    <row r="12736" spans="1:6">
      <c r="A12736">
        <v>59064</v>
      </c>
      <c r="B12736">
        <v>45067</v>
      </c>
      <c r="C12736" s="1">
        <v>40228</v>
      </c>
      <c r="D12736" s="1">
        <v>40228</v>
      </c>
      <c r="E12736" t="s">
        <v>9181</v>
      </c>
      <c r="F12736" t="s">
        <v>9182</v>
      </c>
    </row>
    <row r="12737" spans="1:6">
      <c r="A12737">
        <v>59065</v>
      </c>
      <c r="B12737">
        <v>45068</v>
      </c>
      <c r="C12737" s="1">
        <v>40228</v>
      </c>
      <c r="D12737" s="1">
        <v>40228</v>
      </c>
      <c r="E12737" t="s">
        <v>9129</v>
      </c>
      <c r="F12737" t="s">
        <v>9183</v>
      </c>
    </row>
    <row r="12738" spans="1:6">
      <c r="A12738">
        <v>59066</v>
      </c>
      <c r="B12738">
        <v>45069</v>
      </c>
      <c r="C12738" s="1">
        <v>40235</v>
      </c>
      <c r="D12738" s="1">
        <v>40235</v>
      </c>
      <c r="E12738" t="s">
        <v>9184</v>
      </c>
      <c r="F12738" t="s">
        <v>9185</v>
      </c>
    </row>
    <row r="12739" spans="1:6">
      <c r="A12739">
        <v>59067</v>
      </c>
      <c r="B12739">
        <v>45018</v>
      </c>
      <c r="C12739" s="1">
        <v>40162</v>
      </c>
      <c r="D12739" s="1">
        <v>40162</v>
      </c>
      <c r="E12739" t="s">
        <v>9186</v>
      </c>
      <c r="F12739" t="s">
        <v>7</v>
      </c>
    </row>
    <row r="12740" spans="1:6">
      <c r="A12740">
        <v>59068</v>
      </c>
      <c r="B12740">
        <v>45070</v>
      </c>
      <c r="C12740" s="1">
        <v>40235</v>
      </c>
      <c r="D12740" s="1">
        <v>40235</v>
      </c>
      <c r="E12740" t="s">
        <v>9115</v>
      </c>
      <c r="F12740" t="s">
        <v>9187</v>
      </c>
    </row>
    <row r="12741" spans="1:6">
      <c r="A12741">
        <v>59069</v>
      </c>
      <c r="B12741">
        <v>45071</v>
      </c>
      <c r="C12741" s="1">
        <v>39950</v>
      </c>
      <c r="D12741" s="1">
        <v>39950</v>
      </c>
      <c r="E12741" t="s">
        <v>124</v>
      </c>
      <c r="F12741" t="s">
        <v>9188</v>
      </c>
    </row>
    <row r="12742" spans="1:6">
      <c r="A12742">
        <v>59070</v>
      </c>
      <c r="B12742">
        <v>45071</v>
      </c>
      <c r="C12742" s="1">
        <v>40205</v>
      </c>
      <c r="D12742" s="1">
        <v>40205</v>
      </c>
      <c r="E12742" t="s">
        <v>695</v>
      </c>
      <c r="F12742" t="s">
        <v>9189</v>
      </c>
    </row>
    <row r="12743" spans="1:6">
      <c r="A12743">
        <v>59071</v>
      </c>
      <c r="B12743">
        <v>45072</v>
      </c>
      <c r="C12743" s="1">
        <v>39856</v>
      </c>
      <c r="D12743" s="1">
        <v>39856</v>
      </c>
      <c r="E12743" t="s">
        <v>124</v>
      </c>
      <c r="F12743" t="s">
        <v>9190</v>
      </c>
    </row>
    <row r="12744" spans="1:6">
      <c r="A12744">
        <v>59073</v>
      </c>
      <c r="B12744">
        <v>45074</v>
      </c>
      <c r="C12744" s="1">
        <v>40207</v>
      </c>
      <c r="D12744" s="1">
        <v>40207</v>
      </c>
      <c r="E12744" t="s">
        <v>473</v>
      </c>
      <c r="F12744" t="s">
        <v>9191</v>
      </c>
    </row>
    <row r="12745" spans="1:6">
      <c r="A12745">
        <v>59074</v>
      </c>
      <c r="B12745">
        <v>45075</v>
      </c>
      <c r="C12745" s="1">
        <v>40205</v>
      </c>
      <c r="D12745" s="1">
        <v>40205</v>
      </c>
      <c r="E12745" t="s">
        <v>124</v>
      </c>
      <c r="F12745" t="s">
        <v>9192</v>
      </c>
    </row>
    <row r="12746" spans="1:6">
      <c r="A12746">
        <v>59075</v>
      </c>
      <c r="B12746">
        <v>45076</v>
      </c>
      <c r="C12746" s="1">
        <v>39903</v>
      </c>
      <c r="D12746" s="1">
        <v>39903</v>
      </c>
      <c r="E12746" t="s">
        <v>124</v>
      </c>
      <c r="F12746" t="s">
        <v>9193</v>
      </c>
    </row>
    <row r="12747" spans="1:6">
      <c r="A12747">
        <v>59076</v>
      </c>
      <c r="B12747">
        <v>45077</v>
      </c>
      <c r="C12747" s="1">
        <v>39973</v>
      </c>
      <c r="D12747" s="1">
        <v>39973</v>
      </c>
      <c r="E12747" t="s">
        <v>124</v>
      </c>
      <c r="F12747" t="s">
        <v>9194</v>
      </c>
    </row>
    <row r="12748" spans="1:6">
      <c r="A12748">
        <v>59079</v>
      </c>
      <c r="B12748">
        <v>45078</v>
      </c>
      <c r="C12748" s="1">
        <v>40147</v>
      </c>
      <c r="D12748" s="1">
        <v>40147</v>
      </c>
      <c r="E12748" t="s">
        <v>9195</v>
      </c>
      <c r="F12748" t="s">
        <v>9196</v>
      </c>
    </row>
    <row r="12749" spans="1:6">
      <c r="A12749">
        <v>59080</v>
      </c>
      <c r="B12749">
        <v>45012</v>
      </c>
      <c r="C12749" s="1">
        <v>40238</v>
      </c>
      <c r="D12749" s="1">
        <v>40238</v>
      </c>
      <c r="E12749" t="s">
        <v>9197</v>
      </c>
      <c r="F12749" t="s">
        <v>9198</v>
      </c>
    </row>
    <row r="12750" spans="1:6">
      <c r="A12750">
        <v>59082</v>
      </c>
      <c r="B12750">
        <v>45079</v>
      </c>
      <c r="C12750" s="1">
        <v>40206</v>
      </c>
      <c r="D12750" s="1">
        <v>40206</v>
      </c>
      <c r="E12750" t="s">
        <v>9199</v>
      </c>
      <c r="F12750" t="s">
        <v>9200</v>
      </c>
    </row>
    <row r="12751" spans="1:6">
      <c r="A12751">
        <v>59083</v>
      </c>
      <c r="B12751">
        <v>44059</v>
      </c>
      <c r="C12751" s="1">
        <v>39713</v>
      </c>
      <c r="D12751" s="1">
        <v>39713</v>
      </c>
      <c r="E12751" t="s">
        <v>25</v>
      </c>
      <c r="F12751" t="s">
        <v>8493</v>
      </c>
    </row>
    <row r="12752" spans="1:6">
      <c r="A12752">
        <v>59084</v>
      </c>
      <c r="B12752">
        <v>44059</v>
      </c>
      <c r="C12752" s="1">
        <v>39888</v>
      </c>
      <c r="D12752" s="1">
        <v>39888</v>
      </c>
      <c r="E12752" t="s">
        <v>9201</v>
      </c>
      <c r="F12752" t="s">
        <v>9202</v>
      </c>
    </row>
    <row r="12753" spans="1:6">
      <c r="A12753">
        <v>59085</v>
      </c>
      <c r="B12753">
        <v>44059</v>
      </c>
      <c r="C12753" s="1">
        <v>39987</v>
      </c>
      <c r="D12753" s="1">
        <v>39987</v>
      </c>
      <c r="E12753" t="s">
        <v>124</v>
      </c>
      <c r="F12753" t="s">
        <v>9203</v>
      </c>
    </row>
    <row r="12754" spans="1:6">
      <c r="A12754">
        <v>59087</v>
      </c>
      <c r="B12754">
        <v>45081</v>
      </c>
      <c r="C12754" s="1">
        <v>40228</v>
      </c>
      <c r="D12754" s="1">
        <v>40228</v>
      </c>
      <c r="E12754" t="s">
        <v>124</v>
      </c>
      <c r="F12754" t="s">
        <v>9204</v>
      </c>
    </row>
    <row r="12755" spans="1:6">
      <c r="A12755">
        <v>59088</v>
      </c>
      <c r="B12755">
        <v>45082</v>
      </c>
      <c r="C12755" s="1">
        <v>39855</v>
      </c>
      <c r="D12755" s="1">
        <v>39855</v>
      </c>
      <c r="E12755" t="s">
        <v>124</v>
      </c>
      <c r="F12755" t="s">
        <v>9205</v>
      </c>
    </row>
    <row r="12756" spans="1:6">
      <c r="A12756">
        <v>59089</v>
      </c>
      <c r="B12756">
        <v>45082</v>
      </c>
      <c r="C12756" s="1">
        <v>40233</v>
      </c>
      <c r="D12756" s="1">
        <v>40233</v>
      </c>
      <c r="E12756" t="s">
        <v>8026</v>
      </c>
      <c r="F12756" t="s">
        <v>9206</v>
      </c>
    </row>
    <row r="12757" spans="1:6">
      <c r="A12757">
        <v>59090</v>
      </c>
      <c r="B12757">
        <v>45082</v>
      </c>
      <c r="C12757" s="1">
        <v>40207</v>
      </c>
      <c r="D12757" s="1">
        <v>40207</v>
      </c>
      <c r="E12757" t="s">
        <v>747</v>
      </c>
      <c r="F12757" t="s">
        <v>9207</v>
      </c>
    </row>
    <row r="12758" spans="1:6">
      <c r="A12758">
        <v>59091</v>
      </c>
      <c r="B12758">
        <v>45083</v>
      </c>
      <c r="C12758" s="1">
        <v>39539</v>
      </c>
      <c r="D12758" s="1">
        <v>39539</v>
      </c>
      <c r="E12758" t="s">
        <v>124</v>
      </c>
      <c r="F12758" t="s">
        <v>9208</v>
      </c>
    </row>
    <row r="12759" spans="1:6">
      <c r="A12759">
        <v>59094</v>
      </c>
      <c r="B12759">
        <v>45085</v>
      </c>
      <c r="C12759" s="1">
        <v>39813</v>
      </c>
      <c r="D12759" s="1">
        <v>39813</v>
      </c>
      <c r="E12759" t="s">
        <v>9209</v>
      </c>
      <c r="F12759" t="s">
        <v>9210</v>
      </c>
    </row>
    <row r="12760" spans="1:6">
      <c r="A12760">
        <v>59095</v>
      </c>
      <c r="B12760">
        <v>45085</v>
      </c>
      <c r="C12760" s="1">
        <v>40116</v>
      </c>
      <c r="D12760" s="1">
        <v>40116</v>
      </c>
      <c r="E12760" t="s">
        <v>124</v>
      </c>
      <c r="F12760" t="s">
        <v>9211</v>
      </c>
    </row>
    <row r="12761" spans="1:6">
      <c r="A12761">
        <v>59096</v>
      </c>
      <c r="B12761">
        <v>45085</v>
      </c>
      <c r="C12761" s="1">
        <v>39845</v>
      </c>
      <c r="D12761" s="1">
        <v>39845</v>
      </c>
      <c r="E12761" t="s">
        <v>9212</v>
      </c>
      <c r="F12761" t="s">
        <v>9213</v>
      </c>
    </row>
    <row r="12762" spans="1:6">
      <c r="A12762">
        <v>59097</v>
      </c>
      <c r="B12762">
        <v>45085</v>
      </c>
      <c r="C12762" s="1">
        <v>40116</v>
      </c>
      <c r="D12762" s="1">
        <v>40116</v>
      </c>
      <c r="E12762" t="s">
        <v>124</v>
      </c>
      <c r="F12762" t="s">
        <v>9211</v>
      </c>
    </row>
    <row r="12763" spans="1:6">
      <c r="A12763">
        <v>59098</v>
      </c>
      <c r="B12763">
        <v>45085</v>
      </c>
      <c r="C12763" s="1">
        <v>39845</v>
      </c>
      <c r="D12763" s="1">
        <v>39845</v>
      </c>
      <c r="E12763" t="s">
        <v>25</v>
      </c>
      <c r="F12763" t="s">
        <v>9213</v>
      </c>
    </row>
    <row r="12764" spans="1:6">
      <c r="A12764">
        <v>59099</v>
      </c>
      <c r="B12764">
        <v>45087</v>
      </c>
      <c r="C12764" s="1">
        <v>39910</v>
      </c>
      <c r="D12764" s="1">
        <v>39910</v>
      </c>
      <c r="E12764" t="s">
        <v>8944</v>
      </c>
      <c r="F12764" t="s">
        <v>9214</v>
      </c>
    </row>
    <row r="12765" spans="1:6">
      <c r="A12765">
        <v>59100</v>
      </c>
      <c r="B12765">
        <v>45087</v>
      </c>
      <c r="C12765" s="1">
        <v>39903</v>
      </c>
      <c r="D12765" s="1">
        <v>39903</v>
      </c>
      <c r="E12765" t="s">
        <v>25</v>
      </c>
      <c r="F12765" t="s">
        <v>9215</v>
      </c>
    </row>
    <row r="12766" spans="1:6">
      <c r="A12766">
        <v>59101</v>
      </c>
      <c r="B12766">
        <v>45087</v>
      </c>
      <c r="C12766" s="1">
        <v>39923</v>
      </c>
      <c r="D12766" s="1">
        <v>39923</v>
      </c>
      <c r="E12766" t="s">
        <v>124</v>
      </c>
      <c r="F12766" t="s">
        <v>9216</v>
      </c>
    </row>
    <row r="12767" spans="1:6">
      <c r="A12767">
        <v>59102</v>
      </c>
      <c r="B12767">
        <v>45087</v>
      </c>
      <c r="C12767" s="1">
        <v>40227</v>
      </c>
      <c r="D12767" s="1">
        <v>40227</v>
      </c>
      <c r="E12767" t="s">
        <v>9217</v>
      </c>
      <c r="F12767" t="s">
        <v>9218</v>
      </c>
    </row>
    <row r="12768" spans="1:6">
      <c r="A12768">
        <v>59104</v>
      </c>
      <c r="B12768">
        <v>45089</v>
      </c>
      <c r="C12768" s="1">
        <v>40196</v>
      </c>
      <c r="D12768" s="1">
        <v>40196</v>
      </c>
      <c r="E12768" t="s">
        <v>124</v>
      </c>
      <c r="F12768" t="s">
        <v>9219</v>
      </c>
    </row>
    <row r="12769" spans="1:6">
      <c r="A12769">
        <v>59105</v>
      </c>
      <c r="B12769">
        <v>45090</v>
      </c>
      <c r="C12769" s="1">
        <v>40186</v>
      </c>
      <c r="D12769" s="1">
        <v>40186</v>
      </c>
      <c r="E12769" t="s">
        <v>124</v>
      </c>
      <c r="F12769" t="s">
        <v>9220</v>
      </c>
    </row>
    <row r="12770" spans="1:6">
      <c r="A12770">
        <v>59107</v>
      </c>
      <c r="B12770">
        <v>45092</v>
      </c>
      <c r="C12770" s="1">
        <v>40154</v>
      </c>
      <c r="D12770" s="1">
        <v>40154</v>
      </c>
      <c r="E12770" t="s">
        <v>124</v>
      </c>
      <c r="F12770" t="s">
        <v>9221</v>
      </c>
    </row>
    <row r="12771" spans="1:6">
      <c r="A12771">
        <v>59108</v>
      </c>
      <c r="B12771">
        <v>44763</v>
      </c>
      <c r="C12771" s="1">
        <v>40221</v>
      </c>
      <c r="D12771" s="1">
        <v>40221</v>
      </c>
      <c r="E12771" t="s">
        <v>9222</v>
      </c>
      <c r="F12771" t="s">
        <v>9223</v>
      </c>
    </row>
    <row r="12772" spans="1:6">
      <c r="A12772">
        <v>59111</v>
      </c>
      <c r="B12772">
        <v>45094</v>
      </c>
      <c r="C12772" s="1">
        <v>39948</v>
      </c>
      <c r="D12772" s="1">
        <v>39948</v>
      </c>
      <c r="E12772" t="s">
        <v>473</v>
      </c>
      <c r="F12772" t="s">
        <v>9224</v>
      </c>
    </row>
    <row r="12773" spans="1:6">
      <c r="A12773">
        <v>59112</v>
      </c>
      <c r="B12773">
        <v>45094</v>
      </c>
      <c r="C12773" s="1">
        <v>39934</v>
      </c>
      <c r="D12773" s="1">
        <v>39934</v>
      </c>
      <c r="E12773" t="s">
        <v>9225</v>
      </c>
      <c r="F12773" t="s">
        <v>9226</v>
      </c>
    </row>
    <row r="12774" spans="1:6">
      <c r="A12774">
        <v>59113</v>
      </c>
      <c r="B12774">
        <v>45094</v>
      </c>
      <c r="C12774" s="1">
        <v>40113</v>
      </c>
      <c r="D12774" s="1">
        <v>40113</v>
      </c>
      <c r="E12774" t="s">
        <v>6819</v>
      </c>
      <c r="F12774" t="s">
        <v>9227</v>
      </c>
    </row>
    <row r="12775" spans="1:6">
      <c r="A12775">
        <v>59115</v>
      </c>
      <c r="B12775">
        <v>44811</v>
      </c>
      <c r="C12775" s="1">
        <v>40246</v>
      </c>
      <c r="D12775" s="1">
        <v>40246</v>
      </c>
      <c r="E12775" t="s">
        <v>747</v>
      </c>
      <c r="F12775" t="s">
        <v>9228</v>
      </c>
    </row>
    <row r="12776" spans="1:6">
      <c r="A12776">
        <v>59116</v>
      </c>
      <c r="B12776">
        <v>44810</v>
      </c>
      <c r="C12776" s="1">
        <v>40246</v>
      </c>
      <c r="D12776" s="1">
        <v>40246</v>
      </c>
      <c r="E12776" t="s">
        <v>747</v>
      </c>
      <c r="F12776" t="s">
        <v>9229</v>
      </c>
    </row>
    <row r="12777" spans="1:6">
      <c r="A12777">
        <v>59117</v>
      </c>
      <c r="B12777">
        <v>46315</v>
      </c>
      <c r="C12777" s="1">
        <v>40248</v>
      </c>
      <c r="D12777" s="1">
        <v>40248</v>
      </c>
      <c r="E12777" t="s">
        <v>8592</v>
      </c>
      <c r="F12777" t="s">
        <v>9230</v>
      </c>
    </row>
    <row r="12778" spans="1:6">
      <c r="A12778">
        <v>59119</v>
      </c>
      <c r="B12778">
        <v>45097</v>
      </c>
      <c r="C12778" s="1">
        <v>40199</v>
      </c>
      <c r="D12778" s="1">
        <v>40199</v>
      </c>
      <c r="E12778" t="s">
        <v>124</v>
      </c>
      <c r="F12778" t="s">
        <v>9231</v>
      </c>
    </row>
    <row r="12779" spans="1:6">
      <c r="A12779">
        <v>59121</v>
      </c>
      <c r="B12779">
        <v>45099</v>
      </c>
      <c r="C12779" s="1">
        <v>40193</v>
      </c>
      <c r="D12779" s="1">
        <v>40193</v>
      </c>
      <c r="E12779" t="s">
        <v>716</v>
      </c>
      <c r="F12779" t="s">
        <v>9232</v>
      </c>
    </row>
    <row r="12780" spans="1:6">
      <c r="A12780">
        <v>59123</v>
      </c>
      <c r="B12780">
        <v>45101</v>
      </c>
      <c r="C12780" s="1">
        <v>39827</v>
      </c>
      <c r="D12780" s="1">
        <v>39827</v>
      </c>
      <c r="E12780" t="s">
        <v>124</v>
      </c>
      <c r="F12780" t="s">
        <v>9233</v>
      </c>
    </row>
    <row r="12781" spans="1:6">
      <c r="A12781">
        <v>59124</v>
      </c>
      <c r="B12781">
        <v>45102</v>
      </c>
      <c r="C12781" s="1">
        <v>39813</v>
      </c>
      <c r="D12781" s="1">
        <v>39813</v>
      </c>
      <c r="E12781" t="s">
        <v>124</v>
      </c>
      <c r="F12781" t="s">
        <v>9234</v>
      </c>
    </row>
    <row r="12782" spans="1:6">
      <c r="A12782">
        <v>59125</v>
      </c>
      <c r="B12782">
        <v>45102</v>
      </c>
      <c r="C12782" s="1">
        <v>40206</v>
      </c>
      <c r="D12782" s="1">
        <v>40206</v>
      </c>
      <c r="E12782" t="s">
        <v>7292</v>
      </c>
      <c r="F12782" t="s">
        <v>9235</v>
      </c>
    </row>
    <row r="12783" spans="1:6">
      <c r="A12783">
        <v>59126</v>
      </c>
      <c r="B12783">
        <v>45102</v>
      </c>
      <c r="C12783" s="1">
        <v>40225</v>
      </c>
      <c r="D12783" s="1">
        <v>40225</v>
      </c>
      <c r="E12783" t="s">
        <v>7856</v>
      </c>
      <c r="F12783" t="s">
        <v>9236</v>
      </c>
    </row>
    <row r="12784" spans="1:6">
      <c r="A12784">
        <v>59127</v>
      </c>
      <c r="B12784">
        <v>45103</v>
      </c>
      <c r="C12784" s="1">
        <v>40205</v>
      </c>
      <c r="D12784" s="1">
        <v>40205</v>
      </c>
      <c r="E12784" t="s">
        <v>124</v>
      </c>
      <c r="F12784" t="s">
        <v>9237</v>
      </c>
    </row>
    <row r="12785" spans="1:6">
      <c r="A12785">
        <v>59130</v>
      </c>
      <c r="B12785">
        <v>45105</v>
      </c>
      <c r="C12785" s="1">
        <v>40043</v>
      </c>
      <c r="D12785" s="1">
        <v>40043</v>
      </c>
      <c r="E12785" t="s">
        <v>124</v>
      </c>
      <c r="F12785" t="s">
        <v>9238</v>
      </c>
    </row>
    <row r="12786" spans="1:6">
      <c r="A12786">
        <v>59131</v>
      </c>
      <c r="B12786">
        <v>45105</v>
      </c>
      <c r="C12786" s="1">
        <v>39890</v>
      </c>
      <c r="D12786" s="1">
        <v>39890</v>
      </c>
      <c r="E12786" t="s">
        <v>540</v>
      </c>
      <c r="F12786" t="s">
        <v>9239</v>
      </c>
    </row>
    <row r="12787" spans="1:6">
      <c r="A12787">
        <v>59132</v>
      </c>
      <c r="B12787">
        <v>45106</v>
      </c>
      <c r="C12787" s="1">
        <v>40227</v>
      </c>
      <c r="D12787" s="1">
        <v>40227</v>
      </c>
      <c r="E12787" t="s">
        <v>9240</v>
      </c>
      <c r="F12787" t="s">
        <v>9241</v>
      </c>
    </row>
    <row r="12788" spans="1:6">
      <c r="A12788">
        <v>59133</v>
      </c>
      <c r="B12788">
        <v>45053</v>
      </c>
      <c r="C12788" s="1">
        <v>40242</v>
      </c>
      <c r="D12788" s="1">
        <v>40242</v>
      </c>
      <c r="E12788" t="s">
        <v>747</v>
      </c>
      <c r="F12788" t="s">
        <v>9242</v>
      </c>
    </row>
    <row r="12789" spans="1:6">
      <c r="A12789">
        <v>59136</v>
      </c>
      <c r="B12789">
        <v>45108</v>
      </c>
      <c r="C12789" s="1">
        <v>40247</v>
      </c>
      <c r="D12789" s="1">
        <v>40247</v>
      </c>
      <c r="E12789" t="s">
        <v>473</v>
      </c>
      <c r="F12789" t="s">
        <v>9243</v>
      </c>
    </row>
    <row r="12790" spans="1:6">
      <c r="A12790">
        <v>59137</v>
      </c>
      <c r="B12790">
        <v>45053</v>
      </c>
      <c r="C12790" s="1">
        <v>40247</v>
      </c>
      <c r="D12790" s="1">
        <v>40247</v>
      </c>
      <c r="E12790" t="s">
        <v>462</v>
      </c>
      <c r="F12790" t="s">
        <v>9244</v>
      </c>
    </row>
    <row r="12791" spans="1:6">
      <c r="A12791">
        <v>59138</v>
      </c>
      <c r="B12791">
        <v>44695</v>
      </c>
      <c r="C12791" s="1">
        <v>40248</v>
      </c>
      <c r="D12791" s="1">
        <v>40248</v>
      </c>
      <c r="E12791" t="s">
        <v>8592</v>
      </c>
      <c r="F12791" t="s">
        <v>9245</v>
      </c>
    </row>
    <row r="12792" spans="1:6">
      <c r="A12792">
        <v>59140</v>
      </c>
      <c r="B12792">
        <v>45110</v>
      </c>
      <c r="C12792" s="1">
        <v>40247</v>
      </c>
      <c r="D12792" s="1">
        <v>40247</v>
      </c>
      <c r="E12792" t="s">
        <v>9246</v>
      </c>
      <c r="F12792" t="s">
        <v>9247</v>
      </c>
    </row>
    <row r="12793" spans="1:6">
      <c r="A12793">
        <v>59141</v>
      </c>
      <c r="B12793">
        <v>44884</v>
      </c>
      <c r="C12793" s="1">
        <v>40243</v>
      </c>
      <c r="D12793" s="1">
        <v>40243</v>
      </c>
      <c r="E12793" t="s">
        <v>124</v>
      </c>
      <c r="F12793" t="s">
        <v>9248</v>
      </c>
    </row>
    <row r="12794" spans="1:6">
      <c r="A12794">
        <v>59143</v>
      </c>
      <c r="B12794">
        <v>45112</v>
      </c>
      <c r="C12794" s="1">
        <v>39758</v>
      </c>
      <c r="D12794" s="1">
        <v>39758</v>
      </c>
      <c r="E12794" t="s">
        <v>124</v>
      </c>
      <c r="F12794" t="s">
        <v>9249</v>
      </c>
    </row>
    <row r="12795" spans="1:6">
      <c r="A12795">
        <v>59144</v>
      </c>
      <c r="B12795">
        <v>45112</v>
      </c>
      <c r="C12795" s="1">
        <v>39806</v>
      </c>
      <c r="D12795" s="1">
        <v>39806</v>
      </c>
      <c r="E12795" t="s">
        <v>9250</v>
      </c>
      <c r="F12795" t="s">
        <v>9251</v>
      </c>
    </row>
    <row r="12796" spans="1:6">
      <c r="A12796">
        <v>59145</v>
      </c>
      <c r="B12796">
        <v>45113</v>
      </c>
      <c r="C12796" s="1">
        <v>39262</v>
      </c>
      <c r="D12796" s="1">
        <v>39262</v>
      </c>
      <c r="E12796" t="s">
        <v>124</v>
      </c>
      <c r="F12796" t="s">
        <v>9252</v>
      </c>
    </row>
    <row r="12797" spans="1:6">
      <c r="A12797">
        <v>59146</v>
      </c>
      <c r="B12797">
        <v>44768</v>
      </c>
      <c r="C12797" s="1">
        <v>40231</v>
      </c>
      <c r="D12797" s="1">
        <v>40231</v>
      </c>
      <c r="E12797" t="s">
        <v>462</v>
      </c>
      <c r="F12797" t="s">
        <v>9253</v>
      </c>
    </row>
    <row r="12798" spans="1:6">
      <c r="A12798">
        <v>59147</v>
      </c>
      <c r="B12798">
        <v>44364</v>
      </c>
      <c r="C12798" s="1">
        <v>40172</v>
      </c>
      <c r="D12798" s="1">
        <v>40172</v>
      </c>
      <c r="E12798" t="s">
        <v>9254</v>
      </c>
      <c r="F12798" t="s">
        <v>9255</v>
      </c>
    </row>
    <row r="12799" spans="1:6">
      <c r="A12799">
        <v>59148</v>
      </c>
      <c r="B12799">
        <v>44364</v>
      </c>
      <c r="C12799" s="1">
        <v>40238</v>
      </c>
      <c r="D12799" s="1">
        <v>40238</v>
      </c>
      <c r="E12799" t="s">
        <v>473</v>
      </c>
      <c r="F12799" t="s">
        <v>9256</v>
      </c>
    </row>
    <row r="12800" spans="1:6">
      <c r="A12800">
        <v>59149</v>
      </c>
      <c r="B12800">
        <v>45114</v>
      </c>
      <c r="C12800" s="1">
        <v>39738</v>
      </c>
      <c r="D12800" s="1">
        <v>39738</v>
      </c>
      <c r="E12800" t="s">
        <v>124</v>
      </c>
      <c r="F12800" t="s">
        <v>9257</v>
      </c>
    </row>
    <row r="12801" spans="1:6">
      <c r="A12801">
        <v>59151</v>
      </c>
      <c r="B12801">
        <v>44552</v>
      </c>
      <c r="C12801" s="1">
        <v>40087</v>
      </c>
      <c r="D12801" s="1">
        <v>40087</v>
      </c>
      <c r="E12801" t="s">
        <v>9258</v>
      </c>
      <c r="F12801" t="s">
        <v>9259</v>
      </c>
    </row>
    <row r="12802" spans="1:6">
      <c r="A12802">
        <v>59152</v>
      </c>
      <c r="B12802">
        <v>44816</v>
      </c>
      <c r="C12802" s="1">
        <v>40233</v>
      </c>
      <c r="D12802" s="1">
        <v>40233</v>
      </c>
      <c r="E12802" t="s">
        <v>747</v>
      </c>
      <c r="F12802" t="s">
        <v>9260</v>
      </c>
    </row>
    <row r="12803" spans="1:6">
      <c r="A12803">
        <v>59153</v>
      </c>
      <c r="B12803">
        <v>44816</v>
      </c>
      <c r="C12803" s="1">
        <v>40248</v>
      </c>
      <c r="D12803" s="1">
        <v>40248</v>
      </c>
      <c r="E12803" t="s">
        <v>462</v>
      </c>
      <c r="F12803" t="s">
        <v>9260</v>
      </c>
    </row>
    <row r="12804" spans="1:6">
      <c r="A12804">
        <v>59154</v>
      </c>
      <c r="B12804">
        <v>44815</v>
      </c>
      <c r="C12804" s="1">
        <v>40233</v>
      </c>
      <c r="D12804" s="1">
        <v>40233</v>
      </c>
      <c r="E12804" t="s">
        <v>747</v>
      </c>
      <c r="F12804" t="s">
        <v>9260</v>
      </c>
    </row>
    <row r="12805" spans="1:6">
      <c r="A12805">
        <v>59155</v>
      </c>
      <c r="B12805">
        <v>44815</v>
      </c>
      <c r="C12805" s="1">
        <v>40248</v>
      </c>
      <c r="D12805" s="1">
        <v>40248</v>
      </c>
      <c r="E12805" t="s">
        <v>462</v>
      </c>
      <c r="F12805" t="s">
        <v>9260</v>
      </c>
    </row>
    <row r="12806" spans="1:6">
      <c r="A12806">
        <v>59156</v>
      </c>
      <c r="B12806">
        <v>44918</v>
      </c>
      <c r="C12806" s="1">
        <v>40233</v>
      </c>
      <c r="D12806" s="1">
        <v>40233</v>
      </c>
      <c r="E12806" t="s">
        <v>124</v>
      </c>
      <c r="F12806" t="s">
        <v>9261</v>
      </c>
    </row>
    <row r="12807" spans="1:6">
      <c r="A12807">
        <v>59157</v>
      </c>
      <c r="B12807">
        <v>45115</v>
      </c>
      <c r="C12807" s="1">
        <v>40242</v>
      </c>
      <c r="D12807" s="1">
        <v>40242</v>
      </c>
      <c r="E12807" t="s">
        <v>9123</v>
      </c>
      <c r="F12807" t="s">
        <v>9262</v>
      </c>
    </row>
    <row r="12808" spans="1:6">
      <c r="A12808">
        <v>59158</v>
      </c>
      <c r="B12808">
        <v>45116</v>
      </c>
      <c r="C12808" s="1">
        <v>40242</v>
      </c>
      <c r="D12808" s="1">
        <v>40242</v>
      </c>
      <c r="E12808" t="s">
        <v>9181</v>
      </c>
      <c r="F12808" t="s">
        <v>9263</v>
      </c>
    </row>
    <row r="12809" spans="1:6">
      <c r="A12809">
        <v>59159</v>
      </c>
      <c r="B12809">
        <v>45117</v>
      </c>
      <c r="C12809" s="1">
        <v>40242</v>
      </c>
      <c r="D12809" s="1">
        <v>40242</v>
      </c>
      <c r="E12809" t="s">
        <v>9129</v>
      </c>
      <c r="F12809" t="s">
        <v>9264</v>
      </c>
    </row>
    <row r="12810" spans="1:6">
      <c r="A12810">
        <v>59160</v>
      </c>
      <c r="B12810">
        <v>45118</v>
      </c>
      <c r="C12810" s="1">
        <v>40242</v>
      </c>
      <c r="D12810" s="1">
        <v>40242</v>
      </c>
      <c r="E12810" t="s">
        <v>9265</v>
      </c>
      <c r="F12810" t="s">
        <v>9266</v>
      </c>
    </row>
    <row r="12811" spans="1:6">
      <c r="A12811">
        <v>59161</v>
      </c>
      <c r="B12811">
        <v>45119</v>
      </c>
      <c r="C12811" s="1">
        <v>40248</v>
      </c>
      <c r="D12811" s="1">
        <v>40248</v>
      </c>
      <c r="E12811" t="s">
        <v>9267</v>
      </c>
      <c r="F12811" t="s">
        <v>9268</v>
      </c>
    </row>
    <row r="12812" spans="1:6">
      <c r="A12812">
        <v>59162</v>
      </c>
      <c r="B12812">
        <v>45120</v>
      </c>
      <c r="C12812" s="1">
        <v>40249</v>
      </c>
      <c r="D12812" s="1">
        <v>40249</v>
      </c>
      <c r="E12812" t="s">
        <v>9267</v>
      </c>
      <c r="F12812" t="s">
        <v>9269</v>
      </c>
    </row>
    <row r="12813" spans="1:6">
      <c r="A12813">
        <v>59163</v>
      </c>
      <c r="B12813">
        <v>45121</v>
      </c>
      <c r="C12813" s="1">
        <v>40249</v>
      </c>
      <c r="D12813" s="1">
        <v>40249</v>
      </c>
      <c r="E12813" t="s">
        <v>9123</v>
      </c>
      <c r="F12813" t="s">
        <v>9270</v>
      </c>
    </row>
    <row r="12814" spans="1:6">
      <c r="A12814">
        <v>59164</v>
      </c>
      <c r="B12814">
        <v>45122</v>
      </c>
      <c r="C12814" s="1">
        <v>40249</v>
      </c>
      <c r="D12814" s="1">
        <v>40249</v>
      </c>
      <c r="E12814" t="s">
        <v>9271</v>
      </c>
      <c r="F12814" t="s">
        <v>9272</v>
      </c>
    </row>
    <row r="12815" spans="1:6">
      <c r="A12815">
        <v>59165</v>
      </c>
      <c r="B12815">
        <v>45123</v>
      </c>
      <c r="C12815" s="1">
        <v>40256</v>
      </c>
      <c r="D12815" s="1">
        <v>40256</v>
      </c>
      <c r="E12815" t="s">
        <v>9121</v>
      </c>
      <c r="F12815" t="s">
        <v>9273</v>
      </c>
    </row>
    <row r="12816" spans="1:6">
      <c r="A12816">
        <v>59166</v>
      </c>
      <c r="B12816">
        <v>45124</v>
      </c>
      <c r="C12816" s="1">
        <v>40256</v>
      </c>
      <c r="D12816" s="1">
        <v>40256</v>
      </c>
      <c r="E12816" t="s">
        <v>9119</v>
      </c>
      <c r="F12816" t="s">
        <v>9274</v>
      </c>
    </row>
    <row r="12817" spans="1:6">
      <c r="A12817">
        <v>59167</v>
      </c>
      <c r="B12817">
        <v>45125</v>
      </c>
      <c r="C12817" s="1">
        <v>40256</v>
      </c>
      <c r="D12817" s="1">
        <v>40256</v>
      </c>
      <c r="E12817" t="s">
        <v>9134</v>
      </c>
      <c r="F12817" t="s">
        <v>9275</v>
      </c>
    </row>
    <row r="12818" spans="1:6">
      <c r="A12818">
        <v>59168</v>
      </c>
      <c r="B12818">
        <v>45126</v>
      </c>
      <c r="C12818" s="1">
        <v>40256</v>
      </c>
      <c r="D12818" s="1">
        <v>40256</v>
      </c>
      <c r="E12818" t="s">
        <v>9119</v>
      </c>
      <c r="F12818" t="s">
        <v>9276</v>
      </c>
    </row>
    <row r="12819" spans="1:6">
      <c r="A12819">
        <v>59169</v>
      </c>
      <c r="B12819">
        <v>45127</v>
      </c>
      <c r="C12819" s="1">
        <v>40256</v>
      </c>
      <c r="D12819" s="1">
        <v>40256</v>
      </c>
      <c r="E12819" t="s">
        <v>9119</v>
      </c>
      <c r="F12819" t="s">
        <v>9277</v>
      </c>
    </row>
    <row r="12820" spans="1:6">
      <c r="A12820">
        <v>59170</v>
      </c>
      <c r="B12820">
        <v>45128</v>
      </c>
      <c r="C12820" s="1">
        <v>40256</v>
      </c>
      <c r="D12820" s="1">
        <v>40256</v>
      </c>
      <c r="E12820" t="s">
        <v>9278</v>
      </c>
      <c r="F12820" t="s">
        <v>9279</v>
      </c>
    </row>
    <row r="12821" spans="1:6">
      <c r="A12821">
        <v>59171</v>
      </c>
      <c r="B12821">
        <v>45129</v>
      </c>
      <c r="C12821" s="1">
        <v>40256</v>
      </c>
      <c r="D12821" s="1">
        <v>40256</v>
      </c>
      <c r="E12821" t="s">
        <v>9136</v>
      </c>
      <c r="F12821" t="s">
        <v>9280</v>
      </c>
    </row>
    <row r="12822" spans="1:6">
      <c r="A12822">
        <v>59173</v>
      </c>
      <c r="B12822">
        <v>45131</v>
      </c>
      <c r="C12822" s="1">
        <v>39899</v>
      </c>
      <c r="D12822" s="1">
        <v>39899</v>
      </c>
      <c r="E12822" t="s">
        <v>124</v>
      </c>
      <c r="F12822" t="s">
        <v>9281</v>
      </c>
    </row>
    <row r="12823" spans="1:6">
      <c r="A12823">
        <v>59174</v>
      </c>
      <c r="B12823">
        <v>44603</v>
      </c>
      <c r="C12823" s="1">
        <v>40205</v>
      </c>
      <c r="D12823" s="1">
        <v>40205</v>
      </c>
      <c r="E12823" t="s">
        <v>9282</v>
      </c>
      <c r="F12823" t="s">
        <v>9283</v>
      </c>
    </row>
    <row r="12824" spans="1:6">
      <c r="A12824">
        <v>59175</v>
      </c>
      <c r="B12824">
        <v>44602</v>
      </c>
      <c r="C12824" s="1">
        <v>40205</v>
      </c>
      <c r="D12824" s="1">
        <v>40205</v>
      </c>
      <c r="E12824" t="s">
        <v>9282</v>
      </c>
      <c r="F12824" t="s">
        <v>9283</v>
      </c>
    </row>
    <row r="12825" spans="1:6">
      <c r="A12825">
        <v>59176</v>
      </c>
      <c r="B12825">
        <v>45131</v>
      </c>
      <c r="C12825" s="1">
        <v>39885</v>
      </c>
      <c r="D12825" s="1">
        <v>39885</v>
      </c>
      <c r="E12825" t="s">
        <v>2127</v>
      </c>
      <c r="F12825" t="s">
        <v>9284</v>
      </c>
    </row>
    <row r="12826" spans="1:6">
      <c r="A12826">
        <v>59177</v>
      </c>
      <c r="B12826">
        <v>45132</v>
      </c>
      <c r="C12826" s="1">
        <v>40066</v>
      </c>
      <c r="D12826" s="1">
        <v>40066</v>
      </c>
      <c r="E12826" t="s">
        <v>124</v>
      </c>
      <c r="F12826" t="s">
        <v>9285</v>
      </c>
    </row>
    <row r="12827" spans="1:6">
      <c r="A12827">
        <v>59178</v>
      </c>
      <c r="B12827">
        <v>45132</v>
      </c>
      <c r="C12827" s="1">
        <v>39964</v>
      </c>
      <c r="D12827" s="1">
        <v>39964</v>
      </c>
      <c r="E12827" t="s">
        <v>25</v>
      </c>
      <c r="F12827" t="s">
        <v>9286</v>
      </c>
    </row>
    <row r="12828" spans="1:6">
      <c r="A12828">
        <v>59179</v>
      </c>
      <c r="B12828">
        <v>45132</v>
      </c>
      <c r="C12828" s="1">
        <v>39994</v>
      </c>
      <c r="D12828" s="1">
        <v>39994</v>
      </c>
      <c r="E12828" t="s">
        <v>9287</v>
      </c>
      <c r="F12828" t="s">
        <v>9288</v>
      </c>
    </row>
    <row r="12829" spans="1:6">
      <c r="A12829">
        <v>59180</v>
      </c>
      <c r="B12829">
        <v>45132</v>
      </c>
      <c r="C12829" s="1">
        <v>40249</v>
      </c>
      <c r="D12829" s="1">
        <v>40249</v>
      </c>
      <c r="E12829" t="s">
        <v>8592</v>
      </c>
      <c r="F12829" t="s">
        <v>9289</v>
      </c>
    </row>
    <row r="12830" spans="1:6">
      <c r="A12830">
        <v>59181</v>
      </c>
      <c r="B12830">
        <v>44984</v>
      </c>
      <c r="C12830" s="1">
        <v>40252</v>
      </c>
      <c r="D12830" s="1">
        <v>40252</v>
      </c>
      <c r="E12830" t="s">
        <v>716</v>
      </c>
      <c r="F12830" t="s">
        <v>9290</v>
      </c>
    </row>
    <row r="12831" spans="1:6">
      <c r="A12831">
        <v>59182</v>
      </c>
      <c r="B12831">
        <v>44983</v>
      </c>
      <c r="C12831" s="1">
        <v>40252</v>
      </c>
      <c r="D12831" s="1">
        <v>40252</v>
      </c>
      <c r="E12831" t="s">
        <v>716</v>
      </c>
      <c r="F12831" t="s">
        <v>9290</v>
      </c>
    </row>
    <row r="12832" spans="1:6">
      <c r="A12832">
        <v>59183</v>
      </c>
      <c r="B12832">
        <v>45134</v>
      </c>
      <c r="C12832" s="1">
        <v>40205</v>
      </c>
      <c r="D12832" s="1">
        <v>40205</v>
      </c>
      <c r="E12832" t="s">
        <v>473</v>
      </c>
      <c r="F12832" t="s">
        <v>9143</v>
      </c>
    </row>
    <row r="12833" spans="1:6">
      <c r="A12833">
        <v>59184</v>
      </c>
      <c r="B12833">
        <v>45133</v>
      </c>
      <c r="C12833" s="1">
        <v>40205</v>
      </c>
      <c r="D12833" s="1">
        <v>40205</v>
      </c>
      <c r="E12833" t="s">
        <v>473</v>
      </c>
      <c r="F12833" t="s">
        <v>9143</v>
      </c>
    </row>
    <row r="12834" spans="1:6">
      <c r="A12834">
        <v>59185</v>
      </c>
      <c r="B12834">
        <v>45135</v>
      </c>
      <c r="C12834" s="1">
        <v>40247</v>
      </c>
      <c r="D12834" s="1">
        <v>40247</v>
      </c>
      <c r="E12834" t="s">
        <v>473</v>
      </c>
      <c r="F12834" t="s">
        <v>9243</v>
      </c>
    </row>
    <row r="12835" spans="1:6">
      <c r="A12835">
        <v>59186</v>
      </c>
      <c r="B12835">
        <v>45136</v>
      </c>
      <c r="C12835" s="1">
        <v>39456</v>
      </c>
      <c r="D12835" s="1">
        <v>39456</v>
      </c>
      <c r="E12835" t="s">
        <v>124</v>
      </c>
      <c r="F12835" t="s">
        <v>9291</v>
      </c>
    </row>
    <row r="12836" spans="1:6">
      <c r="A12836">
        <v>59189</v>
      </c>
      <c r="B12836">
        <v>45137</v>
      </c>
      <c r="C12836" s="1">
        <v>40178</v>
      </c>
      <c r="D12836" s="1">
        <v>40178</v>
      </c>
      <c r="E12836" t="s">
        <v>9292</v>
      </c>
      <c r="F12836" t="s">
        <v>9293</v>
      </c>
    </row>
    <row r="12837" spans="1:6">
      <c r="A12837">
        <v>59190</v>
      </c>
      <c r="B12837">
        <v>44196</v>
      </c>
      <c r="C12837" s="1">
        <v>40178</v>
      </c>
      <c r="D12837" s="1">
        <v>40178</v>
      </c>
      <c r="E12837" t="s">
        <v>9292</v>
      </c>
      <c r="F12837" t="s">
        <v>9293</v>
      </c>
    </row>
    <row r="12838" spans="1:6">
      <c r="A12838">
        <v>59191</v>
      </c>
      <c r="B12838">
        <v>44213</v>
      </c>
      <c r="C12838" s="1">
        <v>40178</v>
      </c>
      <c r="D12838" s="1">
        <v>40178</v>
      </c>
      <c r="E12838" t="s">
        <v>9292</v>
      </c>
      <c r="F12838" t="s">
        <v>9293</v>
      </c>
    </row>
    <row r="12839" spans="1:6">
      <c r="A12839">
        <v>59192</v>
      </c>
      <c r="B12839">
        <v>44196</v>
      </c>
      <c r="C12839" s="1">
        <v>39978</v>
      </c>
      <c r="D12839" s="1">
        <v>39978</v>
      </c>
      <c r="E12839" t="s">
        <v>9292</v>
      </c>
      <c r="F12839" t="s">
        <v>9293</v>
      </c>
    </row>
    <row r="12840" spans="1:6">
      <c r="A12840">
        <v>59195</v>
      </c>
      <c r="B12840">
        <v>44772</v>
      </c>
      <c r="C12840" s="1">
        <v>40258</v>
      </c>
      <c r="D12840" s="1">
        <v>40258</v>
      </c>
      <c r="E12840" t="s">
        <v>1209</v>
      </c>
      <c r="F12840" t="s">
        <v>9294</v>
      </c>
    </row>
    <row r="12841" spans="1:6">
      <c r="A12841">
        <v>59196</v>
      </c>
      <c r="B12841">
        <v>45138</v>
      </c>
      <c r="C12841" s="1">
        <v>39720</v>
      </c>
      <c r="D12841" s="1">
        <v>39720</v>
      </c>
      <c r="E12841" t="s">
        <v>7983</v>
      </c>
      <c r="F12841" t="s">
        <v>8009</v>
      </c>
    </row>
    <row r="12842" spans="1:6">
      <c r="A12842">
        <v>59197</v>
      </c>
      <c r="B12842">
        <v>45139</v>
      </c>
      <c r="C12842" s="1">
        <v>39720</v>
      </c>
      <c r="D12842" s="1">
        <v>39720</v>
      </c>
      <c r="E12842" t="s">
        <v>8008</v>
      </c>
      <c r="F12842" t="s">
        <v>8009</v>
      </c>
    </row>
    <row r="12843" spans="1:6">
      <c r="A12843">
        <v>59198</v>
      </c>
      <c r="B12843">
        <v>45140</v>
      </c>
      <c r="C12843" s="1">
        <v>39720</v>
      </c>
      <c r="D12843" s="1">
        <v>39720</v>
      </c>
      <c r="E12843" t="s">
        <v>8008</v>
      </c>
      <c r="F12843" t="s">
        <v>8009</v>
      </c>
    </row>
    <row r="12844" spans="1:6">
      <c r="A12844">
        <v>59199</v>
      </c>
      <c r="B12844">
        <v>44793</v>
      </c>
      <c r="C12844" s="1">
        <v>40255</v>
      </c>
      <c r="D12844" s="1">
        <v>40255</v>
      </c>
      <c r="E12844" t="s">
        <v>1209</v>
      </c>
      <c r="F12844" t="s">
        <v>9295</v>
      </c>
    </row>
    <row r="12845" spans="1:6">
      <c r="A12845">
        <v>59200</v>
      </c>
      <c r="B12845">
        <v>44552</v>
      </c>
      <c r="C12845" s="1">
        <v>40269</v>
      </c>
      <c r="D12845" s="1">
        <v>40269</v>
      </c>
      <c r="E12845" t="s">
        <v>9258</v>
      </c>
      <c r="F12845" t="s">
        <v>9296</v>
      </c>
    </row>
    <row r="12846" spans="1:6">
      <c r="A12846">
        <v>59201</v>
      </c>
      <c r="B12846">
        <v>45141</v>
      </c>
      <c r="C12846" s="1">
        <v>40253</v>
      </c>
      <c r="D12846" s="1">
        <v>40253</v>
      </c>
      <c r="E12846" t="s">
        <v>1209</v>
      </c>
      <c r="F12846" t="s">
        <v>9297</v>
      </c>
    </row>
    <row r="12847" spans="1:6">
      <c r="A12847">
        <v>59202</v>
      </c>
      <c r="B12847">
        <v>44818</v>
      </c>
      <c r="C12847" s="1">
        <v>40245</v>
      </c>
      <c r="D12847" s="1">
        <v>40245</v>
      </c>
      <c r="E12847" t="s">
        <v>1209</v>
      </c>
      <c r="F12847" t="s">
        <v>9298</v>
      </c>
    </row>
    <row r="12848" spans="1:6">
      <c r="A12848">
        <v>59203</v>
      </c>
      <c r="B12848">
        <v>45061</v>
      </c>
      <c r="C12848" s="1">
        <v>40253</v>
      </c>
      <c r="D12848" s="1">
        <v>40253</v>
      </c>
      <c r="E12848" t="s">
        <v>9299</v>
      </c>
      <c r="F12848" t="s">
        <v>9300</v>
      </c>
    </row>
    <row r="12849" spans="1:6">
      <c r="A12849">
        <v>59204</v>
      </c>
      <c r="B12849">
        <v>45061</v>
      </c>
      <c r="C12849" s="1">
        <v>40260</v>
      </c>
      <c r="D12849" s="1">
        <v>40260</v>
      </c>
      <c r="E12849" t="s">
        <v>9301</v>
      </c>
      <c r="F12849" t="s">
        <v>9302</v>
      </c>
    </row>
    <row r="12850" spans="1:6">
      <c r="A12850">
        <v>59205</v>
      </c>
      <c r="B12850">
        <v>45074</v>
      </c>
      <c r="C12850" s="1">
        <v>40248</v>
      </c>
      <c r="D12850" s="1">
        <v>40248</v>
      </c>
      <c r="E12850" t="s">
        <v>747</v>
      </c>
      <c r="F12850" t="s">
        <v>9303</v>
      </c>
    </row>
    <row r="12851" spans="1:6">
      <c r="A12851">
        <v>59206</v>
      </c>
      <c r="B12851">
        <v>45074</v>
      </c>
      <c r="C12851" s="1">
        <v>40260</v>
      </c>
      <c r="D12851" s="1">
        <v>40260</v>
      </c>
      <c r="E12851" t="s">
        <v>462</v>
      </c>
      <c r="F12851" t="s">
        <v>9304</v>
      </c>
    </row>
    <row r="12852" spans="1:6">
      <c r="A12852">
        <v>59207</v>
      </c>
      <c r="B12852">
        <v>44493</v>
      </c>
      <c r="C12852" s="1">
        <v>40233</v>
      </c>
      <c r="D12852" s="1">
        <v>40233</v>
      </c>
      <c r="E12852" t="s">
        <v>8592</v>
      </c>
      <c r="F12852" t="s">
        <v>9305</v>
      </c>
    </row>
    <row r="12853" spans="1:6">
      <c r="A12853">
        <v>59208</v>
      </c>
      <c r="B12853">
        <v>44493</v>
      </c>
      <c r="C12853" s="1">
        <v>40252</v>
      </c>
      <c r="D12853" s="1">
        <v>40252</v>
      </c>
      <c r="E12853" t="s">
        <v>462</v>
      </c>
      <c r="F12853" t="s">
        <v>9306</v>
      </c>
    </row>
    <row r="12854" spans="1:6">
      <c r="A12854">
        <v>59209</v>
      </c>
      <c r="B12854">
        <v>44616</v>
      </c>
      <c r="C12854" s="1">
        <v>40255</v>
      </c>
      <c r="D12854" s="1">
        <v>40255</v>
      </c>
      <c r="E12854" t="s">
        <v>2347</v>
      </c>
      <c r="F12854" t="s">
        <v>9307</v>
      </c>
    </row>
    <row r="12855" spans="1:6">
      <c r="A12855">
        <v>59210</v>
      </c>
      <c r="B12855">
        <v>44615</v>
      </c>
      <c r="C12855" s="1">
        <v>40255</v>
      </c>
      <c r="D12855" s="1">
        <v>40255</v>
      </c>
      <c r="E12855" t="s">
        <v>8425</v>
      </c>
      <c r="F12855" t="s">
        <v>9307</v>
      </c>
    </row>
    <row r="12856" spans="1:6">
      <c r="A12856">
        <v>59211</v>
      </c>
      <c r="B12856">
        <v>45142</v>
      </c>
      <c r="C12856" s="1">
        <v>40262</v>
      </c>
      <c r="D12856" s="1">
        <v>40262</v>
      </c>
      <c r="E12856" t="s">
        <v>9308</v>
      </c>
      <c r="F12856" t="s">
        <v>9309</v>
      </c>
    </row>
    <row r="12857" spans="1:6">
      <c r="A12857">
        <v>59212</v>
      </c>
      <c r="B12857">
        <v>45143</v>
      </c>
      <c r="C12857" s="1">
        <v>40217</v>
      </c>
      <c r="D12857" s="1">
        <v>40217</v>
      </c>
      <c r="E12857" t="s">
        <v>124</v>
      </c>
      <c r="F12857" t="s">
        <v>9310</v>
      </c>
    </row>
    <row r="12858" spans="1:6">
      <c r="A12858">
        <v>59213</v>
      </c>
      <c r="B12858">
        <v>45144</v>
      </c>
      <c r="C12858" s="1">
        <v>40116</v>
      </c>
      <c r="D12858" s="1">
        <v>40116</v>
      </c>
      <c r="E12858" t="s">
        <v>124</v>
      </c>
      <c r="F12858" t="s">
        <v>9311</v>
      </c>
    </row>
    <row r="12859" spans="1:6">
      <c r="A12859">
        <v>59215</v>
      </c>
      <c r="B12859">
        <v>45146</v>
      </c>
      <c r="C12859" s="1">
        <v>40164</v>
      </c>
      <c r="D12859" s="1">
        <v>40164</v>
      </c>
      <c r="E12859" t="s">
        <v>124</v>
      </c>
      <c r="F12859" t="s">
        <v>9312</v>
      </c>
    </row>
    <row r="12860" spans="1:6">
      <c r="A12860">
        <v>59216</v>
      </c>
      <c r="B12860">
        <v>45147</v>
      </c>
      <c r="C12860" s="1">
        <v>39939</v>
      </c>
      <c r="D12860" s="1">
        <v>39939</v>
      </c>
      <c r="E12860" t="s">
        <v>124</v>
      </c>
      <c r="F12860" t="s">
        <v>9313</v>
      </c>
    </row>
    <row r="12861" spans="1:6">
      <c r="A12861">
        <v>59218</v>
      </c>
      <c r="B12861">
        <v>45149</v>
      </c>
      <c r="C12861" s="1">
        <v>40224</v>
      </c>
      <c r="D12861" s="1">
        <v>40224</v>
      </c>
      <c r="E12861" t="s">
        <v>124</v>
      </c>
      <c r="F12861" t="s">
        <v>9314</v>
      </c>
    </row>
    <row r="12862" spans="1:6">
      <c r="A12862">
        <v>59219</v>
      </c>
      <c r="B12862">
        <v>45150</v>
      </c>
      <c r="C12862" s="1">
        <v>40225</v>
      </c>
      <c r="D12862" s="1">
        <v>40225</v>
      </c>
      <c r="E12862" t="s">
        <v>124</v>
      </c>
      <c r="F12862" t="s">
        <v>9315</v>
      </c>
    </row>
    <row r="12863" spans="1:6">
      <c r="A12863">
        <v>59220</v>
      </c>
      <c r="B12863">
        <v>45151</v>
      </c>
      <c r="C12863" s="1">
        <v>40233</v>
      </c>
      <c r="D12863" s="1">
        <v>40233</v>
      </c>
      <c r="E12863" t="s">
        <v>124</v>
      </c>
      <c r="F12863" t="s">
        <v>9316</v>
      </c>
    </row>
    <row r="12864" spans="1:6">
      <c r="A12864">
        <v>59223</v>
      </c>
      <c r="B12864">
        <v>45154</v>
      </c>
      <c r="C12864" s="1">
        <v>40006</v>
      </c>
      <c r="D12864" s="1">
        <v>40006</v>
      </c>
      <c r="E12864" t="s">
        <v>124</v>
      </c>
      <c r="F12864" t="s">
        <v>9317</v>
      </c>
    </row>
    <row r="12865" spans="1:6">
      <c r="A12865">
        <v>59224</v>
      </c>
      <c r="B12865">
        <v>44301</v>
      </c>
      <c r="C12865" s="1">
        <v>40211</v>
      </c>
      <c r="D12865" s="1">
        <v>40211</v>
      </c>
      <c r="E12865" t="s">
        <v>9318</v>
      </c>
      <c r="F12865" t="s">
        <v>9319</v>
      </c>
    </row>
    <row r="12866" spans="1:6">
      <c r="A12866">
        <v>59225</v>
      </c>
      <c r="B12866">
        <v>45155</v>
      </c>
      <c r="C12866" s="1">
        <v>39848</v>
      </c>
      <c r="D12866" s="1">
        <v>39848</v>
      </c>
      <c r="E12866" t="s">
        <v>124</v>
      </c>
      <c r="F12866" t="s">
        <v>9320</v>
      </c>
    </row>
    <row r="12867" spans="1:6">
      <c r="A12867">
        <v>59227</v>
      </c>
      <c r="B12867">
        <v>44814</v>
      </c>
      <c r="C12867" s="1">
        <v>40235</v>
      </c>
      <c r="D12867" s="1">
        <v>40235</v>
      </c>
      <c r="E12867" t="s">
        <v>462</v>
      </c>
      <c r="F12867" t="s">
        <v>9321</v>
      </c>
    </row>
    <row r="12868" spans="1:6">
      <c r="A12868">
        <v>59228</v>
      </c>
      <c r="B12868">
        <v>44871</v>
      </c>
      <c r="C12868" s="1">
        <v>40239</v>
      </c>
      <c r="D12868" s="1">
        <v>40239</v>
      </c>
      <c r="E12868" t="s">
        <v>9322</v>
      </c>
      <c r="F12868" t="s">
        <v>9323</v>
      </c>
    </row>
    <row r="12869" spans="1:6">
      <c r="A12869">
        <v>59229</v>
      </c>
      <c r="B12869">
        <v>45157</v>
      </c>
      <c r="C12869" s="1">
        <v>39939</v>
      </c>
      <c r="D12869" s="1">
        <v>39939</v>
      </c>
      <c r="E12869" t="s">
        <v>124</v>
      </c>
      <c r="F12869" t="s">
        <v>9324</v>
      </c>
    </row>
    <row r="12870" spans="1:6">
      <c r="A12870">
        <v>59230</v>
      </c>
      <c r="B12870">
        <v>45157</v>
      </c>
      <c r="C12870" s="1">
        <v>40239</v>
      </c>
      <c r="D12870" s="1">
        <v>40239</v>
      </c>
      <c r="E12870" t="s">
        <v>9325</v>
      </c>
      <c r="F12870" t="s">
        <v>9326</v>
      </c>
    </row>
    <row r="12871" spans="1:6">
      <c r="A12871">
        <v>59234</v>
      </c>
      <c r="B12871">
        <v>45161</v>
      </c>
      <c r="C12871" s="1">
        <v>40267</v>
      </c>
      <c r="D12871" s="1">
        <v>40267</v>
      </c>
      <c r="E12871" t="s">
        <v>473</v>
      </c>
      <c r="F12871" t="s">
        <v>9327</v>
      </c>
    </row>
    <row r="12872" spans="1:6">
      <c r="A12872">
        <v>59237</v>
      </c>
      <c r="B12872">
        <v>46299</v>
      </c>
      <c r="C12872" s="1">
        <v>40232</v>
      </c>
      <c r="D12872" s="1">
        <v>40232</v>
      </c>
      <c r="E12872" t="s">
        <v>5619</v>
      </c>
      <c r="F12872" t="s">
        <v>9328</v>
      </c>
    </row>
    <row r="12873" spans="1:6">
      <c r="A12873">
        <v>59238</v>
      </c>
      <c r="B12873">
        <v>44573</v>
      </c>
      <c r="C12873" s="1">
        <v>40232</v>
      </c>
      <c r="D12873" s="1">
        <v>40232</v>
      </c>
      <c r="E12873" t="s">
        <v>2347</v>
      </c>
      <c r="F12873" t="s">
        <v>9329</v>
      </c>
    </row>
    <row r="12874" spans="1:6">
      <c r="A12874">
        <v>59239</v>
      </c>
      <c r="B12874">
        <v>45163</v>
      </c>
      <c r="C12874" s="1">
        <v>39721</v>
      </c>
      <c r="D12874" s="1">
        <v>39721</v>
      </c>
      <c r="E12874" t="s">
        <v>8012</v>
      </c>
      <c r="F12874" t="s">
        <v>7</v>
      </c>
    </row>
    <row r="12875" spans="1:6">
      <c r="A12875">
        <v>59240</v>
      </c>
      <c r="B12875">
        <v>45163</v>
      </c>
      <c r="C12875" s="1">
        <v>39812</v>
      </c>
      <c r="D12875" s="1">
        <v>39812</v>
      </c>
      <c r="E12875" t="s">
        <v>8012</v>
      </c>
      <c r="F12875" t="s">
        <v>7</v>
      </c>
    </row>
    <row r="12876" spans="1:6">
      <c r="A12876">
        <v>59241</v>
      </c>
      <c r="B12876">
        <v>45163</v>
      </c>
      <c r="C12876" s="1">
        <v>39902</v>
      </c>
      <c r="D12876" s="1">
        <v>39902</v>
      </c>
      <c r="E12876" t="s">
        <v>8012</v>
      </c>
      <c r="F12876" t="s">
        <v>7</v>
      </c>
    </row>
    <row r="12877" spans="1:6">
      <c r="A12877">
        <v>59242</v>
      </c>
      <c r="B12877">
        <v>45163</v>
      </c>
      <c r="C12877" s="1">
        <v>39994</v>
      </c>
      <c r="D12877" s="1">
        <v>39994</v>
      </c>
      <c r="E12877" t="s">
        <v>8012</v>
      </c>
      <c r="F12877" t="s">
        <v>7</v>
      </c>
    </row>
    <row r="12878" spans="1:6">
      <c r="A12878">
        <v>59243</v>
      </c>
      <c r="B12878">
        <v>45163</v>
      </c>
      <c r="C12878" s="1">
        <v>40086</v>
      </c>
      <c r="D12878" s="1">
        <v>40086</v>
      </c>
      <c r="E12878" t="s">
        <v>8012</v>
      </c>
      <c r="F12878" t="s">
        <v>7</v>
      </c>
    </row>
    <row r="12879" spans="1:6">
      <c r="A12879">
        <v>59244</v>
      </c>
      <c r="B12879">
        <v>45164</v>
      </c>
      <c r="C12879" s="1">
        <v>39721</v>
      </c>
      <c r="D12879" s="1">
        <v>39721</v>
      </c>
      <c r="E12879" t="s">
        <v>8012</v>
      </c>
      <c r="F12879" t="s">
        <v>7</v>
      </c>
    </row>
    <row r="12880" spans="1:6">
      <c r="A12880">
        <v>59245</v>
      </c>
      <c r="B12880">
        <v>45164</v>
      </c>
      <c r="C12880" s="1">
        <v>39812</v>
      </c>
      <c r="D12880" s="1">
        <v>39812</v>
      </c>
      <c r="E12880" t="s">
        <v>8012</v>
      </c>
      <c r="F12880" t="s">
        <v>7</v>
      </c>
    </row>
    <row r="12881" spans="1:6">
      <c r="A12881">
        <v>59246</v>
      </c>
      <c r="B12881">
        <v>45164</v>
      </c>
      <c r="C12881" s="1">
        <v>39902</v>
      </c>
      <c r="D12881" s="1">
        <v>39902</v>
      </c>
      <c r="E12881" t="s">
        <v>8012</v>
      </c>
      <c r="F12881" t="s">
        <v>7</v>
      </c>
    </row>
    <row r="12882" spans="1:6">
      <c r="A12882">
        <v>59247</v>
      </c>
      <c r="B12882">
        <v>45164</v>
      </c>
      <c r="C12882" s="1">
        <v>39994</v>
      </c>
      <c r="D12882" s="1">
        <v>39994</v>
      </c>
      <c r="E12882" t="s">
        <v>8012</v>
      </c>
      <c r="F12882" t="s">
        <v>7</v>
      </c>
    </row>
    <row r="12883" spans="1:6">
      <c r="A12883">
        <v>59248</v>
      </c>
      <c r="B12883">
        <v>45164</v>
      </c>
      <c r="C12883" s="1">
        <v>40086</v>
      </c>
      <c r="D12883" s="1">
        <v>40086</v>
      </c>
      <c r="E12883" t="s">
        <v>8012</v>
      </c>
      <c r="F12883" t="s">
        <v>7</v>
      </c>
    </row>
    <row r="12884" spans="1:6">
      <c r="A12884">
        <v>59249</v>
      </c>
      <c r="B12884">
        <v>45061</v>
      </c>
      <c r="C12884" s="1">
        <v>40267</v>
      </c>
      <c r="D12884" s="1">
        <v>40267</v>
      </c>
      <c r="E12884" t="s">
        <v>9330</v>
      </c>
      <c r="F12884" t="s">
        <v>9331</v>
      </c>
    </row>
    <row r="12885" spans="1:6">
      <c r="A12885">
        <v>59250</v>
      </c>
      <c r="B12885">
        <v>45165</v>
      </c>
      <c r="C12885" s="1">
        <v>40267</v>
      </c>
      <c r="D12885" s="1">
        <v>40267</v>
      </c>
      <c r="E12885" t="s">
        <v>473</v>
      </c>
      <c r="F12885" t="s">
        <v>9332</v>
      </c>
    </row>
    <row r="12886" spans="1:6">
      <c r="A12886">
        <v>59251</v>
      </c>
      <c r="B12886">
        <v>44695</v>
      </c>
      <c r="C12886" s="1">
        <v>40268</v>
      </c>
      <c r="D12886" s="1">
        <v>40268</v>
      </c>
      <c r="E12886" t="s">
        <v>462</v>
      </c>
      <c r="F12886" t="s">
        <v>9333</v>
      </c>
    </row>
    <row r="12887" spans="1:6">
      <c r="A12887">
        <v>59252</v>
      </c>
      <c r="B12887">
        <v>45132</v>
      </c>
      <c r="C12887" s="1">
        <v>40261</v>
      </c>
      <c r="D12887" s="1">
        <v>40261</v>
      </c>
      <c r="E12887" t="s">
        <v>462</v>
      </c>
      <c r="F12887" t="s">
        <v>9334</v>
      </c>
    </row>
    <row r="12888" spans="1:6">
      <c r="A12888">
        <v>59254</v>
      </c>
      <c r="B12888">
        <v>45166</v>
      </c>
      <c r="C12888" s="1">
        <v>40261</v>
      </c>
      <c r="D12888" s="1">
        <v>40261</v>
      </c>
      <c r="E12888" t="s">
        <v>124</v>
      </c>
      <c r="F12888" t="s">
        <v>9335</v>
      </c>
    </row>
    <row r="12889" spans="1:6">
      <c r="A12889">
        <v>59255</v>
      </c>
      <c r="B12889">
        <v>45167</v>
      </c>
      <c r="C12889" s="1">
        <v>40026</v>
      </c>
      <c r="D12889" s="1">
        <v>40026</v>
      </c>
      <c r="E12889" t="s">
        <v>9336</v>
      </c>
      <c r="F12889" t="s">
        <v>7</v>
      </c>
    </row>
    <row r="12890" spans="1:6">
      <c r="A12890">
        <v>59256</v>
      </c>
      <c r="B12890">
        <v>45167</v>
      </c>
      <c r="C12890" s="1">
        <v>40118</v>
      </c>
      <c r="D12890" s="1">
        <v>40118</v>
      </c>
      <c r="E12890" t="s">
        <v>9336</v>
      </c>
      <c r="F12890" t="s">
        <v>7</v>
      </c>
    </row>
    <row r="12891" spans="1:6">
      <c r="A12891">
        <v>59257</v>
      </c>
      <c r="B12891">
        <v>45167</v>
      </c>
      <c r="C12891" s="1">
        <v>40210</v>
      </c>
      <c r="D12891" s="1">
        <v>40210</v>
      </c>
      <c r="E12891" t="s">
        <v>9336</v>
      </c>
      <c r="F12891" t="s">
        <v>7</v>
      </c>
    </row>
    <row r="12892" spans="1:6">
      <c r="A12892">
        <v>59266</v>
      </c>
      <c r="B12892">
        <v>44880</v>
      </c>
      <c r="C12892" s="1">
        <v>40114</v>
      </c>
      <c r="D12892" s="1">
        <v>40114</v>
      </c>
      <c r="E12892" t="s">
        <v>124</v>
      </c>
      <c r="F12892" t="s">
        <v>9337</v>
      </c>
    </row>
    <row r="12893" spans="1:6">
      <c r="A12893">
        <v>59270</v>
      </c>
      <c r="B12893">
        <v>45179</v>
      </c>
      <c r="C12893" s="1">
        <v>40273</v>
      </c>
      <c r="D12893" s="1">
        <v>40273</v>
      </c>
      <c r="E12893" t="s">
        <v>124</v>
      </c>
      <c r="F12893" t="s">
        <v>9338</v>
      </c>
    </row>
    <row r="12894" spans="1:6">
      <c r="A12894">
        <v>59272</v>
      </c>
      <c r="B12894">
        <v>44675</v>
      </c>
      <c r="C12894" s="1">
        <v>40269</v>
      </c>
      <c r="D12894" s="1">
        <v>40269</v>
      </c>
      <c r="E12894" t="s">
        <v>9339</v>
      </c>
      <c r="F12894" t="s">
        <v>9340</v>
      </c>
    </row>
    <row r="12895" spans="1:6">
      <c r="A12895">
        <v>59274</v>
      </c>
      <c r="B12895">
        <v>45146</v>
      </c>
      <c r="C12895" s="1">
        <v>40275</v>
      </c>
      <c r="D12895" s="1">
        <v>40275</v>
      </c>
      <c r="E12895" t="s">
        <v>8425</v>
      </c>
      <c r="F12895" t="s">
        <v>9341</v>
      </c>
    </row>
    <row r="12896" spans="1:6">
      <c r="A12896">
        <v>59276</v>
      </c>
      <c r="B12896">
        <v>45077</v>
      </c>
      <c r="C12896" s="1">
        <v>40277</v>
      </c>
      <c r="D12896" s="1">
        <v>40277</v>
      </c>
      <c r="E12896" t="s">
        <v>8425</v>
      </c>
      <c r="F12896" t="s">
        <v>9342</v>
      </c>
    </row>
    <row r="12897" spans="1:6">
      <c r="A12897">
        <v>59277</v>
      </c>
      <c r="B12897">
        <v>44283</v>
      </c>
      <c r="C12897" s="1">
        <v>40280</v>
      </c>
      <c r="D12897" s="1">
        <v>40280</v>
      </c>
      <c r="E12897" t="s">
        <v>8818</v>
      </c>
      <c r="F12897" t="s">
        <v>9343</v>
      </c>
    </row>
    <row r="12898" spans="1:6">
      <c r="A12898">
        <v>59278</v>
      </c>
      <c r="B12898">
        <v>45012</v>
      </c>
      <c r="C12898" s="1">
        <v>40281</v>
      </c>
      <c r="D12898" s="1">
        <v>40281</v>
      </c>
      <c r="E12898" t="s">
        <v>8592</v>
      </c>
      <c r="F12898" t="s">
        <v>9344</v>
      </c>
    </row>
    <row r="12899" spans="1:6">
      <c r="A12899">
        <v>59279</v>
      </c>
      <c r="B12899">
        <v>44313</v>
      </c>
      <c r="C12899" s="1">
        <v>40280</v>
      </c>
      <c r="D12899" s="1">
        <v>40280</v>
      </c>
      <c r="E12899" t="s">
        <v>8592</v>
      </c>
      <c r="F12899" t="s">
        <v>9345</v>
      </c>
    </row>
    <row r="12900" spans="1:6">
      <c r="A12900">
        <v>59280</v>
      </c>
      <c r="B12900">
        <v>44985</v>
      </c>
      <c r="C12900" s="1">
        <v>40284</v>
      </c>
      <c r="D12900" s="1">
        <v>40284</v>
      </c>
      <c r="E12900" t="s">
        <v>8592</v>
      </c>
      <c r="F12900" t="s">
        <v>9346</v>
      </c>
    </row>
    <row r="12901" spans="1:6">
      <c r="A12901">
        <v>59281</v>
      </c>
      <c r="B12901">
        <v>44426</v>
      </c>
      <c r="C12901" s="1">
        <v>40284</v>
      </c>
      <c r="D12901" s="1">
        <v>40284</v>
      </c>
      <c r="E12901" t="s">
        <v>8592</v>
      </c>
      <c r="F12901" t="s">
        <v>9347</v>
      </c>
    </row>
    <row r="12902" spans="1:6">
      <c r="A12902">
        <v>59282</v>
      </c>
      <c r="B12902">
        <v>44793</v>
      </c>
      <c r="C12902" s="1">
        <v>40280</v>
      </c>
      <c r="D12902" s="1">
        <v>40280</v>
      </c>
      <c r="E12902" t="s">
        <v>1209</v>
      </c>
      <c r="F12902" t="s">
        <v>9348</v>
      </c>
    </row>
    <row r="12903" spans="1:6">
      <c r="A12903">
        <v>59283</v>
      </c>
      <c r="B12903">
        <v>44900</v>
      </c>
      <c r="C12903" s="1">
        <v>39979</v>
      </c>
      <c r="D12903" s="1">
        <v>39979</v>
      </c>
      <c r="E12903" t="s">
        <v>7246</v>
      </c>
      <c r="F12903" t="s">
        <v>7</v>
      </c>
    </row>
    <row r="12904" spans="1:6">
      <c r="A12904">
        <v>59284</v>
      </c>
      <c r="B12904">
        <v>45183</v>
      </c>
      <c r="C12904" s="1">
        <v>40269</v>
      </c>
      <c r="D12904" s="1">
        <v>40269</v>
      </c>
      <c r="E12904" t="s">
        <v>124</v>
      </c>
      <c r="F12904" t="s">
        <v>9349</v>
      </c>
    </row>
    <row r="12905" spans="1:6">
      <c r="A12905">
        <v>59285</v>
      </c>
      <c r="B12905">
        <v>45184</v>
      </c>
      <c r="C12905" s="1">
        <v>40086</v>
      </c>
      <c r="D12905" s="1">
        <v>40086</v>
      </c>
      <c r="E12905" t="s">
        <v>9350</v>
      </c>
      <c r="F12905" t="s">
        <v>9351</v>
      </c>
    </row>
    <row r="12906" spans="1:6">
      <c r="A12906">
        <v>59286</v>
      </c>
      <c r="B12906">
        <v>45184</v>
      </c>
      <c r="C12906" s="1">
        <v>40263</v>
      </c>
      <c r="D12906" s="1">
        <v>40263</v>
      </c>
      <c r="E12906" t="s">
        <v>124</v>
      </c>
      <c r="F12906" t="s">
        <v>9352</v>
      </c>
    </row>
    <row r="12907" spans="1:6">
      <c r="A12907">
        <v>59287</v>
      </c>
      <c r="B12907">
        <v>45185</v>
      </c>
      <c r="C12907" s="1">
        <v>40269</v>
      </c>
      <c r="D12907" s="1">
        <v>40269</v>
      </c>
      <c r="E12907" t="s">
        <v>124</v>
      </c>
      <c r="F12907" t="s">
        <v>9353</v>
      </c>
    </row>
    <row r="12908" spans="1:6">
      <c r="A12908">
        <v>59289</v>
      </c>
      <c r="B12908">
        <v>45187</v>
      </c>
      <c r="C12908" s="1">
        <v>40267</v>
      </c>
      <c r="D12908" s="1">
        <v>40267</v>
      </c>
      <c r="E12908" t="s">
        <v>124</v>
      </c>
      <c r="F12908" t="s">
        <v>9354</v>
      </c>
    </row>
    <row r="12909" spans="1:6">
      <c r="A12909">
        <v>59290</v>
      </c>
      <c r="B12909">
        <v>45188</v>
      </c>
      <c r="C12909" s="1">
        <v>40277</v>
      </c>
      <c r="D12909" s="1">
        <v>40277</v>
      </c>
      <c r="E12909" t="s">
        <v>124</v>
      </c>
      <c r="F12909" t="s">
        <v>9355</v>
      </c>
    </row>
    <row r="12910" spans="1:6">
      <c r="A12910">
        <v>59291</v>
      </c>
      <c r="B12910">
        <v>45189</v>
      </c>
      <c r="C12910" s="1">
        <v>40289</v>
      </c>
      <c r="D12910" s="1">
        <v>40289</v>
      </c>
      <c r="E12910" t="s">
        <v>124</v>
      </c>
      <c r="F12910" t="s">
        <v>9356</v>
      </c>
    </row>
    <row r="12911" spans="1:6">
      <c r="A12911">
        <v>59292</v>
      </c>
      <c r="B12911">
        <v>45190</v>
      </c>
      <c r="C12911" s="1">
        <v>40252</v>
      </c>
      <c r="D12911" s="1">
        <v>40252</v>
      </c>
      <c r="E12911" t="s">
        <v>7246</v>
      </c>
      <c r="F12911" t="s">
        <v>9357</v>
      </c>
    </row>
    <row r="12912" spans="1:6">
      <c r="A12912">
        <v>59293</v>
      </c>
      <c r="B12912">
        <v>45190</v>
      </c>
      <c r="C12912" s="1">
        <v>40267</v>
      </c>
      <c r="D12912" s="1">
        <v>40267</v>
      </c>
      <c r="E12912" t="s">
        <v>7246</v>
      </c>
      <c r="F12912" t="s">
        <v>9357</v>
      </c>
    </row>
    <row r="12913" spans="1:6">
      <c r="A12913">
        <v>59294</v>
      </c>
      <c r="B12913">
        <v>45190</v>
      </c>
      <c r="C12913" s="1">
        <v>40257</v>
      </c>
      <c r="D12913" s="1">
        <v>40257</v>
      </c>
      <c r="E12913" t="s">
        <v>25</v>
      </c>
      <c r="F12913" t="s">
        <v>9357</v>
      </c>
    </row>
    <row r="12914" spans="1:6">
      <c r="A12914">
        <v>59295</v>
      </c>
      <c r="B12914">
        <v>45190</v>
      </c>
      <c r="C12914" s="1">
        <v>40269</v>
      </c>
      <c r="D12914" s="1">
        <v>40269</v>
      </c>
      <c r="E12914" t="s">
        <v>1813</v>
      </c>
      <c r="F12914" t="s">
        <v>9357</v>
      </c>
    </row>
    <row r="12915" spans="1:6">
      <c r="A12915">
        <v>59298</v>
      </c>
      <c r="B12915">
        <v>45193</v>
      </c>
      <c r="C12915" s="1">
        <v>40282</v>
      </c>
      <c r="D12915" s="1">
        <v>40282</v>
      </c>
      <c r="E12915" t="s">
        <v>124</v>
      </c>
      <c r="F12915" t="s">
        <v>9358</v>
      </c>
    </row>
    <row r="12916" spans="1:6">
      <c r="A12916">
        <v>59299</v>
      </c>
      <c r="B12916">
        <v>45194</v>
      </c>
      <c r="C12916" s="1">
        <v>40275</v>
      </c>
      <c r="D12916" s="1">
        <v>40275</v>
      </c>
      <c r="E12916" t="s">
        <v>1209</v>
      </c>
      <c r="F12916" t="s">
        <v>9359</v>
      </c>
    </row>
    <row r="12917" spans="1:6">
      <c r="A12917">
        <v>59300</v>
      </c>
      <c r="B12917">
        <v>45194</v>
      </c>
      <c r="C12917" s="1">
        <v>40286</v>
      </c>
      <c r="D12917" s="1">
        <v>40286</v>
      </c>
      <c r="E12917" t="s">
        <v>1209</v>
      </c>
      <c r="F12917" t="s">
        <v>9359</v>
      </c>
    </row>
    <row r="12918" spans="1:6">
      <c r="A12918">
        <v>59302</v>
      </c>
      <c r="B12918">
        <v>45195</v>
      </c>
      <c r="C12918" s="1">
        <v>39828</v>
      </c>
      <c r="D12918" s="1">
        <v>39828</v>
      </c>
      <c r="E12918" t="s">
        <v>1209</v>
      </c>
      <c r="F12918" t="s">
        <v>9360</v>
      </c>
    </row>
    <row r="12919" spans="1:6">
      <c r="A12919">
        <v>59303</v>
      </c>
      <c r="B12919">
        <v>45195</v>
      </c>
      <c r="C12919" s="1">
        <v>39918</v>
      </c>
      <c r="D12919" s="1">
        <v>39918</v>
      </c>
      <c r="E12919" t="s">
        <v>1209</v>
      </c>
      <c r="F12919" t="s">
        <v>9360</v>
      </c>
    </row>
    <row r="12920" spans="1:6">
      <c r="A12920">
        <v>59304</v>
      </c>
      <c r="B12920">
        <v>45195</v>
      </c>
      <c r="C12920" s="1">
        <v>40009</v>
      </c>
      <c r="D12920" s="1">
        <v>40009</v>
      </c>
      <c r="E12920" t="s">
        <v>1209</v>
      </c>
      <c r="F12920" t="s">
        <v>9360</v>
      </c>
    </row>
    <row r="12921" spans="1:6">
      <c r="A12921">
        <v>59305</v>
      </c>
      <c r="B12921">
        <v>45195</v>
      </c>
      <c r="C12921" s="1">
        <v>40101</v>
      </c>
      <c r="D12921" s="1">
        <v>40101</v>
      </c>
      <c r="E12921" t="s">
        <v>1209</v>
      </c>
      <c r="F12921" t="s">
        <v>9360</v>
      </c>
    </row>
    <row r="12922" spans="1:6">
      <c r="A12922">
        <v>59306</v>
      </c>
      <c r="B12922">
        <v>45195</v>
      </c>
      <c r="C12922" s="1">
        <v>40193</v>
      </c>
      <c r="D12922" s="1">
        <v>40193</v>
      </c>
      <c r="E12922" t="s">
        <v>1209</v>
      </c>
      <c r="F12922" t="s">
        <v>9360</v>
      </c>
    </row>
    <row r="12923" spans="1:6">
      <c r="A12923">
        <v>59307</v>
      </c>
      <c r="B12923">
        <v>45195</v>
      </c>
      <c r="C12923" s="1">
        <v>40283</v>
      </c>
      <c r="D12923" s="1">
        <v>40283</v>
      </c>
      <c r="E12923" t="s">
        <v>1209</v>
      </c>
      <c r="F12923" t="s">
        <v>9360</v>
      </c>
    </row>
    <row r="12924" spans="1:6">
      <c r="A12924">
        <v>59308</v>
      </c>
      <c r="B12924">
        <v>45196</v>
      </c>
      <c r="C12924" s="1">
        <v>40224</v>
      </c>
      <c r="D12924" s="1">
        <v>40224</v>
      </c>
      <c r="E12924" t="s">
        <v>1209</v>
      </c>
      <c r="F12924" t="s">
        <v>9361</v>
      </c>
    </row>
    <row r="12925" spans="1:6">
      <c r="A12925">
        <v>59309</v>
      </c>
      <c r="B12925">
        <v>45197</v>
      </c>
      <c r="C12925" s="1">
        <v>40273</v>
      </c>
      <c r="D12925" s="1">
        <v>40273</v>
      </c>
      <c r="E12925" t="s">
        <v>124</v>
      </c>
      <c r="F12925" t="s">
        <v>9362</v>
      </c>
    </row>
    <row r="12926" spans="1:6">
      <c r="A12926">
        <v>59310</v>
      </c>
      <c r="B12926">
        <v>45197</v>
      </c>
      <c r="C12926" s="1">
        <v>40025</v>
      </c>
      <c r="D12926" s="1">
        <v>40025</v>
      </c>
      <c r="E12926" t="s">
        <v>9363</v>
      </c>
      <c r="F12926" t="s">
        <v>9362</v>
      </c>
    </row>
    <row r="12927" spans="1:6">
      <c r="A12927">
        <v>59311</v>
      </c>
      <c r="B12927">
        <v>45198</v>
      </c>
      <c r="C12927" s="1">
        <v>40281</v>
      </c>
      <c r="D12927" s="1">
        <v>40281</v>
      </c>
      <c r="E12927" t="s">
        <v>25</v>
      </c>
      <c r="F12927" t="s">
        <v>9364</v>
      </c>
    </row>
    <row r="12928" spans="1:6">
      <c r="A12928">
        <v>59312</v>
      </c>
      <c r="B12928">
        <v>45199</v>
      </c>
      <c r="C12928" s="1">
        <v>40149</v>
      </c>
      <c r="D12928" s="1">
        <v>40149</v>
      </c>
      <c r="E12928" t="s">
        <v>8322</v>
      </c>
      <c r="F12928" t="s">
        <v>9365</v>
      </c>
    </row>
    <row r="12929" spans="1:6">
      <c r="A12929">
        <v>59313</v>
      </c>
      <c r="B12929">
        <v>45199</v>
      </c>
      <c r="C12929" s="1">
        <v>40269</v>
      </c>
      <c r="D12929" s="1">
        <v>40269</v>
      </c>
      <c r="E12929" t="s">
        <v>9366</v>
      </c>
      <c r="F12929" t="s">
        <v>9367</v>
      </c>
    </row>
    <row r="12930" spans="1:6">
      <c r="A12930">
        <v>59314</v>
      </c>
      <c r="B12930">
        <v>44311</v>
      </c>
      <c r="C12930" s="1">
        <v>40291</v>
      </c>
      <c r="D12930" s="1">
        <v>40291</v>
      </c>
      <c r="E12930" t="s">
        <v>8592</v>
      </c>
      <c r="F12930" t="s">
        <v>9368</v>
      </c>
    </row>
    <row r="12931" spans="1:6">
      <c r="A12931">
        <v>59315</v>
      </c>
      <c r="B12931">
        <v>45075</v>
      </c>
      <c r="C12931" s="1">
        <v>40289</v>
      </c>
      <c r="D12931" s="1">
        <v>40289</v>
      </c>
      <c r="E12931" t="s">
        <v>9369</v>
      </c>
      <c r="F12931" t="s">
        <v>9370</v>
      </c>
    </row>
    <row r="12932" spans="1:6">
      <c r="A12932">
        <v>59316</v>
      </c>
      <c r="B12932">
        <v>45076</v>
      </c>
      <c r="C12932" s="1">
        <v>40287</v>
      </c>
      <c r="D12932" s="1">
        <v>40287</v>
      </c>
      <c r="E12932" t="s">
        <v>8592</v>
      </c>
      <c r="F12932" t="s">
        <v>9371</v>
      </c>
    </row>
    <row r="12933" spans="1:6">
      <c r="A12933">
        <v>59317</v>
      </c>
      <c r="B12933">
        <v>45092</v>
      </c>
      <c r="C12933" s="1">
        <v>40296</v>
      </c>
      <c r="D12933" s="1">
        <v>40296</v>
      </c>
      <c r="E12933" t="s">
        <v>462</v>
      </c>
      <c r="F12933" t="s">
        <v>9372</v>
      </c>
    </row>
    <row r="12934" spans="1:6">
      <c r="A12934">
        <v>59318</v>
      </c>
      <c r="B12934">
        <v>44425</v>
      </c>
      <c r="C12934" s="1">
        <v>40287</v>
      </c>
      <c r="D12934" s="1">
        <v>40287</v>
      </c>
      <c r="E12934" t="s">
        <v>9373</v>
      </c>
      <c r="F12934" t="s">
        <v>9374</v>
      </c>
    </row>
    <row r="12935" spans="1:6">
      <c r="A12935">
        <v>59319</v>
      </c>
      <c r="B12935">
        <v>44566</v>
      </c>
      <c r="C12935" s="1">
        <v>40296</v>
      </c>
      <c r="D12935" s="1">
        <v>40296</v>
      </c>
      <c r="E12935" t="s">
        <v>8592</v>
      </c>
      <c r="F12935" t="s">
        <v>9375</v>
      </c>
    </row>
    <row r="12936" spans="1:6">
      <c r="A12936">
        <v>59320</v>
      </c>
      <c r="B12936">
        <v>44329</v>
      </c>
      <c r="C12936" s="1">
        <v>40291</v>
      </c>
      <c r="D12936" s="1">
        <v>40291</v>
      </c>
      <c r="E12936" t="s">
        <v>8592</v>
      </c>
      <c r="F12936" t="s">
        <v>9376</v>
      </c>
    </row>
    <row r="12937" spans="1:6">
      <c r="A12937">
        <v>59321</v>
      </c>
      <c r="B12937">
        <v>44328</v>
      </c>
      <c r="C12937" s="1">
        <v>40291</v>
      </c>
      <c r="D12937" s="1">
        <v>40291</v>
      </c>
      <c r="E12937" t="s">
        <v>8592</v>
      </c>
      <c r="F12937" t="s">
        <v>9376</v>
      </c>
    </row>
    <row r="12938" spans="1:6">
      <c r="A12938">
        <v>59322</v>
      </c>
      <c r="B12938">
        <v>44905</v>
      </c>
      <c r="C12938" s="1">
        <v>40246</v>
      </c>
      <c r="D12938" s="1">
        <v>40246</v>
      </c>
      <c r="E12938" t="s">
        <v>7856</v>
      </c>
      <c r="F12938" t="s">
        <v>9377</v>
      </c>
    </row>
    <row r="12939" spans="1:6">
      <c r="A12939">
        <v>59323</v>
      </c>
      <c r="B12939">
        <v>44905</v>
      </c>
      <c r="C12939" s="1">
        <v>40284</v>
      </c>
      <c r="D12939" s="1">
        <v>40284</v>
      </c>
      <c r="E12939" t="s">
        <v>7856</v>
      </c>
      <c r="F12939" t="s">
        <v>9378</v>
      </c>
    </row>
    <row r="12940" spans="1:6">
      <c r="A12940">
        <v>59324</v>
      </c>
      <c r="B12940">
        <v>45201</v>
      </c>
      <c r="C12940" s="1">
        <v>40297</v>
      </c>
      <c r="D12940" s="1">
        <v>40297</v>
      </c>
      <c r="E12940" t="s">
        <v>473</v>
      </c>
      <c r="F12940" t="s">
        <v>9379</v>
      </c>
    </row>
    <row r="12941" spans="1:6">
      <c r="A12941">
        <v>59325</v>
      </c>
      <c r="B12941">
        <v>45201</v>
      </c>
      <c r="C12941" s="1">
        <v>40269</v>
      </c>
      <c r="D12941" s="1">
        <v>40269</v>
      </c>
      <c r="E12941" t="s">
        <v>7246</v>
      </c>
      <c r="F12941" t="s">
        <v>9380</v>
      </c>
    </row>
    <row r="12942" spans="1:6">
      <c r="A12942">
        <v>59326</v>
      </c>
      <c r="B12942">
        <v>45022</v>
      </c>
      <c r="C12942" s="1">
        <v>40296</v>
      </c>
      <c r="D12942" s="1">
        <v>40296</v>
      </c>
      <c r="E12942" t="s">
        <v>9381</v>
      </c>
      <c r="F12942" t="s">
        <v>9382</v>
      </c>
    </row>
    <row r="12943" spans="1:6">
      <c r="A12943">
        <v>59327</v>
      </c>
      <c r="B12943">
        <v>45203</v>
      </c>
      <c r="C12943" s="1">
        <v>40298</v>
      </c>
      <c r="D12943" s="1">
        <v>40298</v>
      </c>
      <c r="E12943" t="s">
        <v>6112</v>
      </c>
      <c r="F12943" t="s">
        <v>9383</v>
      </c>
    </row>
    <row r="12944" spans="1:6">
      <c r="A12944">
        <v>59328</v>
      </c>
      <c r="B12944">
        <v>45200</v>
      </c>
      <c r="C12944" s="1">
        <v>40291</v>
      </c>
      <c r="D12944" s="1">
        <v>40291</v>
      </c>
      <c r="E12944" t="s">
        <v>6112</v>
      </c>
      <c r="F12944" t="s">
        <v>9384</v>
      </c>
    </row>
    <row r="12945" spans="1:6">
      <c r="A12945">
        <v>59329</v>
      </c>
      <c r="B12945">
        <v>45202</v>
      </c>
      <c r="C12945" s="1">
        <v>40297</v>
      </c>
      <c r="D12945" s="1">
        <v>40297</v>
      </c>
      <c r="E12945" t="s">
        <v>6112</v>
      </c>
      <c r="F12945" t="s">
        <v>9385</v>
      </c>
    </row>
    <row r="12946" spans="1:6">
      <c r="A12946">
        <v>59330</v>
      </c>
      <c r="B12946">
        <v>45020</v>
      </c>
      <c r="C12946" s="1">
        <v>40233</v>
      </c>
      <c r="D12946" s="1">
        <v>40233</v>
      </c>
      <c r="E12946" t="s">
        <v>6559</v>
      </c>
      <c r="F12946" t="s">
        <v>7</v>
      </c>
    </row>
    <row r="12947" spans="1:6">
      <c r="A12947">
        <v>59331</v>
      </c>
      <c r="B12947">
        <v>45204</v>
      </c>
      <c r="C12947" s="1">
        <v>40291</v>
      </c>
      <c r="D12947" s="1">
        <v>40291</v>
      </c>
      <c r="E12947" t="s">
        <v>124</v>
      </c>
      <c r="F12947" t="s">
        <v>9386</v>
      </c>
    </row>
    <row r="12948" spans="1:6">
      <c r="A12948">
        <v>59332</v>
      </c>
      <c r="B12948">
        <v>44771</v>
      </c>
      <c r="C12948" s="1">
        <v>40267</v>
      </c>
      <c r="D12948" s="1">
        <v>40267</v>
      </c>
      <c r="E12948" t="s">
        <v>8614</v>
      </c>
      <c r="F12948" t="s">
        <v>9387</v>
      </c>
    </row>
    <row r="12949" spans="1:6">
      <c r="A12949">
        <v>59333</v>
      </c>
      <c r="B12949">
        <v>45205</v>
      </c>
      <c r="C12949" s="1">
        <v>40210</v>
      </c>
      <c r="D12949" s="1">
        <v>40210</v>
      </c>
      <c r="E12949" t="s">
        <v>1209</v>
      </c>
      <c r="F12949" t="s">
        <v>9388</v>
      </c>
    </row>
    <row r="12950" spans="1:6">
      <c r="A12950">
        <v>59334</v>
      </c>
      <c r="B12950">
        <v>45205</v>
      </c>
      <c r="C12950" s="1">
        <v>40213</v>
      </c>
      <c r="D12950" s="1">
        <v>40213</v>
      </c>
      <c r="E12950" t="s">
        <v>1209</v>
      </c>
      <c r="F12950" t="s">
        <v>9388</v>
      </c>
    </row>
    <row r="12951" spans="1:6">
      <c r="A12951">
        <v>59335</v>
      </c>
      <c r="B12951">
        <v>45205</v>
      </c>
      <c r="C12951" s="1">
        <v>40229</v>
      </c>
      <c r="D12951" s="1">
        <v>40229</v>
      </c>
      <c r="E12951" t="s">
        <v>1209</v>
      </c>
      <c r="F12951" t="s">
        <v>9388</v>
      </c>
    </row>
    <row r="12952" spans="1:6">
      <c r="A12952">
        <v>59336</v>
      </c>
      <c r="B12952">
        <v>45205</v>
      </c>
      <c r="C12952" s="1">
        <v>40240</v>
      </c>
      <c r="D12952" s="1">
        <v>40240</v>
      </c>
      <c r="E12952" t="s">
        <v>1209</v>
      </c>
      <c r="F12952" t="s">
        <v>9388</v>
      </c>
    </row>
    <row r="12953" spans="1:6">
      <c r="A12953">
        <v>59337</v>
      </c>
      <c r="B12953">
        <v>45205</v>
      </c>
      <c r="C12953" s="1">
        <v>40271</v>
      </c>
      <c r="D12953" s="1">
        <v>40271</v>
      </c>
      <c r="E12953" t="s">
        <v>1209</v>
      </c>
      <c r="F12953" t="s">
        <v>9388</v>
      </c>
    </row>
    <row r="12954" spans="1:6">
      <c r="A12954">
        <v>59338</v>
      </c>
      <c r="B12954">
        <v>44461</v>
      </c>
      <c r="C12954" s="1">
        <v>40301</v>
      </c>
      <c r="D12954" s="1">
        <v>40301</v>
      </c>
      <c r="E12954" t="s">
        <v>9389</v>
      </c>
      <c r="F12954" t="s">
        <v>9390</v>
      </c>
    </row>
    <row r="12955" spans="1:6">
      <c r="A12955">
        <v>59339</v>
      </c>
      <c r="B12955">
        <v>44763</v>
      </c>
      <c r="C12955" s="1">
        <v>40304</v>
      </c>
      <c r="D12955" s="1">
        <v>40304</v>
      </c>
      <c r="E12955" t="s">
        <v>8592</v>
      </c>
      <c r="F12955" t="s">
        <v>9391</v>
      </c>
    </row>
    <row r="12956" spans="1:6">
      <c r="A12956">
        <v>59340</v>
      </c>
      <c r="B12956">
        <v>44574</v>
      </c>
      <c r="C12956" s="1">
        <v>40305</v>
      </c>
      <c r="D12956" s="1">
        <v>40305</v>
      </c>
      <c r="E12956" t="s">
        <v>8818</v>
      </c>
      <c r="F12956" t="s">
        <v>9392</v>
      </c>
    </row>
    <row r="12957" spans="1:6">
      <c r="A12957">
        <v>59341</v>
      </c>
      <c r="B12957">
        <v>45108</v>
      </c>
      <c r="C12957" s="1">
        <v>40303</v>
      </c>
      <c r="D12957" s="1">
        <v>40303</v>
      </c>
      <c r="E12957" t="s">
        <v>9393</v>
      </c>
      <c r="F12957" t="s">
        <v>9394</v>
      </c>
    </row>
    <row r="12958" spans="1:6">
      <c r="A12958">
        <v>59342</v>
      </c>
      <c r="B12958">
        <v>45135</v>
      </c>
      <c r="C12958" s="1">
        <v>40303</v>
      </c>
      <c r="D12958" s="1">
        <v>40303</v>
      </c>
      <c r="E12958" t="s">
        <v>9393</v>
      </c>
      <c r="F12958" t="s">
        <v>9394</v>
      </c>
    </row>
    <row r="12959" spans="1:6">
      <c r="A12959">
        <v>59343</v>
      </c>
      <c r="B12959">
        <v>44333</v>
      </c>
      <c r="C12959" s="1">
        <v>40291</v>
      </c>
      <c r="D12959" s="1">
        <v>40291</v>
      </c>
      <c r="E12959" t="s">
        <v>8592</v>
      </c>
      <c r="F12959" t="s">
        <v>9368</v>
      </c>
    </row>
    <row r="12960" spans="1:6">
      <c r="A12960">
        <v>59344</v>
      </c>
      <c r="B12960">
        <v>44332</v>
      </c>
      <c r="C12960" s="1">
        <v>40291</v>
      </c>
      <c r="D12960" s="1">
        <v>40291</v>
      </c>
      <c r="E12960" t="s">
        <v>8592</v>
      </c>
      <c r="F12960" t="s">
        <v>9368</v>
      </c>
    </row>
    <row r="12961" spans="1:6">
      <c r="A12961">
        <v>59345</v>
      </c>
      <c r="B12961">
        <v>44330</v>
      </c>
      <c r="C12961" s="1">
        <v>40291</v>
      </c>
      <c r="D12961" s="1">
        <v>40291</v>
      </c>
      <c r="E12961" t="s">
        <v>8592</v>
      </c>
      <c r="F12961" t="s">
        <v>9368</v>
      </c>
    </row>
    <row r="12962" spans="1:6">
      <c r="A12962">
        <v>59346</v>
      </c>
      <c r="B12962">
        <v>44338</v>
      </c>
      <c r="C12962" s="1">
        <v>39833</v>
      </c>
      <c r="D12962" s="1">
        <v>39833</v>
      </c>
      <c r="E12962" t="s">
        <v>25</v>
      </c>
      <c r="F12962" t="s">
        <v>8147</v>
      </c>
    </row>
    <row r="12963" spans="1:6">
      <c r="A12963">
        <v>59347</v>
      </c>
      <c r="B12963">
        <v>44556</v>
      </c>
      <c r="C12963" s="1">
        <v>40120</v>
      </c>
      <c r="D12963" s="1">
        <v>40120</v>
      </c>
      <c r="E12963" t="s">
        <v>8592</v>
      </c>
      <c r="F12963" t="s">
        <v>8810</v>
      </c>
    </row>
    <row r="12964" spans="1:6">
      <c r="A12964">
        <v>59348</v>
      </c>
      <c r="B12964">
        <v>44473</v>
      </c>
      <c r="C12964" s="1">
        <v>40135</v>
      </c>
      <c r="D12964" s="1">
        <v>40135</v>
      </c>
      <c r="E12964" t="s">
        <v>8592</v>
      </c>
      <c r="F12964" t="s">
        <v>8863</v>
      </c>
    </row>
    <row r="12965" spans="1:6">
      <c r="A12965">
        <v>59349</v>
      </c>
      <c r="B12965">
        <v>44870</v>
      </c>
      <c r="C12965" s="1">
        <v>40239</v>
      </c>
      <c r="D12965" s="1">
        <v>40239</v>
      </c>
      <c r="E12965" t="s">
        <v>9322</v>
      </c>
      <c r="F12965" t="s">
        <v>9323</v>
      </c>
    </row>
    <row r="12966" spans="1:6">
      <c r="A12966">
        <v>59350</v>
      </c>
      <c r="B12966">
        <v>44698</v>
      </c>
      <c r="C12966" s="1">
        <v>40154</v>
      </c>
      <c r="D12966" s="1">
        <v>40154</v>
      </c>
      <c r="E12966" t="s">
        <v>8592</v>
      </c>
      <c r="F12966" t="s">
        <v>9046</v>
      </c>
    </row>
    <row r="12967" spans="1:6">
      <c r="A12967">
        <v>59351</v>
      </c>
      <c r="B12967">
        <v>44902</v>
      </c>
      <c r="C12967" s="1">
        <v>40040</v>
      </c>
      <c r="D12967" s="1">
        <v>40040</v>
      </c>
      <c r="E12967" t="s">
        <v>7246</v>
      </c>
      <c r="F12967" t="s">
        <v>9395</v>
      </c>
    </row>
    <row r="12968" spans="1:6">
      <c r="A12968">
        <v>59352</v>
      </c>
      <c r="B12968">
        <v>44918</v>
      </c>
      <c r="C12968" s="1">
        <v>40086</v>
      </c>
      <c r="D12968" s="1">
        <v>40086</v>
      </c>
      <c r="E12968" t="s">
        <v>7246</v>
      </c>
      <c r="F12968" t="s">
        <v>9396</v>
      </c>
    </row>
    <row r="12969" spans="1:6">
      <c r="A12969">
        <v>59353</v>
      </c>
      <c r="B12969">
        <v>44711</v>
      </c>
      <c r="C12969" s="1">
        <v>40310</v>
      </c>
      <c r="D12969" s="1">
        <v>40310</v>
      </c>
      <c r="E12969" t="s">
        <v>8592</v>
      </c>
      <c r="F12969" t="s">
        <v>9397</v>
      </c>
    </row>
    <row r="12970" spans="1:6">
      <c r="A12970">
        <v>59354</v>
      </c>
      <c r="B12970">
        <v>44453</v>
      </c>
      <c r="C12970" s="1">
        <v>40297</v>
      </c>
      <c r="D12970" s="1">
        <v>40297</v>
      </c>
      <c r="E12970" t="s">
        <v>8592</v>
      </c>
      <c r="F12970" t="s">
        <v>9398</v>
      </c>
    </row>
    <row r="12971" spans="1:6">
      <c r="A12971">
        <v>59355</v>
      </c>
      <c r="B12971">
        <v>44453</v>
      </c>
      <c r="C12971" s="1">
        <v>40310</v>
      </c>
      <c r="D12971" s="1">
        <v>40310</v>
      </c>
      <c r="E12971" t="s">
        <v>462</v>
      </c>
      <c r="F12971" t="s">
        <v>9399</v>
      </c>
    </row>
    <row r="12972" spans="1:6">
      <c r="A12972">
        <v>59356</v>
      </c>
      <c r="B12972">
        <v>44631</v>
      </c>
      <c r="C12972" s="1">
        <v>40294</v>
      </c>
      <c r="D12972" s="1">
        <v>40294</v>
      </c>
      <c r="E12972" t="s">
        <v>8592</v>
      </c>
      <c r="F12972" t="s">
        <v>7</v>
      </c>
    </row>
    <row r="12973" spans="1:6">
      <c r="A12973">
        <v>59357</v>
      </c>
      <c r="B12973">
        <v>44631</v>
      </c>
      <c r="C12973" s="1">
        <v>40298</v>
      </c>
      <c r="D12973" s="1">
        <v>40298</v>
      </c>
      <c r="E12973" t="s">
        <v>9400</v>
      </c>
      <c r="F12973" t="s">
        <v>9401</v>
      </c>
    </row>
    <row r="12974" spans="1:6">
      <c r="A12974">
        <v>59359</v>
      </c>
      <c r="B12974">
        <v>44357</v>
      </c>
      <c r="C12974" s="1">
        <v>40311</v>
      </c>
      <c r="D12974" s="1">
        <v>40311</v>
      </c>
      <c r="E12974" t="s">
        <v>8592</v>
      </c>
      <c r="F12974" t="s">
        <v>9402</v>
      </c>
    </row>
    <row r="12975" spans="1:6">
      <c r="A12975">
        <v>59360</v>
      </c>
      <c r="B12975">
        <v>45161</v>
      </c>
      <c r="C12975" s="1">
        <v>40310</v>
      </c>
      <c r="D12975" s="1">
        <v>40310</v>
      </c>
      <c r="E12975" t="s">
        <v>8592</v>
      </c>
      <c r="F12975" t="s">
        <v>9403</v>
      </c>
    </row>
    <row r="12976" spans="1:6">
      <c r="A12976">
        <v>59361</v>
      </c>
      <c r="B12976">
        <v>44516</v>
      </c>
      <c r="C12976" s="1">
        <v>40273</v>
      </c>
      <c r="D12976" s="1">
        <v>40273</v>
      </c>
      <c r="E12976" t="s">
        <v>462</v>
      </c>
      <c r="F12976" t="s">
        <v>9404</v>
      </c>
    </row>
    <row r="12977" spans="1:6">
      <c r="A12977">
        <v>59362</v>
      </c>
      <c r="B12977">
        <v>44426</v>
      </c>
      <c r="C12977" s="1">
        <v>40308</v>
      </c>
      <c r="D12977" s="1">
        <v>40308</v>
      </c>
      <c r="E12977" t="s">
        <v>462</v>
      </c>
      <c r="F12977" t="s">
        <v>9405</v>
      </c>
    </row>
    <row r="12978" spans="1:6">
      <c r="A12978">
        <v>59363</v>
      </c>
      <c r="B12978">
        <v>44604</v>
      </c>
      <c r="C12978" s="1">
        <v>40322</v>
      </c>
      <c r="D12978" s="1">
        <v>40322</v>
      </c>
      <c r="E12978" t="s">
        <v>8592</v>
      </c>
      <c r="F12978" t="s">
        <v>9406</v>
      </c>
    </row>
    <row r="12979" spans="1:6">
      <c r="A12979">
        <v>59364</v>
      </c>
      <c r="B12979">
        <v>45161</v>
      </c>
      <c r="C12979" s="1">
        <v>40323</v>
      </c>
      <c r="D12979" s="1">
        <v>40323</v>
      </c>
      <c r="E12979" t="s">
        <v>9400</v>
      </c>
      <c r="F12979" t="s">
        <v>9407</v>
      </c>
    </row>
    <row r="12980" spans="1:6">
      <c r="A12980">
        <v>59365</v>
      </c>
      <c r="B12980">
        <v>45011</v>
      </c>
      <c r="C12980" s="1">
        <v>40298</v>
      </c>
      <c r="D12980" s="1">
        <v>40298</v>
      </c>
      <c r="E12980" t="s">
        <v>8592</v>
      </c>
      <c r="F12980" t="s">
        <v>9408</v>
      </c>
    </row>
    <row r="12981" spans="1:6">
      <c r="A12981">
        <v>59366</v>
      </c>
      <c r="B12981">
        <v>45011</v>
      </c>
      <c r="C12981" s="1">
        <v>40319</v>
      </c>
      <c r="D12981" s="1">
        <v>40319</v>
      </c>
      <c r="E12981" t="s">
        <v>462</v>
      </c>
      <c r="F12981" t="s">
        <v>9409</v>
      </c>
    </row>
    <row r="12982" spans="1:6">
      <c r="A12982">
        <v>59367</v>
      </c>
      <c r="B12982">
        <v>44567</v>
      </c>
      <c r="C12982" s="1">
        <v>40313</v>
      </c>
      <c r="D12982" s="1">
        <v>40313</v>
      </c>
      <c r="E12982" t="s">
        <v>9410</v>
      </c>
      <c r="F12982" t="s">
        <v>9411</v>
      </c>
    </row>
    <row r="12983" spans="1:6">
      <c r="A12983">
        <v>59368</v>
      </c>
      <c r="B12983">
        <v>44702</v>
      </c>
      <c r="C12983" s="1">
        <v>40319</v>
      </c>
      <c r="D12983" s="1">
        <v>40319</v>
      </c>
      <c r="E12983" t="s">
        <v>8592</v>
      </c>
      <c r="F12983" t="s">
        <v>9412</v>
      </c>
    </row>
    <row r="12984" spans="1:6">
      <c r="A12984">
        <v>59369</v>
      </c>
      <c r="B12984">
        <v>44608</v>
      </c>
      <c r="C12984" s="1">
        <v>40301</v>
      </c>
      <c r="D12984" s="1">
        <v>40301</v>
      </c>
      <c r="E12984" t="s">
        <v>462</v>
      </c>
      <c r="F12984" t="s">
        <v>9413</v>
      </c>
    </row>
    <row r="12985" spans="1:6">
      <c r="A12985">
        <v>59370</v>
      </c>
      <c r="B12985">
        <v>44607</v>
      </c>
      <c r="C12985" s="1">
        <v>40301</v>
      </c>
      <c r="D12985" s="1">
        <v>40301</v>
      </c>
      <c r="E12985" t="s">
        <v>462</v>
      </c>
      <c r="F12985" t="s">
        <v>9413</v>
      </c>
    </row>
    <row r="12986" spans="1:6">
      <c r="A12986">
        <v>59371</v>
      </c>
      <c r="B12986">
        <v>44089</v>
      </c>
      <c r="C12986" s="1">
        <v>40301</v>
      </c>
      <c r="D12986" s="1">
        <v>40301</v>
      </c>
      <c r="E12986" t="s">
        <v>462</v>
      </c>
      <c r="F12986" t="s">
        <v>9413</v>
      </c>
    </row>
    <row r="12987" spans="1:6">
      <c r="A12987">
        <v>59372</v>
      </c>
      <c r="B12987">
        <v>46302</v>
      </c>
      <c r="C12987" s="1">
        <v>40314</v>
      </c>
      <c r="D12987" s="1">
        <v>40314</v>
      </c>
      <c r="E12987" t="s">
        <v>473</v>
      </c>
      <c r="F12987" t="s">
        <v>9414</v>
      </c>
    </row>
    <row r="12988" spans="1:6">
      <c r="A12988">
        <v>59373</v>
      </c>
      <c r="B12988">
        <v>45207</v>
      </c>
      <c r="C12988" s="1">
        <v>40309</v>
      </c>
      <c r="D12988" s="1">
        <v>40309</v>
      </c>
      <c r="E12988" t="s">
        <v>124</v>
      </c>
      <c r="F12988" t="s">
        <v>9415</v>
      </c>
    </row>
    <row r="12989" spans="1:6">
      <c r="A12989">
        <v>59374</v>
      </c>
      <c r="B12989">
        <v>44927</v>
      </c>
      <c r="C12989" s="1">
        <v>40325</v>
      </c>
      <c r="D12989" s="1">
        <v>40325</v>
      </c>
      <c r="E12989" t="s">
        <v>8592</v>
      </c>
      <c r="F12989" t="s">
        <v>9416</v>
      </c>
    </row>
    <row r="12990" spans="1:6">
      <c r="A12990">
        <v>59375</v>
      </c>
      <c r="B12990">
        <v>44743</v>
      </c>
      <c r="C12990" s="1">
        <v>40310</v>
      </c>
      <c r="D12990" s="1">
        <v>40310</v>
      </c>
      <c r="E12990" t="s">
        <v>8592</v>
      </c>
      <c r="F12990" t="s">
        <v>9397</v>
      </c>
    </row>
    <row r="12991" spans="1:6">
      <c r="A12991">
        <v>59376</v>
      </c>
      <c r="B12991">
        <v>44312</v>
      </c>
      <c r="C12991" s="1">
        <v>40291</v>
      </c>
      <c r="D12991" s="1">
        <v>40291</v>
      </c>
      <c r="E12991" t="s">
        <v>8592</v>
      </c>
      <c r="F12991" t="s">
        <v>9368</v>
      </c>
    </row>
    <row r="12992" spans="1:6">
      <c r="A12992">
        <v>59377</v>
      </c>
      <c r="B12992">
        <v>45208</v>
      </c>
      <c r="C12992" s="1">
        <v>40330</v>
      </c>
      <c r="D12992" s="1">
        <v>40330</v>
      </c>
      <c r="E12992" t="s">
        <v>25</v>
      </c>
      <c r="F12992" t="s">
        <v>9417</v>
      </c>
    </row>
    <row r="12993" spans="1:6">
      <c r="A12993">
        <v>59378</v>
      </c>
      <c r="B12993">
        <v>45209</v>
      </c>
      <c r="C12993" s="1">
        <v>40331</v>
      </c>
      <c r="D12993" s="1">
        <v>40331</v>
      </c>
      <c r="E12993" t="s">
        <v>771</v>
      </c>
      <c r="F12993" t="s">
        <v>9418</v>
      </c>
    </row>
    <row r="12994" spans="1:6">
      <c r="A12994">
        <v>59379</v>
      </c>
      <c r="B12994">
        <v>44522</v>
      </c>
      <c r="C12994" s="1">
        <v>40338</v>
      </c>
      <c r="D12994" s="1">
        <v>40338</v>
      </c>
      <c r="E12994" t="s">
        <v>473</v>
      </c>
      <c r="F12994" t="s">
        <v>9419</v>
      </c>
    </row>
    <row r="12995" spans="1:6">
      <c r="A12995">
        <v>59385</v>
      </c>
      <c r="B12995">
        <v>45215</v>
      </c>
      <c r="C12995" s="1">
        <v>40280</v>
      </c>
      <c r="D12995" s="1">
        <v>40280</v>
      </c>
      <c r="E12995" t="s">
        <v>25</v>
      </c>
      <c r="F12995" t="s">
        <v>9420</v>
      </c>
    </row>
    <row r="12996" spans="1:6">
      <c r="A12996">
        <v>59386</v>
      </c>
      <c r="B12996">
        <v>45216</v>
      </c>
      <c r="C12996" s="1">
        <v>40301</v>
      </c>
      <c r="D12996" s="1">
        <v>40301</v>
      </c>
      <c r="E12996" t="s">
        <v>124</v>
      </c>
      <c r="F12996" t="s">
        <v>9421</v>
      </c>
    </row>
    <row r="12997" spans="1:6">
      <c r="A12997">
        <v>59387</v>
      </c>
      <c r="B12997">
        <v>45217</v>
      </c>
      <c r="C12997" s="1">
        <v>40281</v>
      </c>
      <c r="D12997" s="1">
        <v>40281</v>
      </c>
      <c r="E12997" t="s">
        <v>124</v>
      </c>
      <c r="F12997" t="s">
        <v>9422</v>
      </c>
    </row>
    <row r="12998" spans="1:6">
      <c r="A12998">
        <v>59388</v>
      </c>
      <c r="B12998">
        <v>45218</v>
      </c>
      <c r="C12998" s="1">
        <v>40274</v>
      </c>
      <c r="D12998" s="1">
        <v>40274</v>
      </c>
      <c r="E12998" t="s">
        <v>9423</v>
      </c>
      <c r="F12998" t="s">
        <v>9424</v>
      </c>
    </row>
    <row r="12999" spans="1:6">
      <c r="A12999">
        <v>59389</v>
      </c>
      <c r="B12999">
        <v>44826</v>
      </c>
      <c r="C12999" s="1">
        <v>40317</v>
      </c>
      <c r="D12999" s="1">
        <v>40317</v>
      </c>
      <c r="E12999" t="s">
        <v>8592</v>
      </c>
      <c r="F12999" t="s">
        <v>9425</v>
      </c>
    </row>
    <row r="13000" spans="1:6">
      <c r="A13000">
        <v>59390</v>
      </c>
      <c r="B13000">
        <v>44826</v>
      </c>
      <c r="C13000" s="1">
        <v>40332</v>
      </c>
      <c r="D13000" s="1">
        <v>40332</v>
      </c>
      <c r="E13000" t="s">
        <v>462</v>
      </c>
      <c r="F13000" t="s">
        <v>9426</v>
      </c>
    </row>
    <row r="13001" spans="1:6">
      <c r="A13001">
        <v>59391</v>
      </c>
      <c r="B13001">
        <v>45219</v>
      </c>
      <c r="C13001" s="1">
        <v>37658</v>
      </c>
      <c r="D13001" s="1">
        <v>37658</v>
      </c>
      <c r="E13001" t="s">
        <v>9427</v>
      </c>
      <c r="F13001" t="s">
        <v>9428</v>
      </c>
    </row>
    <row r="13002" spans="1:6">
      <c r="A13002">
        <v>59392</v>
      </c>
      <c r="B13002">
        <v>45220</v>
      </c>
      <c r="C13002" s="1">
        <v>37499</v>
      </c>
      <c r="D13002" s="1">
        <v>37499</v>
      </c>
      <c r="E13002" t="s">
        <v>9429</v>
      </c>
      <c r="F13002" t="s">
        <v>9430</v>
      </c>
    </row>
    <row r="13003" spans="1:6">
      <c r="A13003">
        <v>59393</v>
      </c>
      <c r="B13003">
        <v>23805</v>
      </c>
      <c r="C13003" s="1">
        <v>40336</v>
      </c>
      <c r="D13003" s="1">
        <v>40336</v>
      </c>
      <c r="E13003" t="s">
        <v>8592</v>
      </c>
      <c r="F13003" t="s">
        <v>9431</v>
      </c>
    </row>
    <row r="13004" spans="1:6">
      <c r="A13004">
        <v>59394</v>
      </c>
      <c r="B13004">
        <v>44357</v>
      </c>
      <c r="C13004" s="1">
        <v>40330</v>
      </c>
      <c r="D13004" s="1">
        <v>40330</v>
      </c>
      <c r="E13004" t="s">
        <v>462</v>
      </c>
      <c r="F13004" t="s">
        <v>9432</v>
      </c>
    </row>
    <row r="13005" spans="1:6">
      <c r="A13005">
        <v>59395</v>
      </c>
      <c r="B13005">
        <v>44743</v>
      </c>
      <c r="C13005" s="1">
        <v>40325</v>
      </c>
      <c r="D13005" s="1">
        <v>40325</v>
      </c>
      <c r="E13005" t="s">
        <v>462</v>
      </c>
      <c r="F13005" t="s">
        <v>9433</v>
      </c>
    </row>
    <row r="13006" spans="1:6">
      <c r="A13006">
        <v>59396</v>
      </c>
      <c r="B13006">
        <v>44711</v>
      </c>
      <c r="C13006" s="1">
        <v>40325</v>
      </c>
      <c r="D13006" s="1">
        <v>40325</v>
      </c>
      <c r="E13006" t="s">
        <v>462</v>
      </c>
      <c r="F13006" t="s">
        <v>9433</v>
      </c>
    </row>
    <row r="13007" spans="1:6">
      <c r="A13007">
        <v>59397</v>
      </c>
      <c r="B13007">
        <v>45221</v>
      </c>
      <c r="C13007" s="1">
        <v>36250</v>
      </c>
      <c r="D13007" s="1">
        <v>36250</v>
      </c>
      <c r="E13007" t="s">
        <v>9434</v>
      </c>
      <c r="F13007" t="s">
        <v>9435</v>
      </c>
    </row>
    <row r="13008" spans="1:6">
      <c r="A13008">
        <v>59398</v>
      </c>
      <c r="B13008">
        <v>45072</v>
      </c>
      <c r="C13008" s="1">
        <v>40319</v>
      </c>
      <c r="D13008" s="1">
        <v>40319</v>
      </c>
      <c r="E13008" t="s">
        <v>8425</v>
      </c>
      <c r="F13008" t="s">
        <v>9436</v>
      </c>
    </row>
    <row r="13009" spans="1:6">
      <c r="A13009">
        <v>59399</v>
      </c>
      <c r="B13009">
        <v>44702</v>
      </c>
      <c r="C13009" s="1">
        <v>40340</v>
      </c>
      <c r="D13009" s="1">
        <v>40340</v>
      </c>
      <c r="E13009" t="s">
        <v>462</v>
      </c>
      <c r="F13009" t="s">
        <v>9437</v>
      </c>
    </row>
    <row r="13010" spans="1:6">
      <c r="A13010">
        <v>59400</v>
      </c>
      <c r="B13010">
        <v>44068</v>
      </c>
      <c r="C13010" s="1">
        <v>40340</v>
      </c>
      <c r="D13010" s="1">
        <v>40340</v>
      </c>
      <c r="E13010" t="s">
        <v>462</v>
      </c>
      <c r="F13010" t="s">
        <v>9438</v>
      </c>
    </row>
    <row r="13011" spans="1:6">
      <c r="A13011">
        <v>59401</v>
      </c>
      <c r="B13011">
        <v>44858</v>
      </c>
      <c r="C13011" s="1">
        <v>40336</v>
      </c>
      <c r="D13011" s="1">
        <v>40336</v>
      </c>
      <c r="E13011" t="s">
        <v>8592</v>
      </c>
      <c r="F13011" t="s">
        <v>9439</v>
      </c>
    </row>
    <row r="13012" spans="1:6">
      <c r="A13012">
        <v>59402</v>
      </c>
      <c r="B13012">
        <v>44277</v>
      </c>
      <c r="C13012" s="1">
        <v>40347</v>
      </c>
      <c r="D13012" s="1">
        <v>40347</v>
      </c>
      <c r="E13012" t="s">
        <v>8592</v>
      </c>
      <c r="F13012" t="s">
        <v>9440</v>
      </c>
    </row>
    <row r="13013" spans="1:6">
      <c r="A13013">
        <v>59403</v>
      </c>
      <c r="B13013">
        <v>44347</v>
      </c>
      <c r="C13013" s="1">
        <v>40350</v>
      </c>
      <c r="D13013" s="1">
        <v>40350</v>
      </c>
      <c r="E13013" t="s">
        <v>8592</v>
      </c>
      <c r="F13013" t="s">
        <v>9441</v>
      </c>
    </row>
    <row r="13014" spans="1:6">
      <c r="A13014">
        <v>59404</v>
      </c>
      <c r="B13014">
        <v>44348</v>
      </c>
      <c r="C13014" s="1">
        <v>40311</v>
      </c>
      <c r="D13014" s="1">
        <v>40311</v>
      </c>
      <c r="E13014" t="s">
        <v>8592</v>
      </c>
      <c r="F13014" t="s">
        <v>9442</v>
      </c>
    </row>
    <row r="13015" spans="1:6">
      <c r="A13015">
        <v>59406</v>
      </c>
      <c r="B13015">
        <v>44425</v>
      </c>
      <c r="C13015" s="1">
        <v>40308</v>
      </c>
      <c r="D13015" s="1">
        <v>40308</v>
      </c>
      <c r="E13015" t="s">
        <v>8592</v>
      </c>
      <c r="F13015" t="s">
        <v>9443</v>
      </c>
    </row>
    <row r="13016" spans="1:6">
      <c r="A13016">
        <v>59407</v>
      </c>
      <c r="B13016">
        <v>44425</v>
      </c>
      <c r="C13016" s="1">
        <v>40353</v>
      </c>
      <c r="D13016" s="1">
        <v>40353</v>
      </c>
      <c r="E13016" t="s">
        <v>462</v>
      </c>
      <c r="F13016" t="s">
        <v>9444</v>
      </c>
    </row>
    <row r="13017" spans="1:6">
      <c r="A13017">
        <v>59409</v>
      </c>
      <c r="B13017">
        <v>45223</v>
      </c>
      <c r="C13017" s="1">
        <v>40346</v>
      </c>
      <c r="D13017" s="1">
        <v>40346</v>
      </c>
      <c r="E13017" t="s">
        <v>938</v>
      </c>
      <c r="F13017" t="s">
        <v>9445</v>
      </c>
    </row>
    <row r="13018" spans="1:6">
      <c r="A13018">
        <v>59410</v>
      </c>
      <c r="B13018">
        <v>45224</v>
      </c>
      <c r="C13018" s="1">
        <v>40313</v>
      </c>
      <c r="D13018" s="1">
        <v>40313</v>
      </c>
      <c r="E13018" t="s">
        <v>7246</v>
      </c>
      <c r="F13018" t="s">
        <v>9446</v>
      </c>
    </row>
    <row r="13019" spans="1:6">
      <c r="A13019">
        <v>59412</v>
      </c>
      <c r="B13019">
        <v>45226</v>
      </c>
      <c r="C13019" s="1">
        <v>40360</v>
      </c>
      <c r="D13019" s="1">
        <v>40360</v>
      </c>
      <c r="E13019" t="s">
        <v>9447</v>
      </c>
      <c r="F13019" t="s">
        <v>9448</v>
      </c>
    </row>
    <row r="13020" spans="1:6">
      <c r="A13020">
        <v>59413</v>
      </c>
      <c r="B13020">
        <v>44503</v>
      </c>
      <c r="C13020" s="1">
        <v>40339</v>
      </c>
      <c r="D13020" s="1">
        <v>40339</v>
      </c>
      <c r="E13020" t="s">
        <v>9449</v>
      </c>
      <c r="F13020" t="s">
        <v>9450</v>
      </c>
    </row>
    <row r="13021" spans="1:6">
      <c r="A13021">
        <v>59414</v>
      </c>
      <c r="B13021">
        <v>45224</v>
      </c>
      <c r="C13021" s="1">
        <v>40346</v>
      </c>
      <c r="D13021" s="1">
        <v>40346</v>
      </c>
      <c r="E13021" t="s">
        <v>25</v>
      </c>
      <c r="F13021" t="s">
        <v>9451</v>
      </c>
    </row>
    <row r="13022" spans="1:6">
      <c r="A13022">
        <v>59415</v>
      </c>
      <c r="B13022">
        <v>45204</v>
      </c>
      <c r="C13022" s="1">
        <v>40351</v>
      </c>
      <c r="D13022" s="1">
        <v>40351</v>
      </c>
      <c r="E13022" t="s">
        <v>9452</v>
      </c>
      <c r="F13022" t="s">
        <v>9453</v>
      </c>
    </row>
    <row r="13023" spans="1:6">
      <c r="A13023">
        <v>59416</v>
      </c>
      <c r="B13023">
        <v>44364</v>
      </c>
      <c r="C13023" s="1">
        <v>40357</v>
      </c>
      <c r="D13023" s="1">
        <v>40357</v>
      </c>
      <c r="E13023" t="s">
        <v>8592</v>
      </c>
      <c r="F13023" t="s">
        <v>9454</v>
      </c>
    </row>
    <row r="13024" spans="1:6">
      <c r="A13024">
        <v>59417</v>
      </c>
      <c r="B13024">
        <v>44708</v>
      </c>
      <c r="C13024" s="1">
        <v>40358</v>
      </c>
      <c r="D13024" s="1">
        <v>40358</v>
      </c>
      <c r="E13024" t="s">
        <v>8592</v>
      </c>
      <c r="F13024" t="s">
        <v>9455</v>
      </c>
    </row>
    <row r="13025" spans="1:6">
      <c r="A13025">
        <v>59420</v>
      </c>
      <c r="B13025">
        <v>44094</v>
      </c>
      <c r="C13025" s="1">
        <v>40214</v>
      </c>
      <c r="D13025" s="1">
        <v>40214</v>
      </c>
      <c r="E13025" t="s">
        <v>462</v>
      </c>
      <c r="F13025" t="s">
        <v>9456</v>
      </c>
    </row>
    <row r="13026" spans="1:6">
      <c r="A13026">
        <v>59421</v>
      </c>
      <c r="B13026">
        <v>44745</v>
      </c>
      <c r="C13026" s="1">
        <v>40358</v>
      </c>
      <c r="D13026" s="1">
        <v>40358</v>
      </c>
      <c r="E13026" t="s">
        <v>8592</v>
      </c>
      <c r="F13026" t="s">
        <v>9457</v>
      </c>
    </row>
    <row r="13027" spans="1:6">
      <c r="A13027">
        <v>59422</v>
      </c>
      <c r="B13027">
        <v>44921</v>
      </c>
      <c r="C13027" s="1">
        <v>40325</v>
      </c>
      <c r="D13027" s="1">
        <v>40325</v>
      </c>
      <c r="E13027" t="s">
        <v>8592</v>
      </c>
      <c r="F13027" t="s">
        <v>9458</v>
      </c>
    </row>
    <row r="13028" spans="1:6">
      <c r="A13028">
        <v>59423</v>
      </c>
      <c r="B13028">
        <v>44858</v>
      </c>
      <c r="C13028" s="1">
        <v>40351</v>
      </c>
      <c r="D13028" s="1">
        <v>40351</v>
      </c>
      <c r="E13028" t="s">
        <v>462</v>
      </c>
      <c r="F13028" t="s">
        <v>9459</v>
      </c>
    </row>
    <row r="13029" spans="1:6">
      <c r="A13029">
        <v>59424</v>
      </c>
      <c r="B13029">
        <v>44082</v>
      </c>
      <c r="C13029" s="1">
        <v>40357</v>
      </c>
      <c r="D13029" s="1">
        <v>40357</v>
      </c>
      <c r="E13029" t="s">
        <v>462</v>
      </c>
      <c r="F13029" t="s">
        <v>9460</v>
      </c>
    </row>
    <row r="13030" spans="1:6">
      <c r="A13030">
        <v>59425</v>
      </c>
      <c r="B13030">
        <v>44986</v>
      </c>
      <c r="C13030" s="1">
        <v>40347</v>
      </c>
      <c r="D13030" s="1">
        <v>40347</v>
      </c>
      <c r="E13030" t="s">
        <v>462</v>
      </c>
      <c r="F13030" t="s">
        <v>9461</v>
      </c>
    </row>
    <row r="13031" spans="1:6">
      <c r="A13031">
        <v>59426</v>
      </c>
      <c r="B13031">
        <v>45227</v>
      </c>
      <c r="C13031" s="1">
        <v>40340</v>
      </c>
      <c r="D13031" s="1">
        <v>40340</v>
      </c>
      <c r="E13031" t="s">
        <v>9462</v>
      </c>
      <c r="F13031" t="s">
        <v>9463</v>
      </c>
    </row>
    <row r="13032" spans="1:6">
      <c r="A13032">
        <v>59427</v>
      </c>
      <c r="B13032">
        <v>45227</v>
      </c>
      <c r="C13032" s="1">
        <v>40472</v>
      </c>
      <c r="D13032" s="1">
        <v>40472</v>
      </c>
      <c r="E13032" t="s">
        <v>6559</v>
      </c>
      <c r="F13032" t="s">
        <v>9464</v>
      </c>
    </row>
    <row r="13033" spans="1:6">
      <c r="A13033">
        <v>59428</v>
      </c>
      <c r="B13033">
        <v>45226</v>
      </c>
      <c r="C13033" s="1">
        <v>40360</v>
      </c>
      <c r="D13033" s="1">
        <v>40360</v>
      </c>
      <c r="E13033" t="s">
        <v>9465</v>
      </c>
      <c r="F13033" t="s">
        <v>9448</v>
      </c>
    </row>
    <row r="13034" spans="1:6">
      <c r="A13034">
        <v>59429</v>
      </c>
      <c r="B13034">
        <v>45231</v>
      </c>
      <c r="C13034" s="1">
        <v>40263</v>
      </c>
      <c r="D13034" s="1">
        <v>40263</v>
      </c>
      <c r="E13034" t="s">
        <v>9466</v>
      </c>
      <c r="F13034" t="s">
        <v>9467</v>
      </c>
    </row>
    <row r="13035" spans="1:6">
      <c r="A13035">
        <v>59430</v>
      </c>
      <c r="B13035">
        <v>45232</v>
      </c>
      <c r="C13035" s="1">
        <v>40263</v>
      </c>
      <c r="D13035" s="1">
        <v>40263</v>
      </c>
      <c r="E13035" t="s">
        <v>8935</v>
      </c>
      <c r="F13035" t="s">
        <v>9468</v>
      </c>
    </row>
    <row r="13036" spans="1:6">
      <c r="A13036">
        <v>59431</v>
      </c>
      <c r="B13036">
        <v>45233</v>
      </c>
      <c r="C13036" s="1">
        <v>40263</v>
      </c>
      <c r="D13036" s="1">
        <v>40263</v>
      </c>
      <c r="E13036" t="s">
        <v>8937</v>
      </c>
      <c r="F13036" t="s">
        <v>9469</v>
      </c>
    </row>
    <row r="13037" spans="1:6">
      <c r="A13037">
        <v>59432</v>
      </c>
      <c r="B13037">
        <v>45234</v>
      </c>
      <c r="C13037" s="1">
        <v>40263</v>
      </c>
      <c r="D13037" s="1">
        <v>40263</v>
      </c>
      <c r="E13037" t="s">
        <v>9470</v>
      </c>
      <c r="F13037" t="s">
        <v>9471</v>
      </c>
    </row>
    <row r="13038" spans="1:6">
      <c r="A13038">
        <v>59433</v>
      </c>
      <c r="B13038">
        <v>45235</v>
      </c>
      <c r="C13038" s="1">
        <v>40277</v>
      </c>
      <c r="D13038" s="1">
        <v>40277</v>
      </c>
      <c r="E13038" t="s">
        <v>8937</v>
      </c>
      <c r="F13038" t="s">
        <v>9472</v>
      </c>
    </row>
    <row r="13039" spans="1:6">
      <c r="A13039">
        <v>59434</v>
      </c>
      <c r="B13039">
        <v>45236</v>
      </c>
      <c r="C13039" s="1">
        <v>40284</v>
      </c>
      <c r="D13039" s="1">
        <v>40284</v>
      </c>
      <c r="E13039" t="s">
        <v>9473</v>
      </c>
      <c r="F13039" t="s">
        <v>9474</v>
      </c>
    </row>
    <row r="13040" spans="1:6">
      <c r="A13040">
        <v>59435</v>
      </c>
      <c r="B13040">
        <v>45237</v>
      </c>
      <c r="C13040" s="1">
        <v>40284</v>
      </c>
      <c r="D13040" s="1">
        <v>40284</v>
      </c>
      <c r="E13040" t="s">
        <v>9475</v>
      </c>
      <c r="F13040" t="s">
        <v>9476</v>
      </c>
    </row>
    <row r="13041" spans="1:6">
      <c r="A13041">
        <v>59436</v>
      </c>
      <c r="B13041">
        <v>45238</v>
      </c>
      <c r="C13041" s="1">
        <v>40284</v>
      </c>
      <c r="D13041" s="1">
        <v>40284</v>
      </c>
      <c r="E13041" t="s">
        <v>9477</v>
      </c>
      <c r="F13041" t="s">
        <v>9476</v>
      </c>
    </row>
    <row r="13042" spans="1:6">
      <c r="A13042">
        <v>59437</v>
      </c>
      <c r="B13042">
        <v>45239</v>
      </c>
      <c r="C13042" s="1">
        <v>40284</v>
      </c>
      <c r="D13042" s="1">
        <v>40284</v>
      </c>
      <c r="E13042" t="s">
        <v>8937</v>
      </c>
      <c r="F13042" t="s">
        <v>9476</v>
      </c>
    </row>
    <row r="13043" spans="1:6">
      <c r="A13043">
        <v>59438</v>
      </c>
      <c r="B13043">
        <v>45240</v>
      </c>
      <c r="C13043" s="1">
        <v>40284</v>
      </c>
      <c r="D13043" s="1">
        <v>40284</v>
      </c>
      <c r="E13043" t="s">
        <v>9478</v>
      </c>
      <c r="F13043" t="s">
        <v>9479</v>
      </c>
    </row>
    <row r="13044" spans="1:6">
      <c r="A13044">
        <v>59439</v>
      </c>
      <c r="B13044">
        <v>45241</v>
      </c>
      <c r="C13044" s="1">
        <v>40284</v>
      </c>
      <c r="D13044" s="1">
        <v>40284</v>
      </c>
      <c r="E13044" t="s">
        <v>9480</v>
      </c>
      <c r="F13044" t="s">
        <v>9481</v>
      </c>
    </row>
    <row r="13045" spans="1:6">
      <c r="A13045">
        <v>59440</v>
      </c>
      <c r="B13045">
        <v>45242</v>
      </c>
      <c r="C13045" s="1">
        <v>40284</v>
      </c>
      <c r="D13045" s="1">
        <v>40284</v>
      </c>
      <c r="E13045" t="s">
        <v>9480</v>
      </c>
      <c r="F13045" t="s">
        <v>9482</v>
      </c>
    </row>
    <row r="13046" spans="1:6">
      <c r="A13046">
        <v>59441</v>
      </c>
      <c r="B13046">
        <v>45243</v>
      </c>
      <c r="C13046" s="1">
        <v>40284</v>
      </c>
      <c r="D13046" s="1">
        <v>40284</v>
      </c>
      <c r="E13046" t="s">
        <v>9483</v>
      </c>
      <c r="F13046" t="s">
        <v>9484</v>
      </c>
    </row>
    <row r="13047" spans="1:6">
      <c r="A13047">
        <v>59442</v>
      </c>
      <c r="B13047">
        <v>44701</v>
      </c>
      <c r="C13047" s="1">
        <v>40365</v>
      </c>
      <c r="D13047" s="1">
        <v>40365</v>
      </c>
      <c r="E13047" t="s">
        <v>8592</v>
      </c>
      <c r="F13047" t="s">
        <v>9485</v>
      </c>
    </row>
    <row r="13048" spans="1:6">
      <c r="A13048">
        <v>59443</v>
      </c>
      <c r="B13048">
        <v>45029</v>
      </c>
      <c r="C13048" s="1">
        <v>40365</v>
      </c>
      <c r="D13048" s="1">
        <v>40365</v>
      </c>
      <c r="E13048" t="s">
        <v>8592</v>
      </c>
      <c r="F13048" t="s">
        <v>9486</v>
      </c>
    </row>
    <row r="13049" spans="1:6">
      <c r="A13049">
        <v>59444</v>
      </c>
      <c r="B13049">
        <v>44313</v>
      </c>
      <c r="C13049" s="1">
        <v>40375</v>
      </c>
      <c r="D13049" s="1">
        <v>40375</v>
      </c>
      <c r="E13049" t="s">
        <v>462</v>
      </c>
      <c r="F13049" t="s">
        <v>9487</v>
      </c>
    </row>
    <row r="13050" spans="1:6">
      <c r="A13050">
        <v>59445</v>
      </c>
      <c r="B13050">
        <v>45165</v>
      </c>
      <c r="C13050" s="1">
        <v>40312</v>
      </c>
      <c r="D13050" s="1">
        <v>40312</v>
      </c>
      <c r="E13050" t="s">
        <v>462</v>
      </c>
      <c r="F13050" t="s">
        <v>9488</v>
      </c>
    </row>
    <row r="13051" spans="1:6">
      <c r="A13051">
        <v>59446</v>
      </c>
      <c r="B13051">
        <v>44541</v>
      </c>
      <c r="C13051" s="1">
        <v>40325</v>
      </c>
      <c r="D13051" s="1">
        <v>40325</v>
      </c>
      <c r="E13051" t="s">
        <v>462</v>
      </c>
      <c r="F13051" t="s">
        <v>9489</v>
      </c>
    </row>
    <row r="13052" spans="1:6">
      <c r="A13052">
        <v>59447</v>
      </c>
      <c r="B13052">
        <v>44952</v>
      </c>
      <c r="C13052" s="1">
        <v>40193</v>
      </c>
      <c r="D13052" s="1">
        <v>40193</v>
      </c>
      <c r="E13052" t="s">
        <v>462</v>
      </c>
      <c r="F13052" t="s">
        <v>9490</v>
      </c>
    </row>
    <row r="13053" spans="1:6">
      <c r="A13053">
        <v>59448</v>
      </c>
      <c r="B13053">
        <v>45198</v>
      </c>
      <c r="C13053" s="1">
        <v>40378</v>
      </c>
      <c r="D13053" s="1">
        <v>40378</v>
      </c>
      <c r="E13053" t="s">
        <v>473</v>
      </c>
      <c r="F13053" t="s">
        <v>9491</v>
      </c>
    </row>
    <row r="13054" spans="1:6">
      <c r="A13054">
        <v>59449</v>
      </c>
      <c r="B13054">
        <v>44050</v>
      </c>
      <c r="C13054" s="1">
        <v>40375</v>
      </c>
      <c r="D13054" s="1">
        <v>40375</v>
      </c>
      <c r="E13054" t="s">
        <v>744</v>
      </c>
      <c r="F13054" t="s">
        <v>9492</v>
      </c>
    </row>
    <row r="13055" spans="1:6">
      <c r="A13055">
        <v>59450</v>
      </c>
      <c r="B13055">
        <v>44347</v>
      </c>
      <c r="C13055" s="1">
        <v>40359</v>
      </c>
      <c r="D13055" s="1">
        <v>40359</v>
      </c>
      <c r="E13055" t="s">
        <v>462</v>
      </c>
      <c r="F13055" t="s">
        <v>9493</v>
      </c>
    </row>
    <row r="13056" spans="1:6">
      <c r="A13056">
        <v>59451</v>
      </c>
      <c r="B13056">
        <v>44089</v>
      </c>
      <c r="C13056" s="1">
        <v>40298</v>
      </c>
      <c r="D13056" s="1">
        <v>40298</v>
      </c>
      <c r="E13056" t="s">
        <v>8592</v>
      </c>
      <c r="F13056" t="s">
        <v>9493</v>
      </c>
    </row>
    <row r="13057" spans="1:6">
      <c r="A13057">
        <v>59452</v>
      </c>
      <c r="B13057">
        <v>44078</v>
      </c>
      <c r="C13057" s="1">
        <v>40247</v>
      </c>
      <c r="D13057" s="1">
        <v>40247</v>
      </c>
      <c r="E13057" t="s">
        <v>462</v>
      </c>
      <c r="F13057" t="s">
        <v>9493</v>
      </c>
    </row>
    <row r="13058" spans="1:6">
      <c r="A13058">
        <v>59454</v>
      </c>
      <c r="B13058">
        <v>44427</v>
      </c>
      <c r="C13058" s="1">
        <v>40199</v>
      </c>
      <c r="D13058" s="1">
        <v>40199</v>
      </c>
      <c r="E13058" t="s">
        <v>462</v>
      </c>
      <c r="F13058" t="s">
        <v>9493</v>
      </c>
    </row>
    <row r="13059" spans="1:6">
      <c r="A13059">
        <v>59455</v>
      </c>
      <c r="B13059">
        <v>44708</v>
      </c>
      <c r="C13059" s="1">
        <v>40360</v>
      </c>
      <c r="D13059" s="1">
        <v>40360</v>
      </c>
      <c r="E13059" t="s">
        <v>462</v>
      </c>
      <c r="F13059" t="s">
        <v>7</v>
      </c>
    </row>
    <row r="13060" spans="1:6">
      <c r="A13060">
        <v>59456</v>
      </c>
      <c r="B13060">
        <v>44301</v>
      </c>
      <c r="C13060" s="1">
        <v>40368</v>
      </c>
      <c r="D13060" s="1">
        <v>40368</v>
      </c>
      <c r="E13060" t="s">
        <v>8592</v>
      </c>
      <c r="F13060" t="s">
        <v>9494</v>
      </c>
    </row>
    <row r="13061" spans="1:6">
      <c r="A13061">
        <v>59457</v>
      </c>
      <c r="B13061">
        <v>44277</v>
      </c>
      <c r="C13061" s="1">
        <v>40365</v>
      </c>
      <c r="D13061" s="1">
        <v>40365</v>
      </c>
      <c r="E13061" t="s">
        <v>462</v>
      </c>
      <c r="F13061" t="s">
        <v>9495</v>
      </c>
    </row>
    <row r="13062" spans="1:6">
      <c r="A13062">
        <v>59458</v>
      </c>
      <c r="B13062">
        <v>45244</v>
      </c>
      <c r="C13062" s="1">
        <v>40373</v>
      </c>
      <c r="D13062" s="1">
        <v>40373</v>
      </c>
      <c r="E13062" t="s">
        <v>9496</v>
      </c>
      <c r="F13062" t="s">
        <v>9497</v>
      </c>
    </row>
    <row r="13063" spans="1:6">
      <c r="A13063">
        <v>59459</v>
      </c>
      <c r="B13063">
        <v>44492</v>
      </c>
      <c r="C13063" s="1">
        <v>40371</v>
      </c>
      <c r="D13063" s="1">
        <v>40371</v>
      </c>
      <c r="E13063" t="s">
        <v>473</v>
      </c>
      <c r="F13063" t="s">
        <v>9498</v>
      </c>
    </row>
    <row r="13064" spans="1:6">
      <c r="A13064">
        <v>59460</v>
      </c>
      <c r="B13064">
        <v>45245</v>
      </c>
      <c r="C13064" s="1">
        <v>40329</v>
      </c>
      <c r="D13064" s="1">
        <v>40329</v>
      </c>
      <c r="E13064" t="s">
        <v>7246</v>
      </c>
      <c r="F13064" t="s">
        <v>9499</v>
      </c>
    </row>
    <row r="13065" spans="1:6">
      <c r="A13065">
        <v>59461</v>
      </c>
      <c r="B13065">
        <v>45245</v>
      </c>
      <c r="C13065" s="1">
        <v>40336</v>
      </c>
      <c r="D13065" s="1">
        <v>40336</v>
      </c>
      <c r="E13065" t="s">
        <v>25</v>
      </c>
      <c r="F13065" t="s">
        <v>9499</v>
      </c>
    </row>
    <row r="13066" spans="1:6">
      <c r="A13066">
        <v>59462</v>
      </c>
      <c r="B13066">
        <v>45230</v>
      </c>
      <c r="C13066" s="1">
        <v>40360</v>
      </c>
      <c r="D13066" s="1">
        <v>40360</v>
      </c>
      <c r="E13066" t="s">
        <v>124</v>
      </c>
      <c r="F13066" t="s">
        <v>9500</v>
      </c>
    </row>
    <row r="13067" spans="1:6">
      <c r="A13067">
        <v>59463</v>
      </c>
      <c r="B13067">
        <v>45229</v>
      </c>
      <c r="C13067" s="1">
        <v>40360</v>
      </c>
      <c r="D13067" s="1">
        <v>40360</v>
      </c>
      <c r="E13067" t="s">
        <v>124</v>
      </c>
      <c r="F13067" t="s">
        <v>9500</v>
      </c>
    </row>
    <row r="13068" spans="1:6">
      <c r="A13068">
        <v>59464</v>
      </c>
      <c r="B13068">
        <v>45228</v>
      </c>
      <c r="C13068" s="1">
        <v>40360</v>
      </c>
      <c r="D13068" s="1">
        <v>40360</v>
      </c>
      <c r="E13068" t="s">
        <v>124</v>
      </c>
      <c r="F13068" t="s">
        <v>9500</v>
      </c>
    </row>
    <row r="13069" spans="1:6">
      <c r="A13069">
        <v>59465</v>
      </c>
      <c r="B13069">
        <v>45230</v>
      </c>
      <c r="C13069" s="1">
        <v>40330</v>
      </c>
      <c r="D13069" s="1">
        <v>40330</v>
      </c>
      <c r="E13069" t="s">
        <v>7246</v>
      </c>
      <c r="F13069" t="s">
        <v>9501</v>
      </c>
    </row>
    <row r="13070" spans="1:6">
      <c r="A13070">
        <v>59466</v>
      </c>
      <c r="B13070">
        <v>44074</v>
      </c>
      <c r="C13070" s="1">
        <v>40379</v>
      </c>
      <c r="D13070" s="1">
        <v>40379</v>
      </c>
      <c r="E13070" t="s">
        <v>8592</v>
      </c>
      <c r="F13070" t="s">
        <v>9502</v>
      </c>
    </row>
    <row r="13071" spans="1:6">
      <c r="A13071">
        <v>59467</v>
      </c>
      <c r="B13071">
        <v>45246</v>
      </c>
      <c r="C13071" s="1">
        <v>40291</v>
      </c>
      <c r="D13071" s="1">
        <v>40291</v>
      </c>
      <c r="E13071" t="s">
        <v>8937</v>
      </c>
      <c r="F13071" t="s">
        <v>9503</v>
      </c>
    </row>
    <row r="13072" spans="1:6">
      <c r="A13072">
        <v>59468</v>
      </c>
      <c r="B13072">
        <v>45247</v>
      </c>
      <c r="C13072" s="1">
        <v>40291</v>
      </c>
      <c r="D13072" s="1">
        <v>40291</v>
      </c>
      <c r="E13072" t="s">
        <v>9504</v>
      </c>
      <c r="F13072" t="s">
        <v>9505</v>
      </c>
    </row>
    <row r="13073" spans="1:6">
      <c r="A13073">
        <v>59469</v>
      </c>
      <c r="B13073">
        <v>45248</v>
      </c>
      <c r="C13073" s="1">
        <v>40291</v>
      </c>
      <c r="D13073" s="1">
        <v>40291</v>
      </c>
      <c r="E13073" t="s">
        <v>9504</v>
      </c>
      <c r="F13073" t="s">
        <v>9506</v>
      </c>
    </row>
    <row r="13074" spans="1:6">
      <c r="A13074">
        <v>59470</v>
      </c>
      <c r="B13074">
        <v>45249</v>
      </c>
      <c r="C13074" s="1">
        <v>40291</v>
      </c>
      <c r="D13074" s="1">
        <v>40291</v>
      </c>
      <c r="E13074" t="s">
        <v>9504</v>
      </c>
      <c r="F13074" t="s">
        <v>9507</v>
      </c>
    </row>
    <row r="13075" spans="1:6">
      <c r="A13075">
        <v>59471</v>
      </c>
      <c r="B13075">
        <v>45250</v>
      </c>
      <c r="C13075" s="1">
        <v>40291</v>
      </c>
      <c r="D13075" s="1">
        <v>40291</v>
      </c>
      <c r="E13075" t="s">
        <v>9508</v>
      </c>
      <c r="F13075" t="s">
        <v>9509</v>
      </c>
    </row>
    <row r="13076" spans="1:6">
      <c r="A13076">
        <v>59472</v>
      </c>
      <c r="B13076">
        <v>45251</v>
      </c>
      <c r="C13076" s="1">
        <v>40291</v>
      </c>
      <c r="D13076" s="1">
        <v>40291</v>
      </c>
      <c r="E13076" t="s">
        <v>9508</v>
      </c>
      <c r="F13076" t="s">
        <v>9510</v>
      </c>
    </row>
    <row r="13077" spans="1:6">
      <c r="A13077">
        <v>59473</v>
      </c>
      <c r="B13077">
        <v>45252</v>
      </c>
      <c r="C13077" s="1">
        <v>40291</v>
      </c>
      <c r="D13077" s="1">
        <v>40291</v>
      </c>
      <c r="E13077" t="s">
        <v>9508</v>
      </c>
      <c r="F13077" t="s">
        <v>9511</v>
      </c>
    </row>
    <row r="13078" spans="1:6">
      <c r="A13078">
        <v>59474</v>
      </c>
      <c r="B13078">
        <v>45253</v>
      </c>
      <c r="C13078" s="1">
        <v>40298</v>
      </c>
      <c r="D13078" s="1">
        <v>40298</v>
      </c>
      <c r="E13078" t="s">
        <v>9512</v>
      </c>
      <c r="F13078" t="s">
        <v>9513</v>
      </c>
    </row>
    <row r="13079" spans="1:6">
      <c r="A13079">
        <v>59475</v>
      </c>
      <c r="B13079">
        <v>45254</v>
      </c>
      <c r="C13079" s="1">
        <v>40298</v>
      </c>
      <c r="D13079" s="1">
        <v>40298</v>
      </c>
      <c r="E13079" t="s">
        <v>9512</v>
      </c>
      <c r="F13079" t="s">
        <v>9514</v>
      </c>
    </row>
    <row r="13080" spans="1:6">
      <c r="A13080">
        <v>59476</v>
      </c>
      <c r="B13080">
        <v>45255</v>
      </c>
      <c r="C13080" s="1">
        <v>40298</v>
      </c>
      <c r="D13080" s="1">
        <v>40298</v>
      </c>
      <c r="E13080" t="s">
        <v>9512</v>
      </c>
      <c r="F13080" t="s">
        <v>9515</v>
      </c>
    </row>
    <row r="13081" spans="1:6">
      <c r="A13081">
        <v>59477</v>
      </c>
      <c r="B13081">
        <v>45256</v>
      </c>
      <c r="C13081" s="1">
        <v>40298</v>
      </c>
      <c r="D13081" s="1">
        <v>40298</v>
      </c>
      <c r="E13081" t="s">
        <v>9473</v>
      </c>
      <c r="F13081" t="s">
        <v>9516</v>
      </c>
    </row>
    <row r="13082" spans="1:6">
      <c r="A13082">
        <v>59478</v>
      </c>
      <c r="B13082">
        <v>45257</v>
      </c>
      <c r="C13082" s="1">
        <v>40298</v>
      </c>
      <c r="D13082" s="1">
        <v>40298</v>
      </c>
      <c r="E13082" t="s">
        <v>9517</v>
      </c>
      <c r="F13082" t="s">
        <v>9518</v>
      </c>
    </row>
    <row r="13083" spans="1:6">
      <c r="A13083">
        <v>59479</v>
      </c>
      <c r="B13083">
        <v>45258</v>
      </c>
      <c r="C13083" s="1">
        <v>40298</v>
      </c>
      <c r="D13083" s="1">
        <v>40298</v>
      </c>
      <c r="E13083" t="s">
        <v>8937</v>
      </c>
      <c r="F13083" t="s">
        <v>9519</v>
      </c>
    </row>
    <row r="13084" spans="1:6">
      <c r="A13084">
        <v>59480</v>
      </c>
      <c r="B13084">
        <v>45259</v>
      </c>
      <c r="C13084" s="1">
        <v>40298</v>
      </c>
      <c r="D13084" s="1">
        <v>40298</v>
      </c>
      <c r="E13084" t="s">
        <v>9115</v>
      </c>
      <c r="F13084" t="s">
        <v>9520</v>
      </c>
    </row>
    <row r="13085" spans="1:6">
      <c r="A13085">
        <v>59481</v>
      </c>
      <c r="B13085">
        <v>45260</v>
      </c>
      <c r="C13085" s="1">
        <v>40305</v>
      </c>
      <c r="D13085" s="1">
        <v>40305</v>
      </c>
      <c r="E13085" t="s">
        <v>9063</v>
      </c>
      <c r="F13085" t="s">
        <v>9521</v>
      </c>
    </row>
    <row r="13086" spans="1:6">
      <c r="A13086">
        <v>59482</v>
      </c>
      <c r="B13086">
        <v>45261</v>
      </c>
      <c r="C13086" s="1">
        <v>40305</v>
      </c>
      <c r="D13086" s="1">
        <v>40305</v>
      </c>
      <c r="E13086" t="s">
        <v>9522</v>
      </c>
      <c r="F13086" t="s">
        <v>9523</v>
      </c>
    </row>
    <row r="13087" spans="1:6">
      <c r="A13087">
        <v>59483</v>
      </c>
      <c r="B13087">
        <v>45262</v>
      </c>
      <c r="C13087" s="1">
        <v>40305</v>
      </c>
      <c r="D13087" s="1">
        <v>40305</v>
      </c>
      <c r="E13087" t="s">
        <v>9470</v>
      </c>
      <c r="F13087" t="s">
        <v>9524</v>
      </c>
    </row>
    <row r="13088" spans="1:6">
      <c r="A13088">
        <v>59484</v>
      </c>
      <c r="B13088">
        <v>45263</v>
      </c>
      <c r="C13088" s="1">
        <v>40305</v>
      </c>
      <c r="D13088" s="1">
        <v>40305</v>
      </c>
      <c r="E13088" t="s">
        <v>9480</v>
      </c>
      <c r="F13088" t="s">
        <v>9525</v>
      </c>
    </row>
    <row r="13089" spans="1:6">
      <c r="A13089">
        <v>59485</v>
      </c>
      <c r="B13089">
        <v>45264</v>
      </c>
      <c r="C13089" s="1">
        <v>40312</v>
      </c>
      <c r="D13089" s="1">
        <v>40312</v>
      </c>
      <c r="E13089" t="s">
        <v>9466</v>
      </c>
      <c r="F13089" t="s">
        <v>9526</v>
      </c>
    </row>
    <row r="13090" spans="1:6">
      <c r="A13090">
        <v>59486</v>
      </c>
      <c r="B13090">
        <v>45265</v>
      </c>
      <c r="C13090" s="1">
        <v>40312</v>
      </c>
      <c r="D13090" s="1">
        <v>40312</v>
      </c>
      <c r="E13090" t="s">
        <v>9473</v>
      </c>
      <c r="F13090" t="s">
        <v>9527</v>
      </c>
    </row>
    <row r="13091" spans="1:6">
      <c r="A13091">
        <v>59487</v>
      </c>
      <c r="B13091">
        <v>45266</v>
      </c>
      <c r="C13091" s="1">
        <v>40312</v>
      </c>
      <c r="D13091" s="1">
        <v>40312</v>
      </c>
      <c r="E13091" t="s">
        <v>9517</v>
      </c>
      <c r="F13091" t="s">
        <v>9528</v>
      </c>
    </row>
    <row r="13092" spans="1:6">
      <c r="A13092">
        <v>59488</v>
      </c>
      <c r="B13092">
        <v>45267</v>
      </c>
      <c r="C13092" s="1">
        <v>40312</v>
      </c>
      <c r="D13092" s="1">
        <v>40312</v>
      </c>
      <c r="E13092" t="s">
        <v>9529</v>
      </c>
      <c r="F13092" t="s">
        <v>9530</v>
      </c>
    </row>
    <row r="13093" spans="1:6">
      <c r="A13093">
        <v>59489</v>
      </c>
      <c r="B13093">
        <v>45268</v>
      </c>
      <c r="C13093" s="1">
        <v>40319</v>
      </c>
      <c r="D13093" s="1">
        <v>40319</v>
      </c>
      <c r="E13093" t="s">
        <v>9522</v>
      </c>
      <c r="F13093" t="s">
        <v>9531</v>
      </c>
    </row>
    <row r="13094" spans="1:6">
      <c r="A13094">
        <v>59490</v>
      </c>
      <c r="B13094">
        <v>45269</v>
      </c>
      <c r="C13094" s="1">
        <v>40326</v>
      </c>
      <c r="D13094" s="1">
        <v>40326</v>
      </c>
      <c r="E13094" t="s">
        <v>9063</v>
      </c>
      <c r="F13094" t="s">
        <v>9532</v>
      </c>
    </row>
    <row r="13095" spans="1:6">
      <c r="A13095">
        <v>59491</v>
      </c>
      <c r="B13095">
        <v>45271</v>
      </c>
      <c r="C13095" s="1">
        <v>40326</v>
      </c>
      <c r="D13095" s="1">
        <v>40326</v>
      </c>
      <c r="E13095" t="s">
        <v>9063</v>
      </c>
      <c r="F13095" t="s">
        <v>9532</v>
      </c>
    </row>
    <row r="13096" spans="1:6">
      <c r="A13096">
        <v>59492</v>
      </c>
      <c r="B13096">
        <v>45270</v>
      </c>
      <c r="C13096" s="1">
        <v>40326</v>
      </c>
      <c r="D13096" s="1">
        <v>40326</v>
      </c>
      <c r="E13096" t="s">
        <v>9063</v>
      </c>
      <c r="F13096" t="s">
        <v>9532</v>
      </c>
    </row>
    <row r="13097" spans="1:6">
      <c r="A13097">
        <v>59493</v>
      </c>
      <c r="B13097">
        <v>45272</v>
      </c>
      <c r="C13097" s="1">
        <v>40326</v>
      </c>
      <c r="D13097" s="1">
        <v>40326</v>
      </c>
      <c r="E13097" t="s">
        <v>8937</v>
      </c>
      <c r="F13097" t="s">
        <v>9533</v>
      </c>
    </row>
    <row r="13098" spans="1:6">
      <c r="A13098">
        <v>59494</v>
      </c>
      <c r="B13098">
        <v>45273</v>
      </c>
      <c r="C13098" s="1">
        <v>40326</v>
      </c>
      <c r="D13098" s="1">
        <v>40326</v>
      </c>
      <c r="E13098" t="s">
        <v>9534</v>
      </c>
      <c r="F13098" t="s">
        <v>9535</v>
      </c>
    </row>
    <row r="13099" spans="1:6">
      <c r="A13099">
        <v>59495</v>
      </c>
      <c r="B13099">
        <v>45274</v>
      </c>
      <c r="C13099" s="1">
        <v>40333</v>
      </c>
      <c r="D13099" s="1">
        <v>40333</v>
      </c>
      <c r="E13099" t="s">
        <v>8937</v>
      </c>
      <c r="F13099" t="s">
        <v>9536</v>
      </c>
    </row>
    <row r="13100" spans="1:6">
      <c r="A13100">
        <v>59496</v>
      </c>
      <c r="B13100">
        <v>45275</v>
      </c>
      <c r="C13100" s="1">
        <v>40333</v>
      </c>
      <c r="D13100" s="1">
        <v>40333</v>
      </c>
      <c r="E13100" t="s">
        <v>9529</v>
      </c>
      <c r="F13100" t="s">
        <v>9537</v>
      </c>
    </row>
    <row r="13101" spans="1:6">
      <c r="A13101">
        <v>59497</v>
      </c>
      <c r="B13101">
        <v>45276</v>
      </c>
      <c r="C13101" s="1">
        <v>40333</v>
      </c>
      <c r="D13101" s="1">
        <v>40333</v>
      </c>
      <c r="E13101" t="s">
        <v>8935</v>
      </c>
      <c r="F13101" t="s">
        <v>9538</v>
      </c>
    </row>
    <row r="13102" spans="1:6">
      <c r="A13102">
        <v>59498</v>
      </c>
      <c r="B13102">
        <v>45277</v>
      </c>
      <c r="C13102" s="1">
        <v>40340</v>
      </c>
      <c r="D13102" s="1">
        <v>40340</v>
      </c>
      <c r="E13102" t="s">
        <v>9483</v>
      </c>
      <c r="F13102" t="s">
        <v>9539</v>
      </c>
    </row>
    <row r="13103" spans="1:6">
      <c r="A13103">
        <v>59499</v>
      </c>
      <c r="B13103">
        <v>45278</v>
      </c>
      <c r="C13103" s="1">
        <v>40347</v>
      </c>
      <c r="D13103" s="1">
        <v>40347</v>
      </c>
      <c r="E13103" t="s">
        <v>9534</v>
      </c>
      <c r="F13103" t="s">
        <v>9540</v>
      </c>
    </row>
    <row r="13104" spans="1:6">
      <c r="A13104">
        <v>59500</v>
      </c>
      <c r="B13104">
        <v>45279</v>
      </c>
      <c r="C13104" s="1">
        <v>40354</v>
      </c>
      <c r="D13104" s="1">
        <v>40354</v>
      </c>
      <c r="E13104" t="s">
        <v>9541</v>
      </c>
      <c r="F13104" t="s">
        <v>9542</v>
      </c>
    </row>
    <row r="13105" spans="1:6">
      <c r="A13105">
        <v>59501</v>
      </c>
      <c r="B13105">
        <v>45280</v>
      </c>
      <c r="C13105" s="1">
        <v>40354</v>
      </c>
      <c r="D13105" s="1">
        <v>40354</v>
      </c>
      <c r="E13105" t="s">
        <v>8937</v>
      </c>
      <c r="F13105" t="s">
        <v>9543</v>
      </c>
    </row>
    <row r="13106" spans="1:6">
      <c r="A13106">
        <v>59502</v>
      </c>
      <c r="B13106">
        <v>45281</v>
      </c>
      <c r="C13106" s="1">
        <v>40354</v>
      </c>
      <c r="D13106" s="1">
        <v>40354</v>
      </c>
      <c r="E13106" t="s">
        <v>9544</v>
      </c>
      <c r="F13106" t="s">
        <v>9545</v>
      </c>
    </row>
    <row r="13107" spans="1:6">
      <c r="A13107">
        <v>59503</v>
      </c>
      <c r="B13107">
        <v>45282</v>
      </c>
      <c r="C13107" s="1">
        <v>40368</v>
      </c>
      <c r="D13107" s="1">
        <v>40368</v>
      </c>
      <c r="E13107" t="s">
        <v>8937</v>
      </c>
      <c r="F13107" t="s">
        <v>9546</v>
      </c>
    </row>
    <row r="13108" spans="1:6">
      <c r="A13108">
        <v>59504</v>
      </c>
      <c r="B13108">
        <v>45029</v>
      </c>
      <c r="C13108" s="1">
        <v>40385</v>
      </c>
      <c r="D13108" s="1">
        <v>40385</v>
      </c>
      <c r="E13108" t="s">
        <v>462</v>
      </c>
      <c r="F13108" t="s">
        <v>9547</v>
      </c>
    </row>
    <row r="13109" spans="1:6">
      <c r="A13109">
        <v>59505</v>
      </c>
      <c r="B13109">
        <v>45283</v>
      </c>
      <c r="C13109" s="1">
        <v>40387</v>
      </c>
      <c r="D13109" s="1">
        <v>40387</v>
      </c>
      <c r="E13109" t="s">
        <v>124</v>
      </c>
      <c r="F13109" t="s">
        <v>9548</v>
      </c>
    </row>
    <row r="13110" spans="1:6">
      <c r="A13110">
        <v>59506</v>
      </c>
      <c r="B13110">
        <v>45284</v>
      </c>
      <c r="C13110" s="1">
        <v>40360</v>
      </c>
      <c r="D13110" s="1">
        <v>40360</v>
      </c>
      <c r="E13110" t="s">
        <v>7246</v>
      </c>
      <c r="F13110" t="s">
        <v>7</v>
      </c>
    </row>
    <row r="13111" spans="1:6">
      <c r="A13111">
        <v>59507</v>
      </c>
      <c r="B13111">
        <v>45285</v>
      </c>
      <c r="C13111" s="1">
        <v>40368</v>
      </c>
      <c r="D13111" s="1">
        <v>40368</v>
      </c>
      <c r="E13111" t="s">
        <v>8935</v>
      </c>
      <c r="F13111" t="s">
        <v>9549</v>
      </c>
    </row>
    <row r="13112" spans="1:6">
      <c r="A13112">
        <v>59508</v>
      </c>
      <c r="B13112">
        <v>45286</v>
      </c>
      <c r="C13112" s="1">
        <v>40368</v>
      </c>
      <c r="D13112" s="1">
        <v>40368</v>
      </c>
      <c r="E13112" t="s">
        <v>9550</v>
      </c>
      <c r="F13112" t="s">
        <v>9551</v>
      </c>
    </row>
    <row r="13113" spans="1:6">
      <c r="A13113">
        <v>59509</v>
      </c>
      <c r="B13113">
        <v>45287</v>
      </c>
      <c r="C13113" s="1">
        <v>40368</v>
      </c>
      <c r="D13113" s="1">
        <v>40368</v>
      </c>
      <c r="E13113" t="s">
        <v>8937</v>
      </c>
      <c r="F13113" t="s">
        <v>9552</v>
      </c>
    </row>
    <row r="13114" spans="1:6">
      <c r="A13114">
        <v>59510</v>
      </c>
      <c r="B13114">
        <v>45288</v>
      </c>
      <c r="C13114" s="1">
        <v>40375</v>
      </c>
      <c r="D13114" s="1">
        <v>40375</v>
      </c>
      <c r="E13114" t="s">
        <v>8935</v>
      </c>
      <c r="F13114" t="s">
        <v>9553</v>
      </c>
    </row>
    <row r="13115" spans="1:6">
      <c r="A13115">
        <v>59511</v>
      </c>
      <c r="B13115">
        <v>45289</v>
      </c>
      <c r="C13115" s="1">
        <v>40375</v>
      </c>
      <c r="D13115" s="1">
        <v>40375</v>
      </c>
      <c r="E13115" t="s">
        <v>9554</v>
      </c>
      <c r="F13115" t="s">
        <v>9555</v>
      </c>
    </row>
    <row r="13116" spans="1:6">
      <c r="A13116">
        <v>59512</v>
      </c>
      <c r="B13116">
        <v>45290</v>
      </c>
      <c r="C13116" s="1">
        <v>40375</v>
      </c>
      <c r="D13116" s="1">
        <v>40375</v>
      </c>
      <c r="E13116" t="s">
        <v>9556</v>
      </c>
      <c r="F13116" t="s">
        <v>9555</v>
      </c>
    </row>
    <row r="13117" spans="1:6">
      <c r="A13117">
        <v>59513</v>
      </c>
      <c r="B13117">
        <v>45291</v>
      </c>
      <c r="C13117" s="1">
        <v>40375</v>
      </c>
      <c r="D13117" s="1">
        <v>40375</v>
      </c>
      <c r="E13117" t="s">
        <v>9557</v>
      </c>
      <c r="F13117" t="s">
        <v>9555</v>
      </c>
    </row>
    <row r="13118" spans="1:6">
      <c r="A13118">
        <v>59514</v>
      </c>
      <c r="B13118">
        <v>45292</v>
      </c>
      <c r="C13118" s="1">
        <v>40375</v>
      </c>
      <c r="D13118" s="1">
        <v>40375</v>
      </c>
      <c r="E13118" t="s">
        <v>8935</v>
      </c>
      <c r="F13118" t="s">
        <v>9558</v>
      </c>
    </row>
    <row r="13119" spans="1:6">
      <c r="A13119">
        <v>59515</v>
      </c>
      <c r="B13119">
        <v>45293</v>
      </c>
      <c r="C13119" s="1">
        <v>40375</v>
      </c>
      <c r="D13119" s="1">
        <v>40375</v>
      </c>
      <c r="E13119" t="s">
        <v>8935</v>
      </c>
      <c r="F13119" t="s">
        <v>9559</v>
      </c>
    </row>
    <row r="13120" spans="1:6">
      <c r="A13120">
        <v>59516</v>
      </c>
      <c r="B13120">
        <v>45294</v>
      </c>
      <c r="C13120" s="1">
        <v>40382</v>
      </c>
      <c r="D13120" s="1">
        <v>40382</v>
      </c>
      <c r="E13120" t="s">
        <v>9063</v>
      </c>
      <c r="F13120" t="s">
        <v>9560</v>
      </c>
    </row>
    <row r="13121" spans="1:6">
      <c r="A13121">
        <v>59517</v>
      </c>
      <c r="B13121">
        <v>45295</v>
      </c>
      <c r="C13121" s="1">
        <v>40382</v>
      </c>
      <c r="D13121" s="1">
        <v>40382</v>
      </c>
      <c r="E13121" t="s">
        <v>9561</v>
      </c>
      <c r="F13121" t="s">
        <v>9562</v>
      </c>
    </row>
    <row r="13122" spans="1:6">
      <c r="A13122">
        <v>59518</v>
      </c>
      <c r="B13122">
        <v>45296</v>
      </c>
      <c r="C13122" s="1">
        <v>40382</v>
      </c>
      <c r="D13122" s="1">
        <v>40382</v>
      </c>
      <c r="E13122" t="s">
        <v>8937</v>
      </c>
      <c r="F13122" t="s">
        <v>9563</v>
      </c>
    </row>
    <row r="13123" spans="1:6">
      <c r="A13123">
        <v>59519</v>
      </c>
      <c r="B13123">
        <v>45297</v>
      </c>
      <c r="C13123" s="1">
        <v>40382</v>
      </c>
      <c r="D13123" s="1">
        <v>40382</v>
      </c>
      <c r="E13123" t="s">
        <v>9564</v>
      </c>
      <c r="F13123" t="s">
        <v>9565</v>
      </c>
    </row>
    <row r="13124" spans="1:6">
      <c r="A13124">
        <v>59520</v>
      </c>
      <c r="B13124">
        <v>45298</v>
      </c>
      <c r="C13124" s="1">
        <v>40382</v>
      </c>
      <c r="D13124" s="1">
        <v>40382</v>
      </c>
      <c r="E13124" t="s">
        <v>9522</v>
      </c>
      <c r="F13124" t="s">
        <v>9566</v>
      </c>
    </row>
    <row r="13125" spans="1:6">
      <c r="A13125">
        <v>59521</v>
      </c>
      <c r="B13125">
        <v>45299</v>
      </c>
      <c r="C13125" s="1">
        <v>40382</v>
      </c>
      <c r="D13125" s="1">
        <v>40382</v>
      </c>
      <c r="E13125" t="s">
        <v>9534</v>
      </c>
      <c r="F13125" t="s">
        <v>9567</v>
      </c>
    </row>
    <row r="13126" spans="1:6">
      <c r="A13126">
        <v>59522</v>
      </c>
      <c r="B13126">
        <v>45300</v>
      </c>
      <c r="C13126" s="1">
        <v>40382</v>
      </c>
      <c r="D13126" s="1">
        <v>40382</v>
      </c>
      <c r="E13126" t="s">
        <v>9568</v>
      </c>
      <c r="F13126" t="s">
        <v>9569</v>
      </c>
    </row>
    <row r="13127" spans="1:6">
      <c r="A13127">
        <v>59523</v>
      </c>
      <c r="B13127">
        <v>45201</v>
      </c>
      <c r="C13127" s="1">
        <v>40388</v>
      </c>
      <c r="D13127" s="1">
        <v>40388</v>
      </c>
      <c r="E13127" t="s">
        <v>8592</v>
      </c>
      <c r="F13127" t="s">
        <v>9570</v>
      </c>
    </row>
    <row r="13128" spans="1:6">
      <c r="A13128">
        <v>59524</v>
      </c>
      <c r="B13128">
        <v>44522</v>
      </c>
      <c r="C13128" s="1">
        <v>40389</v>
      </c>
      <c r="D13128" s="1">
        <v>40389</v>
      </c>
      <c r="E13128" t="s">
        <v>8592</v>
      </c>
      <c r="F13128" t="s">
        <v>9571</v>
      </c>
    </row>
    <row r="13129" spans="1:6">
      <c r="A13129">
        <v>59525</v>
      </c>
      <c r="B13129">
        <v>45108</v>
      </c>
      <c r="C13129" s="1">
        <v>40381</v>
      </c>
      <c r="D13129" s="1">
        <v>40381</v>
      </c>
      <c r="E13129" t="s">
        <v>8592</v>
      </c>
      <c r="F13129" t="s">
        <v>9572</v>
      </c>
    </row>
    <row r="13130" spans="1:6">
      <c r="A13130">
        <v>59526</v>
      </c>
      <c r="B13130">
        <v>45135</v>
      </c>
      <c r="C13130" s="1">
        <v>40381</v>
      </c>
      <c r="D13130" s="1">
        <v>40381</v>
      </c>
      <c r="E13130" t="s">
        <v>8592</v>
      </c>
      <c r="F13130" t="s">
        <v>9572</v>
      </c>
    </row>
    <row r="13131" spans="1:6">
      <c r="A13131">
        <v>59527</v>
      </c>
      <c r="B13131">
        <v>45301</v>
      </c>
      <c r="C13131" s="1">
        <v>40359</v>
      </c>
      <c r="D13131" s="1">
        <v>40359</v>
      </c>
      <c r="E13131" t="s">
        <v>9573</v>
      </c>
      <c r="F13131" t="s">
        <v>9574</v>
      </c>
    </row>
    <row r="13132" spans="1:6">
      <c r="A13132">
        <v>59528</v>
      </c>
      <c r="B13132">
        <v>45301</v>
      </c>
      <c r="C13132" s="1">
        <v>40374</v>
      </c>
      <c r="D13132" s="1">
        <v>40374</v>
      </c>
      <c r="E13132" t="s">
        <v>9575</v>
      </c>
      <c r="F13132" t="s">
        <v>9574</v>
      </c>
    </row>
    <row r="13133" spans="1:6">
      <c r="A13133">
        <v>59529</v>
      </c>
      <c r="B13133">
        <v>45301</v>
      </c>
      <c r="C13133" s="1">
        <v>40360</v>
      </c>
      <c r="D13133" s="1">
        <v>40360</v>
      </c>
      <c r="E13133" t="s">
        <v>9576</v>
      </c>
      <c r="F13133" t="s">
        <v>9577</v>
      </c>
    </row>
    <row r="13134" spans="1:6">
      <c r="A13134">
        <v>59530</v>
      </c>
      <c r="B13134">
        <v>45301</v>
      </c>
      <c r="C13134" s="1">
        <v>40379</v>
      </c>
      <c r="D13134" s="1">
        <v>40379</v>
      </c>
      <c r="E13134" t="s">
        <v>9578</v>
      </c>
      <c r="F13134" t="s">
        <v>9577</v>
      </c>
    </row>
    <row r="13135" spans="1:6">
      <c r="A13135">
        <v>59532</v>
      </c>
      <c r="B13135">
        <v>45303</v>
      </c>
      <c r="C13135" s="1">
        <v>40386</v>
      </c>
      <c r="D13135" s="1">
        <v>40386</v>
      </c>
      <c r="E13135" t="s">
        <v>6559</v>
      </c>
      <c r="F13135" t="s">
        <v>9579</v>
      </c>
    </row>
    <row r="13136" spans="1:6">
      <c r="A13136">
        <v>59533</v>
      </c>
      <c r="B13136">
        <v>45303</v>
      </c>
      <c r="C13136" s="1">
        <v>40291</v>
      </c>
      <c r="D13136" s="1">
        <v>40291</v>
      </c>
      <c r="E13136" t="s">
        <v>9580</v>
      </c>
      <c r="F13136" t="s">
        <v>7</v>
      </c>
    </row>
    <row r="13137" spans="1:6">
      <c r="A13137">
        <v>59534</v>
      </c>
      <c r="B13137">
        <v>45304</v>
      </c>
      <c r="C13137" s="1">
        <v>40365</v>
      </c>
      <c r="D13137" s="1">
        <v>40365</v>
      </c>
      <c r="E13137" t="s">
        <v>9581</v>
      </c>
      <c r="F13137" t="s">
        <v>9582</v>
      </c>
    </row>
    <row r="13138" spans="1:6">
      <c r="A13138">
        <v>59535</v>
      </c>
      <c r="B13138">
        <v>45304</v>
      </c>
      <c r="C13138" s="1">
        <v>40381</v>
      </c>
      <c r="D13138" s="1">
        <v>40381</v>
      </c>
      <c r="E13138" t="s">
        <v>9583</v>
      </c>
      <c r="F13138" t="s">
        <v>9584</v>
      </c>
    </row>
    <row r="13139" spans="1:6">
      <c r="A13139">
        <v>59536</v>
      </c>
      <c r="B13139">
        <v>45304</v>
      </c>
      <c r="C13139" s="1">
        <v>40371</v>
      </c>
      <c r="D13139" s="1">
        <v>40371</v>
      </c>
      <c r="E13139" t="s">
        <v>1813</v>
      </c>
      <c r="F13139" t="s">
        <v>9582</v>
      </c>
    </row>
    <row r="13140" spans="1:6">
      <c r="A13140">
        <v>59537</v>
      </c>
      <c r="B13140">
        <v>45284</v>
      </c>
      <c r="C13140" s="1">
        <v>40390</v>
      </c>
      <c r="D13140" s="1">
        <v>40390</v>
      </c>
      <c r="E13140" t="s">
        <v>25</v>
      </c>
      <c r="F13140" t="s">
        <v>9585</v>
      </c>
    </row>
    <row r="13141" spans="1:6">
      <c r="A13141">
        <v>59538</v>
      </c>
      <c r="B13141">
        <v>45305</v>
      </c>
      <c r="C13141" s="1">
        <v>40392</v>
      </c>
      <c r="D13141" s="1">
        <v>40392</v>
      </c>
      <c r="E13141" t="s">
        <v>6112</v>
      </c>
      <c r="F13141" t="s">
        <v>9586</v>
      </c>
    </row>
    <row r="13142" spans="1:6">
      <c r="A13142">
        <v>59539</v>
      </c>
      <c r="B13142">
        <v>45306</v>
      </c>
      <c r="C13142" s="1">
        <v>40364</v>
      </c>
      <c r="D13142" s="1">
        <v>40364</v>
      </c>
      <c r="E13142" t="s">
        <v>9587</v>
      </c>
      <c r="F13142" t="s">
        <v>9588</v>
      </c>
    </row>
    <row r="13143" spans="1:6">
      <c r="A13143">
        <v>59540</v>
      </c>
      <c r="B13143">
        <v>46301</v>
      </c>
      <c r="C13143" s="1">
        <v>40396</v>
      </c>
      <c r="D13143" s="1">
        <v>40396</v>
      </c>
      <c r="E13143" t="s">
        <v>8425</v>
      </c>
      <c r="F13143" t="s">
        <v>9589</v>
      </c>
    </row>
    <row r="13144" spans="1:6">
      <c r="A13144">
        <v>59541</v>
      </c>
      <c r="B13144">
        <v>44535</v>
      </c>
      <c r="C13144" s="1">
        <v>40291</v>
      </c>
      <c r="D13144" s="1">
        <v>40291</v>
      </c>
      <c r="E13144" t="s">
        <v>8425</v>
      </c>
      <c r="F13144" t="s">
        <v>9590</v>
      </c>
    </row>
    <row r="13145" spans="1:6">
      <c r="A13145">
        <v>59542</v>
      </c>
      <c r="B13145">
        <v>44068</v>
      </c>
      <c r="C13145" s="1">
        <v>40338</v>
      </c>
      <c r="D13145" s="1">
        <v>40338</v>
      </c>
      <c r="E13145" t="s">
        <v>8592</v>
      </c>
      <c r="F13145" t="s">
        <v>7</v>
      </c>
    </row>
    <row r="13146" spans="1:6">
      <c r="A13146">
        <v>59543</v>
      </c>
      <c r="B13146">
        <v>44580</v>
      </c>
      <c r="C13146" s="1">
        <v>40207</v>
      </c>
      <c r="D13146" s="1">
        <v>40207</v>
      </c>
      <c r="E13146" t="s">
        <v>462</v>
      </c>
      <c r="F13146" t="s">
        <v>9161</v>
      </c>
    </row>
    <row r="13147" spans="1:6">
      <c r="A13147">
        <v>59544</v>
      </c>
      <c r="B13147">
        <v>44581</v>
      </c>
      <c r="C13147" s="1">
        <v>40207</v>
      </c>
      <c r="D13147" s="1">
        <v>40207</v>
      </c>
      <c r="E13147" t="s">
        <v>462</v>
      </c>
      <c r="F13147" t="s">
        <v>9161</v>
      </c>
    </row>
    <row r="13148" spans="1:6">
      <c r="A13148">
        <v>59545</v>
      </c>
      <c r="B13148">
        <v>44582</v>
      </c>
      <c r="C13148" s="1">
        <v>40207</v>
      </c>
      <c r="D13148" s="1">
        <v>40207</v>
      </c>
      <c r="E13148" t="s">
        <v>462</v>
      </c>
      <c r="F13148" t="s">
        <v>9161</v>
      </c>
    </row>
    <row r="13149" spans="1:6">
      <c r="A13149">
        <v>59546</v>
      </c>
      <c r="B13149">
        <v>45307</v>
      </c>
      <c r="C13149" s="1">
        <v>40400</v>
      </c>
      <c r="D13149" s="1">
        <v>40400</v>
      </c>
      <c r="E13149" t="s">
        <v>124</v>
      </c>
      <c r="F13149" t="s">
        <v>9591</v>
      </c>
    </row>
    <row r="13150" spans="1:6">
      <c r="A13150">
        <v>59547</v>
      </c>
      <c r="B13150">
        <v>45308</v>
      </c>
      <c r="C13150" s="1">
        <v>40371</v>
      </c>
      <c r="D13150" s="1">
        <v>40371</v>
      </c>
      <c r="E13150" t="s">
        <v>1706</v>
      </c>
      <c r="F13150" t="s">
        <v>9592</v>
      </c>
    </row>
    <row r="13151" spans="1:6">
      <c r="A13151">
        <v>59548</v>
      </c>
      <c r="B13151">
        <v>45309</v>
      </c>
      <c r="C13151" s="1">
        <v>40389</v>
      </c>
      <c r="D13151" s="1">
        <v>40389</v>
      </c>
      <c r="E13151" t="s">
        <v>124</v>
      </c>
      <c r="F13151" t="s">
        <v>9593</v>
      </c>
    </row>
    <row r="13152" spans="1:6">
      <c r="A13152">
        <v>59549</v>
      </c>
      <c r="B13152">
        <v>45064</v>
      </c>
      <c r="C13152" s="1">
        <v>40393</v>
      </c>
      <c r="D13152" s="1">
        <v>40393</v>
      </c>
      <c r="E13152" t="s">
        <v>124</v>
      </c>
      <c r="F13152" t="s">
        <v>9594</v>
      </c>
    </row>
    <row r="13153" spans="1:6">
      <c r="A13153">
        <v>59550</v>
      </c>
      <c r="B13153">
        <v>45310</v>
      </c>
      <c r="C13153" s="1">
        <v>40382</v>
      </c>
      <c r="D13153" s="1">
        <v>40382</v>
      </c>
      <c r="E13153" t="s">
        <v>124</v>
      </c>
      <c r="F13153" t="s">
        <v>9595</v>
      </c>
    </row>
    <row r="13154" spans="1:6">
      <c r="A13154">
        <v>59551</v>
      </c>
      <c r="B13154">
        <v>45311</v>
      </c>
      <c r="C13154" s="1">
        <v>40406</v>
      </c>
      <c r="D13154" s="1">
        <v>40406</v>
      </c>
      <c r="E13154" t="s">
        <v>124</v>
      </c>
      <c r="F13154" t="s">
        <v>9596</v>
      </c>
    </row>
    <row r="13155" spans="1:6">
      <c r="A13155">
        <v>59552</v>
      </c>
      <c r="B13155">
        <v>45312</v>
      </c>
      <c r="C13155" s="1">
        <v>40393</v>
      </c>
      <c r="D13155" s="1">
        <v>40393</v>
      </c>
      <c r="E13155" t="s">
        <v>938</v>
      </c>
      <c r="F13155" t="s">
        <v>9597</v>
      </c>
    </row>
    <row r="13156" spans="1:6">
      <c r="A13156">
        <v>59553</v>
      </c>
      <c r="B13156">
        <v>45313</v>
      </c>
      <c r="C13156" s="1">
        <v>40407</v>
      </c>
      <c r="D13156" s="1">
        <v>40407</v>
      </c>
      <c r="E13156" t="s">
        <v>124</v>
      </c>
      <c r="F13156" t="s">
        <v>9598</v>
      </c>
    </row>
    <row r="13157" spans="1:6">
      <c r="A13157">
        <v>59554</v>
      </c>
      <c r="B13157">
        <v>45314</v>
      </c>
      <c r="C13157" s="1">
        <v>40394</v>
      </c>
      <c r="D13157" s="1">
        <v>40394</v>
      </c>
      <c r="E13157" t="s">
        <v>9496</v>
      </c>
      <c r="F13157" t="s">
        <v>9599</v>
      </c>
    </row>
    <row r="13158" spans="1:6">
      <c r="A13158">
        <v>59555</v>
      </c>
      <c r="B13158">
        <v>45315</v>
      </c>
      <c r="C13158" s="1">
        <v>40392</v>
      </c>
      <c r="D13158" s="1">
        <v>40392</v>
      </c>
      <c r="E13158" t="s">
        <v>9496</v>
      </c>
      <c r="F13158" t="s">
        <v>9600</v>
      </c>
    </row>
    <row r="13159" spans="1:6">
      <c r="A13159">
        <v>59556</v>
      </c>
      <c r="B13159">
        <v>45316</v>
      </c>
      <c r="C13159" s="1">
        <v>40389</v>
      </c>
      <c r="D13159" s="1">
        <v>40389</v>
      </c>
      <c r="E13159" t="s">
        <v>9496</v>
      </c>
      <c r="F13159" t="s">
        <v>9601</v>
      </c>
    </row>
    <row r="13160" spans="1:6">
      <c r="A13160">
        <v>59557</v>
      </c>
      <c r="B13160">
        <v>45317</v>
      </c>
      <c r="C13160" s="1">
        <v>40386</v>
      </c>
      <c r="D13160" s="1">
        <v>40386</v>
      </c>
      <c r="E13160" t="s">
        <v>2127</v>
      </c>
      <c r="F13160" t="s">
        <v>9602</v>
      </c>
    </row>
    <row r="13161" spans="1:6">
      <c r="A13161">
        <v>59558</v>
      </c>
      <c r="B13161">
        <v>45318</v>
      </c>
      <c r="C13161" s="1">
        <v>40393</v>
      </c>
      <c r="D13161" s="1">
        <v>40393</v>
      </c>
      <c r="E13161" t="s">
        <v>124</v>
      </c>
      <c r="F13161" t="s">
        <v>9603</v>
      </c>
    </row>
    <row r="13162" spans="1:6">
      <c r="A13162">
        <v>59559</v>
      </c>
      <c r="B13162">
        <v>45319</v>
      </c>
      <c r="C13162" s="1">
        <v>40408</v>
      </c>
      <c r="D13162" s="1">
        <v>40408</v>
      </c>
      <c r="E13162" t="s">
        <v>124</v>
      </c>
      <c r="F13162" t="s">
        <v>9604</v>
      </c>
    </row>
    <row r="13163" spans="1:6">
      <c r="A13163">
        <v>59560</v>
      </c>
      <c r="B13163">
        <v>45322</v>
      </c>
      <c r="C13163" s="1">
        <v>40408</v>
      </c>
      <c r="D13163" s="1">
        <v>40408</v>
      </c>
      <c r="E13163" t="s">
        <v>124</v>
      </c>
      <c r="F13163" t="s">
        <v>9604</v>
      </c>
    </row>
    <row r="13164" spans="1:6">
      <c r="A13164">
        <v>59562</v>
      </c>
      <c r="B13164">
        <v>44825</v>
      </c>
      <c r="C13164" s="1">
        <v>40405</v>
      </c>
      <c r="D13164" s="1">
        <v>40405</v>
      </c>
      <c r="E13164" t="s">
        <v>7246</v>
      </c>
      <c r="F13164" t="s">
        <v>9605</v>
      </c>
    </row>
    <row r="13165" spans="1:6">
      <c r="A13165">
        <v>59563</v>
      </c>
      <c r="B13165">
        <v>45323</v>
      </c>
      <c r="C13165" s="1">
        <v>40359</v>
      </c>
      <c r="D13165" s="1">
        <v>40359</v>
      </c>
      <c r="E13165" t="s">
        <v>2127</v>
      </c>
      <c r="F13165" t="s">
        <v>9606</v>
      </c>
    </row>
    <row r="13166" spans="1:6">
      <c r="A13166">
        <v>59564</v>
      </c>
      <c r="B13166">
        <v>45324</v>
      </c>
      <c r="C13166" s="1">
        <v>40409</v>
      </c>
      <c r="D13166" s="1">
        <v>40409</v>
      </c>
      <c r="E13166" t="s">
        <v>9496</v>
      </c>
      <c r="F13166" t="s">
        <v>9607</v>
      </c>
    </row>
    <row r="13167" spans="1:6">
      <c r="A13167">
        <v>59565</v>
      </c>
      <c r="B13167">
        <v>45324</v>
      </c>
      <c r="C13167" s="1">
        <v>40410</v>
      </c>
      <c r="D13167" s="1">
        <v>40410</v>
      </c>
      <c r="E13167" t="s">
        <v>1118</v>
      </c>
      <c r="F13167" t="s">
        <v>9608</v>
      </c>
    </row>
    <row r="13168" spans="1:6">
      <c r="A13168">
        <v>59566</v>
      </c>
      <c r="B13168">
        <v>45320</v>
      </c>
      <c r="C13168" s="1">
        <v>40407</v>
      </c>
      <c r="D13168" s="1">
        <v>40407</v>
      </c>
      <c r="E13168" t="s">
        <v>6559</v>
      </c>
      <c r="F13168" t="s">
        <v>9609</v>
      </c>
    </row>
    <row r="13169" spans="1:6">
      <c r="A13169">
        <v>59567</v>
      </c>
      <c r="B13169">
        <v>45245</v>
      </c>
      <c r="C13169" s="1">
        <v>40415</v>
      </c>
      <c r="D13169" s="1">
        <v>40415</v>
      </c>
      <c r="E13169" t="s">
        <v>473</v>
      </c>
      <c r="F13169" t="s">
        <v>9610</v>
      </c>
    </row>
    <row r="13170" spans="1:6">
      <c r="A13170">
        <v>59568</v>
      </c>
      <c r="B13170">
        <v>45224</v>
      </c>
      <c r="C13170" s="1">
        <v>40415</v>
      </c>
      <c r="D13170" s="1">
        <v>40415</v>
      </c>
      <c r="E13170" t="s">
        <v>124</v>
      </c>
      <c r="F13170" t="s">
        <v>9611</v>
      </c>
    </row>
    <row r="13171" spans="1:6">
      <c r="A13171">
        <v>59569</v>
      </c>
      <c r="B13171">
        <v>45154</v>
      </c>
      <c r="C13171" s="1">
        <v>40403</v>
      </c>
      <c r="D13171" s="1">
        <v>40403</v>
      </c>
      <c r="E13171" t="s">
        <v>8592</v>
      </c>
      <c r="F13171" t="s">
        <v>9612</v>
      </c>
    </row>
    <row r="13172" spans="1:6">
      <c r="A13172">
        <v>59570</v>
      </c>
      <c r="B13172">
        <v>45325</v>
      </c>
      <c r="C13172" s="1">
        <v>40409</v>
      </c>
      <c r="D13172" s="1">
        <v>40409</v>
      </c>
      <c r="E13172" t="s">
        <v>124</v>
      </c>
      <c r="F13172" t="s">
        <v>9613</v>
      </c>
    </row>
    <row r="13173" spans="1:6">
      <c r="A13173">
        <v>59571</v>
      </c>
      <c r="B13173">
        <v>45326</v>
      </c>
      <c r="C13173" s="1">
        <v>40410</v>
      </c>
      <c r="D13173" s="1">
        <v>40410</v>
      </c>
      <c r="E13173" t="s">
        <v>124</v>
      </c>
      <c r="F13173" t="s">
        <v>9614</v>
      </c>
    </row>
    <row r="13174" spans="1:6">
      <c r="A13174">
        <v>59572</v>
      </c>
      <c r="B13174">
        <v>45327</v>
      </c>
      <c r="C13174" s="1">
        <v>40268</v>
      </c>
      <c r="D13174" s="1">
        <v>40268</v>
      </c>
      <c r="E13174" t="s">
        <v>9615</v>
      </c>
      <c r="F13174" t="s">
        <v>9616</v>
      </c>
    </row>
    <row r="13175" spans="1:6">
      <c r="A13175">
        <v>59573</v>
      </c>
      <c r="B13175">
        <v>45327</v>
      </c>
      <c r="C13175" s="1">
        <v>40359</v>
      </c>
      <c r="D13175" s="1">
        <v>40359</v>
      </c>
      <c r="E13175" t="s">
        <v>2127</v>
      </c>
      <c r="F13175" t="s">
        <v>9616</v>
      </c>
    </row>
    <row r="13176" spans="1:6">
      <c r="A13176">
        <v>59574</v>
      </c>
      <c r="B13176">
        <v>44436</v>
      </c>
      <c r="C13176" s="1">
        <v>40417</v>
      </c>
      <c r="D13176" s="1">
        <v>40417</v>
      </c>
      <c r="E13176" t="s">
        <v>8592</v>
      </c>
      <c r="F13176" t="s">
        <v>9617</v>
      </c>
    </row>
    <row r="13177" spans="1:6">
      <c r="A13177">
        <v>59575</v>
      </c>
      <c r="B13177">
        <v>44574</v>
      </c>
      <c r="C13177" s="1">
        <v>40421</v>
      </c>
      <c r="D13177" s="1">
        <v>40421</v>
      </c>
      <c r="E13177" t="s">
        <v>8592</v>
      </c>
      <c r="F13177" t="s">
        <v>9618</v>
      </c>
    </row>
    <row r="13178" spans="1:6">
      <c r="A13178">
        <v>59577</v>
      </c>
      <c r="B13178">
        <v>44523</v>
      </c>
      <c r="C13178" s="1">
        <v>40420</v>
      </c>
      <c r="D13178" s="1">
        <v>40420</v>
      </c>
      <c r="E13178" t="s">
        <v>8081</v>
      </c>
      <c r="F13178" t="s">
        <v>9619</v>
      </c>
    </row>
    <row r="13179" spans="1:6">
      <c r="A13179">
        <v>59578</v>
      </c>
      <c r="B13179">
        <v>45019</v>
      </c>
      <c r="C13179" s="1">
        <v>40416</v>
      </c>
      <c r="D13179" s="1">
        <v>40416</v>
      </c>
      <c r="E13179" t="s">
        <v>8425</v>
      </c>
      <c r="F13179" t="s">
        <v>9620</v>
      </c>
    </row>
    <row r="13180" spans="1:6">
      <c r="A13180">
        <v>59579</v>
      </c>
      <c r="B13180">
        <v>45329</v>
      </c>
      <c r="C13180" s="1">
        <v>40409</v>
      </c>
      <c r="D13180" s="1">
        <v>40409</v>
      </c>
      <c r="E13180" t="s">
        <v>9496</v>
      </c>
      <c r="F13180" t="s">
        <v>9621</v>
      </c>
    </row>
    <row r="13181" spans="1:6">
      <c r="A13181">
        <v>59580</v>
      </c>
      <c r="B13181">
        <v>45330</v>
      </c>
      <c r="C13181" s="1">
        <v>40403</v>
      </c>
      <c r="D13181" s="1">
        <v>40403</v>
      </c>
      <c r="E13181" t="s">
        <v>9496</v>
      </c>
      <c r="F13181" t="s">
        <v>9622</v>
      </c>
    </row>
    <row r="13182" spans="1:6">
      <c r="A13182">
        <v>59581</v>
      </c>
      <c r="B13182">
        <v>45331</v>
      </c>
      <c r="C13182" s="1">
        <v>40401</v>
      </c>
      <c r="D13182" s="1">
        <v>40401</v>
      </c>
      <c r="E13182" t="s">
        <v>9496</v>
      </c>
      <c r="F13182" t="s">
        <v>9623</v>
      </c>
    </row>
    <row r="13183" spans="1:6">
      <c r="A13183">
        <v>59582</v>
      </c>
      <c r="B13183">
        <v>45332</v>
      </c>
      <c r="C13183" s="1">
        <v>40406</v>
      </c>
      <c r="D13183" s="1">
        <v>40406</v>
      </c>
      <c r="E13183" t="s">
        <v>25</v>
      </c>
      <c r="F13183" t="s">
        <v>9624</v>
      </c>
    </row>
    <row r="13184" spans="1:6">
      <c r="A13184">
        <v>59583</v>
      </c>
      <c r="B13184">
        <v>45332</v>
      </c>
      <c r="C13184" s="1">
        <v>40225</v>
      </c>
      <c r="D13184" s="1">
        <v>40225</v>
      </c>
      <c r="E13184" t="s">
        <v>25</v>
      </c>
      <c r="F13184" t="s">
        <v>7</v>
      </c>
    </row>
    <row r="13185" spans="1:6">
      <c r="A13185">
        <v>59584</v>
      </c>
      <c r="B13185">
        <v>45333</v>
      </c>
      <c r="C13185" s="1">
        <v>40038</v>
      </c>
      <c r="D13185" s="1">
        <v>40038</v>
      </c>
      <c r="E13185" t="s">
        <v>25</v>
      </c>
      <c r="F13185" t="s">
        <v>7</v>
      </c>
    </row>
    <row r="13186" spans="1:6">
      <c r="A13186">
        <v>59585</v>
      </c>
      <c r="B13186">
        <v>45333</v>
      </c>
      <c r="C13186" s="1">
        <v>40403</v>
      </c>
      <c r="D13186" s="1">
        <v>40403</v>
      </c>
      <c r="E13186" t="s">
        <v>25</v>
      </c>
      <c r="F13186" t="s">
        <v>9625</v>
      </c>
    </row>
    <row r="13187" spans="1:6">
      <c r="A13187">
        <v>59586</v>
      </c>
      <c r="B13187">
        <v>45334</v>
      </c>
      <c r="C13187" s="1">
        <v>40402</v>
      </c>
      <c r="D13187" s="1">
        <v>40402</v>
      </c>
      <c r="E13187" t="s">
        <v>1813</v>
      </c>
      <c r="F13187" t="s">
        <v>9626</v>
      </c>
    </row>
    <row r="13188" spans="1:6">
      <c r="A13188">
        <v>59587</v>
      </c>
      <c r="B13188">
        <v>45335</v>
      </c>
      <c r="C13188" s="1">
        <v>40417</v>
      </c>
      <c r="D13188" s="1">
        <v>40417</v>
      </c>
      <c r="E13188" t="s">
        <v>124</v>
      </c>
      <c r="F13188" t="s">
        <v>9627</v>
      </c>
    </row>
    <row r="13189" spans="1:6">
      <c r="A13189">
        <v>59588</v>
      </c>
      <c r="B13189">
        <v>45336</v>
      </c>
      <c r="C13189" s="1">
        <v>40421</v>
      </c>
      <c r="D13189" s="1">
        <v>40421</v>
      </c>
      <c r="E13189" t="s">
        <v>124</v>
      </c>
      <c r="F13189" t="s">
        <v>9628</v>
      </c>
    </row>
    <row r="13190" spans="1:6">
      <c r="A13190">
        <v>59589</v>
      </c>
      <c r="B13190">
        <v>44732</v>
      </c>
      <c r="C13190" s="1">
        <v>40396</v>
      </c>
      <c r="D13190" s="1">
        <v>40396</v>
      </c>
      <c r="E13190" t="s">
        <v>8425</v>
      </c>
      <c r="F13190" t="s">
        <v>9629</v>
      </c>
    </row>
    <row r="13191" spans="1:6">
      <c r="A13191">
        <v>59590</v>
      </c>
      <c r="B13191">
        <v>45337</v>
      </c>
      <c r="C13191" s="1">
        <v>40391</v>
      </c>
      <c r="D13191" s="1">
        <v>40391</v>
      </c>
      <c r="E13191" t="s">
        <v>7246</v>
      </c>
      <c r="F13191" t="s">
        <v>9630</v>
      </c>
    </row>
    <row r="13192" spans="1:6">
      <c r="A13192">
        <v>59591</v>
      </c>
      <c r="B13192">
        <v>45337</v>
      </c>
      <c r="C13192" s="1">
        <v>40421</v>
      </c>
      <c r="D13192" s="1">
        <v>40421</v>
      </c>
      <c r="E13192" t="s">
        <v>25</v>
      </c>
      <c r="F13192" t="s">
        <v>7</v>
      </c>
    </row>
    <row r="13193" spans="1:6">
      <c r="A13193">
        <v>59592</v>
      </c>
      <c r="B13193">
        <v>45338</v>
      </c>
      <c r="C13193" s="1">
        <v>40392</v>
      </c>
      <c r="D13193" s="1">
        <v>40392</v>
      </c>
      <c r="E13193" t="s">
        <v>6112</v>
      </c>
      <c r="F13193" t="s">
        <v>9586</v>
      </c>
    </row>
    <row r="13194" spans="1:6">
      <c r="A13194">
        <v>59593</v>
      </c>
      <c r="B13194">
        <v>45339</v>
      </c>
      <c r="C13194" s="1">
        <v>40421</v>
      </c>
      <c r="D13194" s="1">
        <v>40421</v>
      </c>
      <c r="E13194" t="s">
        <v>1118</v>
      </c>
      <c r="F13194" t="s">
        <v>9631</v>
      </c>
    </row>
    <row r="13195" spans="1:6">
      <c r="A13195">
        <v>59594</v>
      </c>
      <c r="B13195">
        <v>45340</v>
      </c>
      <c r="C13195" s="1">
        <v>40135</v>
      </c>
      <c r="D13195" s="1">
        <v>40135</v>
      </c>
      <c r="E13195" t="s">
        <v>548</v>
      </c>
      <c r="F13195" t="s">
        <v>9632</v>
      </c>
    </row>
    <row r="13196" spans="1:6">
      <c r="A13196">
        <v>59598</v>
      </c>
      <c r="B13196">
        <v>45342</v>
      </c>
      <c r="C13196" s="1">
        <v>37712</v>
      </c>
      <c r="D13196" s="1">
        <v>37712</v>
      </c>
      <c r="E13196" t="s">
        <v>1813</v>
      </c>
      <c r="F13196" t="s">
        <v>9633</v>
      </c>
    </row>
    <row r="13197" spans="1:6">
      <c r="A13197">
        <v>59599</v>
      </c>
      <c r="B13197">
        <v>45342</v>
      </c>
      <c r="C13197" s="1">
        <v>37853</v>
      </c>
      <c r="D13197" s="1">
        <v>37853</v>
      </c>
      <c r="E13197" t="s">
        <v>124</v>
      </c>
      <c r="F13197" t="s">
        <v>9634</v>
      </c>
    </row>
    <row r="13198" spans="1:6">
      <c r="A13198">
        <v>59600</v>
      </c>
      <c r="B13198">
        <v>45342</v>
      </c>
      <c r="C13198" s="1">
        <v>38287</v>
      </c>
      <c r="D13198" s="1">
        <v>38287</v>
      </c>
      <c r="E13198" t="s">
        <v>8592</v>
      </c>
      <c r="F13198" t="s">
        <v>9634</v>
      </c>
    </row>
    <row r="13199" spans="1:6">
      <c r="A13199">
        <v>59602</v>
      </c>
      <c r="B13199">
        <v>45343</v>
      </c>
      <c r="C13199" s="1">
        <v>37592</v>
      </c>
      <c r="D13199" s="1">
        <v>37592</v>
      </c>
      <c r="E13199" t="s">
        <v>6430</v>
      </c>
      <c r="F13199" t="s">
        <v>6429</v>
      </c>
    </row>
    <row r="13200" spans="1:6">
      <c r="A13200">
        <v>59603</v>
      </c>
      <c r="B13200">
        <v>45344</v>
      </c>
      <c r="C13200" s="1">
        <v>39933</v>
      </c>
      <c r="D13200" s="1">
        <v>39933</v>
      </c>
      <c r="E13200" t="s">
        <v>1706</v>
      </c>
      <c r="F13200" t="s">
        <v>9635</v>
      </c>
    </row>
    <row r="13201" spans="1:6">
      <c r="A13201">
        <v>59604</v>
      </c>
      <c r="B13201">
        <v>45345</v>
      </c>
      <c r="C13201" s="1">
        <v>40161</v>
      </c>
      <c r="D13201" s="1">
        <v>40161</v>
      </c>
      <c r="E13201" t="s">
        <v>1209</v>
      </c>
      <c r="F13201" t="s">
        <v>9636</v>
      </c>
    </row>
    <row r="13202" spans="1:6">
      <c r="A13202">
        <v>59605</v>
      </c>
      <c r="B13202">
        <v>45345</v>
      </c>
      <c r="C13202" s="1">
        <v>40343</v>
      </c>
      <c r="D13202" s="1">
        <v>40343</v>
      </c>
      <c r="E13202" t="s">
        <v>1209</v>
      </c>
      <c r="F13202" t="s">
        <v>9637</v>
      </c>
    </row>
    <row r="13203" spans="1:6">
      <c r="A13203">
        <v>59606</v>
      </c>
      <c r="B13203">
        <v>45345</v>
      </c>
      <c r="C13203" s="1">
        <v>40345</v>
      </c>
      <c r="D13203" s="1">
        <v>40345</v>
      </c>
      <c r="E13203" t="s">
        <v>1209</v>
      </c>
      <c r="F13203" t="s">
        <v>9637</v>
      </c>
    </row>
    <row r="13204" spans="1:6">
      <c r="A13204">
        <v>59607</v>
      </c>
      <c r="B13204">
        <v>45345</v>
      </c>
      <c r="C13204" s="1">
        <v>40164</v>
      </c>
      <c r="D13204" s="1">
        <v>40164</v>
      </c>
      <c r="E13204" t="s">
        <v>1209</v>
      </c>
      <c r="F13204" t="s">
        <v>9636</v>
      </c>
    </row>
    <row r="13205" spans="1:6">
      <c r="A13205">
        <v>59608</v>
      </c>
      <c r="B13205">
        <v>45345</v>
      </c>
      <c r="C13205" s="1">
        <v>40237</v>
      </c>
      <c r="D13205" s="1">
        <v>40237</v>
      </c>
      <c r="E13205" t="s">
        <v>1209</v>
      </c>
      <c r="F13205" t="s">
        <v>9636</v>
      </c>
    </row>
    <row r="13206" spans="1:6">
      <c r="A13206">
        <v>59609</v>
      </c>
      <c r="B13206">
        <v>44269</v>
      </c>
      <c r="C13206" s="1">
        <v>40429</v>
      </c>
      <c r="D13206" s="1">
        <v>40429</v>
      </c>
      <c r="E13206" t="s">
        <v>8425</v>
      </c>
      <c r="F13206" t="s">
        <v>9638</v>
      </c>
    </row>
    <row r="13207" spans="1:6">
      <c r="A13207">
        <v>59610</v>
      </c>
      <c r="B13207">
        <v>45346</v>
      </c>
      <c r="C13207" s="1">
        <v>39538</v>
      </c>
      <c r="D13207" s="1">
        <v>39538</v>
      </c>
      <c r="E13207" t="s">
        <v>1209</v>
      </c>
      <c r="F13207" t="s">
        <v>9639</v>
      </c>
    </row>
    <row r="13208" spans="1:6">
      <c r="A13208">
        <v>59611</v>
      </c>
      <c r="B13208">
        <v>45347</v>
      </c>
      <c r="C13208" s="1">
        <v>39538</v>
      </c>
      <c r="D13208" s="1">
        <v>39538</v>
      </c>
      <c r="E13208" t="s">
        <v>1209</v>
      </c>
      <c r="F13208" t="s">
        <v>9640</v>
      </c>
    </row>
    <row r="13209" spans="1:6">
      <c r="A13209">
        <v>59612</v>
      </c>
      <c r="B13209">
        <v>45348</v>
      </c>
      <c r="C13209" s="1">
        <v>40166</v>
      </c>
      <c r="D13209" s="1">
        <v>40166</v>
      </c>
      <c r="E13209" t="s">
        <v>1209</v>
      </c>
      <c r="F13209" t="s">
        <v>9641</v>
      </c>
    </row>
    <row r="13210" spans="1:6">
      <c r="A13210">
        <v>59613</v>
      </c>
      <c r="B13210">
        <v>45226</v>
      </c>
      <c r="C13210" s="1">
        <v>40422</v>
      </c>
      <c r="D13210" s="1">
        <v>40422</v>
      </c>
      <c r="E13210" t="s">
        <v>7246</v>
      </c>
      <c r="F13210" t="s">
        <v>9642</v>
      </c>
    </row>
    <row r="13211" spans="1:6">
      <c r="A13211">
        <v>59615</v>
      </c>
      <c r="B13211">
        <v>46302</v>
      </c>
      <c r="C13211" s="1">
        <v>40442</v>
      </c>
      <c r="D13211" s="1">
        <v>40442</v>
      </c>
      <c r="E13211" t="s">
        <v>8592</v>
      </c>
      <c r="F13211" t="s">
        <v>9643</v>
      </c>
    </row>
    <row r="13212" spans="1:6">
      <c r="A13212">
        <v>59616</v>
      </c>
      <c r="B13212">
        <v>45226</v>
      </c>
      <c r="C13212" s="1">
        <v>40444</v>
      </c>
      <c r="D13212" s="1">
        <v>40444</v>
      </c>
      <c r="E13212" t="s">
        <v>473</v>
      </c>
      <c r="F13212" t="s">
        <v>9644</v>
      </c>
    </row>
    <row r="13213" spans="1:6">
      <c r="A13213">
        <v>59617</v>
      </c>
      <c r="B13213">
        <v>45338</v>
      </c>
      <c r="C13213" s="1">
        <v>40437</v>
      </c>
      <c r="D13213" s="1">
        <v>40437</v>
      </c>
      <c r="E13213" t="s">
        <v>9645</v>
      </c>
      <c r="F13213" t="s">
        <v>9646</v>
      </c>
    </row>
    <row r="13214" spans="1:6">
      <c r="A13214">
        <v>59618</v>
      </c>
      <c r="B13214">
        <v>44244</v>
      </c>
      <c r="C13214" s="1">
        <v>40438</v>
      </c>
      <c r="D13214" s="1">
        <v>40438</v>
      </c>
      <c r="E13214" t="s">
        <v>8818</v>
      </c>
      <c r="F13214" t="s">
        <v>9647</v>
      </c>
    </row>
    <row r="13215" spans="1:6">
      <c r="A13215">
        <v>59619</v>
      </c>
      <c r="B13215">
        <v>45349</v>
      </c>
      <c r="C13215" s="1">
        <v>40428</v>
      </c>
      <c r="D13215" s="1">
        <v>40428</v>
      </c>
      <c r="E13215" t="s">
        <v>25</v>
      </c>
      <c r="F13215" t="s">
        <v>9648</v>
      </c>
    </row>
    <row r="13216" spans="1:6">
      <c r="A13216">
        <v>59620</v>
      </c>
      <c r="B13216">
        <v>45350</v>
      </c>
      <c r="C13216" s="1">
        <v>40389</v>
      </c>
      <c r="D13216" s="1">
        <v>40389</v>
      </c>
      <c r="E13216" t="s">
        <v>9466</v>
      </c>
      <c r="F13216" t="s">
        <v>9649</v>
      </c>
    </row>
    <row r="13217" spans="1:6">
      <c r="A13217">
        <v>59621</v>
      </c>
      <c r="B13217">
        <v>45351</v>
      </c>
      <c r="C13217" s="1">
        <v>40389</v>
      </c>
      <c r="D13217" s="1">
        <v>40389</v>
      </c>
      <c r="E13217" t="s">
        <v>8935</v>
      </c>
      <c r="F13217" t="s">
        <v>9650</v>
      </c>
    </row>
    <row r="13218" spans="1:6">
      <c r="A13218">
        <v>59622</v>
      </c>
      <c r="B13218">
        <v>45352</v>
      </c>
      <c r="C13218" s="1">
        <v>40389</v>
      </c>
      <c r="D13218" s="1">
        <v>40389</v>
      </c>
      <c r="E13218" t="s">
        <v>9556</v>
      </c>
      <c r="F13218" t="s">
        <v>9650</v>
      </c>
    </row>
    <row r="13219" spans="1:6">
      <c r="A13219">
        <v>59623</v>
      </c>
      <c r="B13219">
        <v>45353</v>
      </c>
      <c r="C13219" s="1">
        <v>40389</v>
      </c>
      <c r="D13219" s="1">
        <v>40389</v>
      </c>
      <c r="E13219" t="s">
        <v>9483</v>
      </c>
      <c r="F13219" t="s">
        <v>9651</v>
      </c>
    </row>
    <row r="13220" spans="1:6">
      <c r="A13220">
        <v>59624</v>
      </c>
      <c r="B13220">
        <v>45354</v>
      </c>
      <c r="C13220" s="1">
        <v>40389</v>
      </c>
      <c r="D13220" s="1">
        <v>40389</v>
      </c>
      <c r="E13220" t="s">
        <v>9652</v>
      </c>
      <c r="F13220" t="s">
        <v>9653</v>
      </c>
    </row>
    <row r="13221" spans="1:6">
      <c r="A13221">
        <v>59625</v>
      </c>
      <c r="B13221">
        <v>45355</v>
      </c>
      <c r="C13221" s="1">
        <v>40396</v>
      </c>
      <c r="D13221" s="1">
        <v>40396</v>
      </c>
      <c r="E13221" t="s">
        <v>9508</v>
      </c>
      <c r="F13221" t="s">
        <v>9654</v>
      </c>
    </row>
    <row r="13222" spans="1:6">
      <c r="A13222">
        <v>59626</v>
      </c>
      <c r="B13222">
        <v>45356</v>
      </c>
      <c r="C13222" s="1">
        <v>40403</v>
      </c>
      <c r="D13222" s="1">
        <v>40403</v>
      </c>
      <c r="E13222" t="s">
        <v>9655</v>
      </c>
      <c r="F13222" t="s">
        <v>9656</v>
      </c>
    </row>
    <row r="13223" spans="1:6">
      <c r="A13223">
        <v>59627</v>
      </c>
      <c r="B13223">
        <v>45357</v>
      </c>
      <c r="C13223" s="1">
        <v>40410</v>
      </c>
      <c r="D13223" s="1">
        <v>40410</v>
      </c>
      <c r="E13223" t="s">
        <v>9554</v>
      </c>
      <c r="F13223" t="s">
        <v>9657</v>
      </c>
    </row>
    <row r="13224" spans="1:6">
      <c r="A13224">
        <v>59628</v>
      </c>
      <c r="B13224">
        <v>45358</v>
      </c>
      <c r="C13224" s="1">
        <v>40410</v>
      </c>
      <c r="D13224" s="1">
        <v>40410</v>
      </c>
      <c r="E13224" t="s">
        <v>9554</v>
      </c>
      <c r="F13224" t="s">
        <v>9657</v>
      </c>
    </row>
    <row r="13225" spans="1:6">
      <c r="A13225">
        <v>59629</v>
      </c>
      <c r="B13225">
        <v>45359</v>
      </c>
      <c r="C13225" s="1">
        <v>40410</v>
      </c>
      <c r="D13225" s="1">
        <v>40410</v>
      </c>
      <c r="E13225" t="s">
        <v>8935</v>
      </c>
      <c r="F13225" t="s">
        <v>9658</v>
      </c>
    </row>
    <row r="13226" spans="1:6">
      <c r="A13226">
        <v>59630</v>
      </c>
      <c r="B13226">
        <v>45360</v>
      </c>
      <c r="C13226" s="1">
        <v>40410</v>
      </c>
      <c r="D13226" s="1">
        <v>40410</v>
      </c>
      <c r="E13226" t="s">
        <v>9659</v>
      </c>
      <c r="F13226" t="s">
        <v>9660</v>
      </c>
    </row>
    <row r="13227" spans="1:6">
      <c r="A13227">
        <v>59631</v>
      </c>
      <c r="B13227">
        <v>45361</v>
      </c>
      <c r="C13227" s="1">
        <v>40410</v>
      </c>
      <c r="D13227" s="1">
        <v>40410</v>
      </c>
      <c r="E13227" t="s">
        <v>9661</v>
      </c>
      <c r="F13227" t="s">
        <v>9662</v>
      </c>
    </row>
    <row r="13228" spans="1:6">
      <c r="A13228">
        <v>59632</v>
      </c>
      <c r="B13228">
        <v>45362</v>
      </c>
      <c r="C13228" s="1">
        <v>40410</v>
      </c>
      <c r="D13228" s="1">
        <v>40410</v>
      </c>
      <c r="E13228" t="s">
        <v>9661</v>
      </c>
      <c r="F13228" t="s">
        <v>9662</v>
      </c>
    </row>
    <row r="13229" spans="1:6">
      <c r="A13229">
        <v>59633</v>
      </c>
      <c r="B13229">
        <v>45363</v>
      </c>
      <c r="C13229" s="1">
        <v>40410</v>
      </c>
      <c r="D13229" s="1">
        <v>40410</v>
      </c>
      <c r="E13229" t="s">
        <v>8935</v>
      </c>
      <c r="F13229" t="s">
        <v>9663</v>
      </c>
    </row>
    <row r="13230" spans="1:6">
      <c r="A13230">
        <v>59634</v>
      </c>
      <c r="B13230">
        <v>45364</v>
      </c>
      <c r="C13230" s="1">
        <v>40410</v>
      </c>
      <c r="D13230" s="1">
        <v>40410</v>
      </c>
      <c r="E13230" t="s">
        <v>9480</v>
      </c>
      <c r="F13230" t="s">
        <v>9664</v>
      </c>
    </row>
    <row r="13231" spans="1:6">
      <c r="A13231">
        <v>59635</v>
      </c>
      <c r="B13231">
        <v>45365</v>
      </c>
      <c r="C13231" s="1">
        <v>40186</v>
      </c>
      <c r="D13231" s="1">
        <v>40186</v>
      </c>
      <c r="E13231" t="s">
        <v>9665</v>
      </c>
      <c r="F13231" t="s">
        <v>9666</v>
      </c>
    </row>
    <row r="13232" spans="1:6">
      <c r="A13232">
        <v>59636</v>
      </c>
      <c r="B13232">
        <v>45366</v>
      </c>
      <c r="C13232" s="1">
        <v>40438</v>
      </c>
      <c r="D13232" s="1">
        <v>40438</v>
      </c>
      <c r="E13232" t="s">
        <v>9667</v>
      </c>
      <c r="F13232" t="s">
        <v>9668</v>
      </c>
    </row>
    <row r="13233" spans="1:6">
      <c r="A13233">
        <v>59637</v>
      </c>
      <c r="B13233">
        <v>45367</v>
      </c>
      <c r="C13233" s="1">
        <v>40438</v>
      </c>
      <c r="D13233" s="1">
        <v>40438</v>
      </c>
      <c r="E13233" t="s">
        <v>9669</v>
      </c>
      <c r="F13233" t="s">
        <v>9670</v>
      </c>
    </row>
    <row r="13234" spans="1:6">
      <c r="A13234">
        <v>59638</v>
      </c>
      <c r="B13234">
        <v>45368</v>
      </c>
      <c r="C13234" s="1">
        <v>40438</v>
      </c>
      <c r="D13234" s="1">
        <v>40438</v>
      </c>
      <c r="E13234" t="s">
        <v>9669</v>
      </c>
      <c r="F13234" t="s">
        <v>9670</v>
      </c>
    </row>
    <row r="13235" spans="1:6">
      <c r="A13235">
        <v>59639</v>
      </c>
      <c r="B13235">
        <v>45369</v>
      </c>
      <c r="C13235" s="1">
        <v>40438</v>
      </c>
      <c r="D13235" s="1">
        <v>40438</v>
      </c>
      <c r="E13235" t="s">
        <v>9669</v>
      </c>
      <c r="F13235" t="s">
        <v>9670</v>
      </c>
    </row>
    <row r="13236" spans="1:6">
      <c r="A13236">
        <v>59640</v>
      </c>
      <c r="B13236">
        <v>45370</v>
      </c>
      <c r="C13236" s="1">
        <v>40438</v>
      </c>
      <c r="D13236" s="1">
        <v>40438</v>
      </c>
      <c r="E13236" t="s">
        <v>9671</v>
      </c>
      <c r="F13236" t="s">
        <v>9672</v>
      </c>
    </row>
    <row r="13237" spans="1:6">
      <c r="A13237">
        <v>59641</v>
      </c>
      <c r="B13237">
        <v>45371</v>
      </c>
      <c r="C13237" s="1">
        <v>40438</v>
      </c>
      <c r="D13237" s="1">
        <v>40438</v>
      </c>
      <c r="E13237" t="s">
        <v>9673</v>
      </c>
      <c r="F13237" t="s">
        <v>9674</v>
      </c>
    </row>
    <row r="13238" spans="1:6">
      <c r="A13238">
        <v>59642</v>
      </c>
      <c r="B13238">
        <v>46318</v>
      </c>
      <c r="C13238" s="1">
        <v>40449</v>
      </c>
      <c r="D13238" s="1">
        <v>40449</v>
      </c>
      <c r="E13238" t="s">
        <v>938</v>
      </c>
      <c r="F13238" t="s">
        <v>9675</v>
      </c>
    </row>
    <row r="13239" spans="1:6">
      <c r="A13239">
        <v>59643</v>
      </c>
      <c r="B13239">
        <v>45372</v>
      </c>
      <c r="C13239" s="1">
        <v>40417</v>
      </c>
      <c r="D13239" s="1">
        <v>40417</v>
      </c>
      <c r="E13239" t="s">
        <v>6112</v>
      </c>
      <c r="F13239" t="s">
        <v>9676</v>
      </c>
    </row>
    <row r="13240" spans="1:6">
      <c r="A13240">
        <v>59644</v>
      </c>
      <c r="B13240">
        <v>45373</v>
      </c>
      <c r="C13240" s="1">
        <v>40438</v>
      </c>
      <c r="D13240" s="1">
        <v>40438</v>
      </c>
      <c r="E13240" t="s">
        <v>25</v>
      </c>
      <c r="F13240" t="s">
        <v>9677</v>
      </c>
    </row>
    <row r="13241" spans="1:6">
      <c r="A13241">
        <v>59645</v>
      </c>
      <c r="B13241">
        <v>45374</v>
      </c>
      <c r="C13241" s="1">
        <v>40442</v>
      </c>
      <c r="D13241" s="1">
        <v>40442</v>
      </c>
      <c r="E13241" t="s">
        <v>124</v>
      </c>
      <c r="F13241" t="s">
        <v>9678</v>
      </c>
    </row>
    <row r="13242" spans="1:6">
      <c r="A13242">
        <v>59646</v>
      </c>
      <c r="B13242">
        <v>44617</v>
      </c>
      <c r="C13242" s="1">
        <v>40162</v>
      </c>
      <c r="D13242" s="1">
        <v>40162</v>
      </c>
      <c r="E13242" t="s">
        <v>25</v>
      </c>
      <c r="F13242" t="s">
        <v>7</v>
      </c>
    </row>
    <row r="13243" spans="1:6">
      <c r="A13243">
        <v>59647</v>
      </c>
      <c r="B13243">
        <v>44617</v>
      </c>
      <c r="C13243" s="1">
        <v>40344</v>
      </c>
      <c r="D13243" s="1">
        <v>40344</v>
      </c>
      <c r="E13243" t="s">
        <v>25</v>
      </c>
      <c r="F13243" t="s">
        <v>7</v>
      </c>
    </row>
    <row r="13244" spans="1:6">
      <c r="A13244">
        <v>59648</v>
      </c>
      <c r="B13244">
        <v>45375</v>
      </c>
      <c r="C13244" s="1">
        <v>40441</v>
      </c>
      <c r="D13244" s="1">
        <v>40441</v>
      </c>
      <c r="E13244" t="s">
        <v>124</v>
      </c>
      <c r="F13244" t="s">
        <v>9679</v>
      </c>
    </row>
    <row r="13245" spans="1:6">
      <c r="A13245">
        <v>59649</v>
      </c>
      <c r="B13245">
        <v>45376</v>
      </c>
      <c r="C13245" s="1">
        <v>40431</v>
      </c>
      <c r="D13245" s="1">
        <v>40431</v>
      </c>
      <c r="E13245" t="s">
        <v>473</v>
      </c>
      <c r="F13245" t="s">
        <v>9680</v>
      </c>
    </row>
    <row r="13246" spans="1:6">
      <c r="A13246">
        <v>59650</v>
      </c>
      <c r="B13246">
        <v>45377</v>
      </c>
      <c r="C13246" s="1">
        <v>40445</v>
      </c>
      <c r="D13246" s="1">
        <v>40445</v>
      </c>
      <c r="E13246" t="s">
        <v>25</v>
      </c>
      <c r="F13246" t="s">
        <v>9681</v>
      </c>
    </row>
    <row r="13247" spans="1:6">
      <c r="A13247">
        <v>59651</v>
      </c>
      <c r="B13247">
        <v>44825</v>
      </c>
      <c r="C13247" s="1">
        <v>40436</v>
      </c>
      <c r="D13247" s="1">
        <v>40436</v>
      </c>
      <c r="E13247" t="s">
        <v>25</v>
      </c>
      <c r="F13247" t="s">
        <v>9682</v>
      </c>
    </row>
    <row r="13248" spans="1:6">
      <c r="A13248">
        <v>59653</v>
      </c>
      <c r="B13248">
        <v>45378</v>
      </c>
      <c r="C13248" s="1">
        <v>40413</v>
      </c>
      <c r="D13248" s="1">
        <v>40413</v>
      </c>
      <c r="E13248" t="s">
        <v>7246</v>
      </c>
      <c r="F13248" t="s">
        <v>9683</v>
      </c>
    </row>
    <row r="13249" spans="1:6">
      <c r="A13249">
        <v>59654</v>
      </c>
      <c r="B13249">
        <v>45378</v>
      </c>
      <c r="C13249" s="1">
        <v>40420</v>
      </c>
      <c r="D13249" s="1">
        <v>40420</v>
      </c>
      <c r="E13249" t="s">
        <v>25</v>
      </c>
      <c r="F13249" t="s">
        <v>9684</v>
      </c>
    </row>
    <row r="13250" spans="1:6">
      <c r="A13250">
        <v>59655</v>
      </c>
      <c r="B13250">
        <v>45379</v>
      </c>
      <c r="C13250" s="1">
        <v>40427</v>
      </c>
      <c r="D13250" s="1">
        <v>40427</v>
      </c>
      <c r="E13250" t="s">
        <v>7246</v>
      </c>
      <c r="F13250" t="s">
        <v>9685</v>
      </c>
    </row>
    <row r="13251" spans="1:6">
      <c r="A13251">
        <v>59656</v>
      </c>
      <c r="B13251">
        <v>45379</v>
      </c>
      <c r="C13251" s="1">
        <v>40434</v>
      </c>
      <c r="D13251" s="1">
        <v>40434</v>
      </c>
      <c r="E13251" t="s">
        <v>1813</v>
      </c>
      <c r="F13251" t="s">
        <v>9686</v>
      </c>
    </row>
    <row r="13252" spans="1:6">
      <c r="A13252">
        <v>59657</v>
      </c>
      <c r="B13252">
        <v>45380</v>
      </c>
      <c r="C13252" s="1">
        <v>40430</v>
      </c>
      <c r="D13252" s="1">
        <v>40430</v>
      </c>
      <c r="E13252" t="s">
        <v>9496</v>
      </c>
      <c r="F13252" t="s">
        <v>9687</v>
      </c>
    </row>
    <row r="13253" spans="1:6">
      <c r="A13253">
        <v>59658</v>
      </c>
      <c r="B13253">
        <v>45381</v>
      </c>
      <c r="C13253" s="1">
        <v>40443</v>
      </c>
      <c r="D13253" s="1">
        <v>40443</v>
      </c>
      <c r="E13253" t="s">
        <v>124</v>
      </c>
      <c r="F13253" t="s">
        <v>9688</v>
      </c>
    </row>
    <row r="13254" spans="1:6">
      <c r="A13254">
        <v>59659</v>
      </c>
      <c r="B13254">
        <v>45382</v>
      </c>
      <c r="C13254" s="1">
        <v>40442</v>
      </c>
      <c r="D13254" s="1">
        <v>40442</v>
      </c>
      <c r="E13254" t="s">
        <v>25</v>
      </c>
      <c r="F13254" t="s">
        <v>9689</v>
      </c>
    </row>
    <row r="13255" spans="1:6">
      <c r="A13255">
        <v>59660</v>
      </c>
      <c r="B13255">
        <v>45383</v>
      </c>
      <c r="C13255" s="1">
        <v>40427</v>
      </c>
      <c r="D13255" s="1">
        <v>40427</v>
      </c>
      <c r="E13255" t="s">
        <v>25</v>
      </c>
      <c r="F13255" t="s">
        <v>9690</v>
      </c>
    </row>
    <row r="13256" spans="1:6">
      <c r="A13256">
        <v>59661</v>
      </c>
      <c r="B13256">
        <v>45383</v>
      </c>
      <c r="C13256" s="1">
        <v>40428</v>
      </c>
      <c r="D13256" s="1">
        <v>40428</v>
      </c>
      <c r="E13256" t="s">
        <v>25</v>
      </c>
      <c r="F13256" t="s">
        <v>9691</v>
      </c>
    </row>
    <row r="13257" spans="1:6">
      <c r="A13257">
        <v>59662</v>
      </c>
      <c r="B13257">
        <v>45383</v>
      </c>
      <c r="C13257" s="1">
        <v>40412</v>
      </c>
      <c r="D13257" s="1">
        <v>40412</v>
      </c>
      <c r="E13257" t="s">
        <v>7246</v>
      </c>
      <c r="F13257" t="s">
        <v>9690</v>
      </c>
    </row>
    <row r="13258" spans="1:6">
      <c r="A13258">
        <v>59663</v>
      </c>
      <c r="B13258">
        <v>45383</v>
      </c>
      <c r="C13258" s="1">
        <v>40419</v>
      </c>
      <c r="D13258" s="1">
        <v>40419</v>
      </c>
      <c r="E13258" t="s">
        <v>7246</v>
      </c>
      <c r="F13258" t="s">
        <v>9691</v>
      </c>
    </row>
    <row r="13259" spans="1:6">
      <c r="A13259">
        <v>59664</v>
      </c>
      <c r="B13259">
        <v>45384</v>
      </c>
      <c r="C13259" s="1">
        <v>40452</v>
      </c>
      <c r="D13259" s="1">
        <v>40452</v>
      </c>
      <c r="E13259" t="s">
        <v>25</v>
      </c>
      <c r="F13259" t="s">
        <v>9692</v>
      </c>
    </row>
    <row r="13260" spans="1:6">
      <c r="A13260">
        <v>59665</v>
      </c>
      <c r="B13260">
        <v>45384</v>
      </c>
      <c r="C13260" s="1">
        <v>40441</v>
      </c>
      <c r="D13260" s="1">
        <v>40441</v>
      </c>
      <c r="E13260" t="s">
        <v>7246</v>
      </c>
      <c r="F13260" t="s">
        <v>9692</v>
      </c>
    </row>
    <row r="13261" spans="1:6">
      <c r="A13261">
        <v>59666</v>
      </c>
      <c r="B13261">
        <v>46309</v>
      </c>
      <c r="C13261" s="1">
        <v>40390</v>
      </c>
      <c r="D13261" s="1">
        <v>40390</v>
      </c>
      <c r="E13261" t="s">
        <v>771</v>
      </c>
      <c r="F13261" t="s">
        <v>9693</v>
      </c>
    </row>
    <row r="13262" spans="1:6">
      <c r="A13262">
        <v>59667</v>
      </c>
      <c r="B13262">
        <v>45385</v>
      </c>
      <c r="C13262" s="1">
        <v>40390</v>
      </c>
      <c r="D13262" s="1">
        <v>40390</v>
      </c>
      <c r="E13262" t="s">
        <v>2127</v>
      </c>
      <c r="F13262" t="s">
        <v>9694</v>
      </c>
    </row>
    <row r="13263" spans="1:6">
      <c r="A13263">
        <v>59668</v>
      </c>
      <c r="B13263">
        <v>45385</v>
      </c>
      <c r="C13263" s="1">
        <v>40421</v>
      </c>
      <c r="D13263" s="1">
        <v>40421</v>
      </c>
      <c r="E13263" t="s">
        <v>2127</v>
      </c>
      <c r="F13263" t="s">
        <v>9695</v>
      </c>
    </row>
    <row r="13264" spans="1:6">
      <c r="A13264">
        <v>59669</v>
      </c>
      <c r="B13264">
        <v>45386</v>
      </c>
      <c r="C13264" s="1">
        <v>40390</v>
      </c>
      <c r="D13264" s="1">
        <v>40390</v>
      </c>
      <c r="E13264" t="s">
        <v>25</v>
      </c>
      <c r="F13264" t="s">
        <v>9696</v>
      </c>
    </row>
    <row r="13265" spans="1:6">
      <c r="A13265">
        <v>59670</v>
      </c>
      <c r="B13265">
        <v>45179</v>
      </c>
      <c r="C13265" s="1">
        <v>40464</v>
      </c>
      <c r="D13265" s="1">
        <v>40464</v>
      </c>
      <c r="E13265" t="s">
        <v>8425</v>
      </c>
      <c r="F13265" t="s">
        <v>9697</v>
      </c>
    </row>
    <row r="13266" spans="1:6">
      <c r="A13266">
        <v>59671</v>
      </c>
      <c r="B13266">
        <v>45387</v>
      </c>
      <c r="C13266" s="1">
        <v>40452</v>
      </c>
      <c r="D13266" s="1">
        <v>40452</v>
      </c>
      <c r="E13266" t="s">
        <v>124</v>
      </c>
      <c r="F13266" t="s">
        <v>9698</v>
      </c>
    </row>
    <row r="13267" spans="1:6">
      <c r="A13267">
        <v>59672</v>
      </c>
      <c r="B13267">
        <v>45388</v>
      </c>
      <c r="C13267" s="1">
        <v>40455</v>
      </c>
      <c r="D13267" s="1">
        <v>40455</v>
      </c>
      <c r="E13267" t="s">
        <v>124</v>
      </c>
      <c r="F13267" t="s">
        <v>9699</v>
      </c>
    </row>
    <row r="13268" spans="1:6">
      <c r="A13268">
        <v>59674</v>
      </c>
      <c r="B13268">
        <v>45390</v>
      </c>
      <c r="C13268" s="1">
        <v>40454</v>
      </c>
      <c r="D13268" s="1">
        <v>40454</v>
      </c>
      <c r="E13268" t="s">
        <v>124</v>
      </c>
      <c r="F13268" t="s">
        <v>9700</v>
      </c>
    </row>
    <row r="13269" spans="1:6">
      <c r="A13269">
        <v>59675</v>
      </c>
      <c r="B13269">
        <v>45391</v>
      </c>
      <c r="C13269" s="1">
        <v>40465</v>
      </c>
      <c r="D13269" s="1">
        <v>40465</v>
      </c>
      <c r="E13269" t="s">
        <v>2127</v>
      </c>
      <c r="F13269" t="s">
        <v>9701</v>
      </c>
    </row>
    <row r="13270" spans="1:6">
      <c r="A13270">
        <v>59676</v>
      </c>
      <c r="B13270">
        <v>45392</v>
      </c>
      <c r="C13270" s="1">
        <v>40452</v>
      </c>
      <c r="D13270" s="1">
        <v>40452</v>
      </c>
      <c r="E13270" t="s">
        <v>7246</v>
      </c>
      <c r="F13270" t="s">
        <v>9702</v>
      </c>
    </row>
    <row r="13271" spans="1:6">
      <c r="A13271">
        <v>59677</v>
      </c>
      <c r="B13271">
        <v>45393</v>
      </c>
      <c r="C13271" s="1">
        <v>40455</v>
      </c>
      <c r="D13271" s="1">
        <v>40455</v>
      </c>
      <c r="E13271" t="s">
        <v>25</v>
      </c>
      <c r="F13271" t="s">
        <v>9703</v>
      </c>
    </row>
    <row r="13272" spans="1:6">
      <c r="A13272">
        <v>59682</v>
      </c>
      <c r="B13272">
        <v>44274</v>
      </c>
      <c r="C13272" s="1">
        <v>40472</v>
      </c>
      <c r="D13272" s="1">
        <v>40472</v>
      </c>
      <c r="E13272" t="s">
        <v>8592</v>
      </c>
      <c r="F13272" t="s">
        <v>9704</v>
      </c>
    </row>
    <row r="13273" spans="1:6">
      <c r="A13273">
        <v>59684</v>
      </c>
      <c r="B13273">
        <v>45394</v>
      </c>
      <c r="C13273" s="1">
        <v>40463</v>
      </c>
      <c r="D13273" s="1">
        <v>40463</v>
      </c>
      <c r="E13273" t="s">
        <v>124</v>
      </c>
      <c r="F13273" t="s">
        <v>9705</v>
      </c>
    </row>
    <row r="13274" spans="1:6">
      <c r="A13274">
        <v>59685</v>
      </c>
      <c r="B13274">
        <v>44298</v>
      </c>
      <c r="C13274" s="1">
        <v>40436</v>
      </c>
      <c r="D13274" s="1">
        <v>40436</v>
      </c>
      <c r="E13274" t="s">
        <v>7246</v>
      </c>
      <c r="F13274" t="s">
        <v>9706</v>
      </c>
    </row>
    <row r="13275" spans="1:6">
      <c r="A13275">
        <v>59686</v>
      </c>
      <c r="B13275">
        <v>44298</v>
      </c>
      <c r="C13275" s="1">
        <v>40456</v>
      </c>
      <c r="D13275" s="1">
        <v>40456</v>
      </c>
      <c r="E13275" t="s">
        <v>25</v>
      </c>
      <c r="F13275" t="s">
        <v>9706</v>
      </c>
    </row>
    <row r="13276" spans="1:6">
      <c r="A13276">
        <v>59687</v>
      </c>
      <c r="B13276">
        <v>45395</v>
      </c>
      <c r="C13276" s="1">
        <v>40465</v>
      </c>
      <c r="D13276" s="1">
        <v>40465</v>
      </c>
      <c r="E13276" t="s">
        <v>25</v>
      </c>
      <c r="F13276" t="s">
        <v>9707</v>
      </c>
    </row>
    <row r="13277" spans="1:6">
      <c r="A13277">
        <v>59688</v>
      </c>
      <c r="B13277">
        <v>44461</v>
      </c>
      <c r="C13277" s="1">
        <v>40472</v>
      </c>
      <c r="D13277" s="1">
        <v>40472</v>
      </c>
      <c r="E13277" t="s">
        <v>9708</v>
      </c>
      <c r="F13277" t="s">
        <v>9709</v>
      </c>
    </row>
    <row r="13278" spans="1:6">
      <c r="A13278">
        <v>59689</v>
      </c>
      <c r="B13278">
        <v>45229</v>
      </c>
      <c r="C13278" s="1">
        <v>40477</v>
      </c>
      <c r="D13278" s="1">
        <v>40477</v>
      </c>
      <c r="E13278" t="s">
        <v>8592</v>
      </c>
      <c r="F13278" t="s">
        <v>9710</v>
      </c>
    </row>
    <row r="13279" spans="1:6">
      <c r="A13279">
        <v>59690</v>
      </c>
      <c r="B13279">
        <v>45228</v>
      </c>
      <c r="C13279" s="1">
        <v>40477</v>
      </c>
      <c r="D13279" s="1">
        <v>40477</v>
      </c>
      <c r="E13279" t="s">
        <v>8592</v>
      </c>
      <c r="F13279" t="s">
        <v>9710</v>
      </c>
    </row>
    <row r="13280" spans="1:6">
      <c r="A13280">
        <v>59691</v>
      </c>
      <c r="B13280">
        <v>45230</v>
      </c>
      <c r="C13280" s="1">
        <v>40477</v>
      </c>
      <c r="D13280" s="1">
        <v>40477</v>
      </c>
      <c r="E13280" t="s">
        <v>8592</v>
      </c>
      <c r="F13280" t="s">
        <v>9710</v>
      </c>
    </row>
    <row r="13281" spans="1:6">
      <c r="A13281">
        <v>59692</v>
      </c>
      <c r="B13281">
        <v>45395</v>
      </c>
      <c r="C13281" s="1">
        <v>40460</v>
      </c>
      <c r="D13281" s="1">
        <v>40460</v>
      </c>
      <c r="E13281" t="s">
        <v>7246</v>
      </c>
      <c r="F13281" t="s">
        <v>9707</v>
      </c>
    </row>
    <row r="13282" spans="1:6">
      <c r="A13282">
        <v>59693</v>
      </c>
      <c r="B13282">
        <v>45396</v>
      </c>
      <c r="C13282" s="1">
        <v>40463</v>
      </c>
      <c r="D13282" s="1">
        <v>40463</v>
      </c>
      <c r="E13282" t="s">
        <v>938</v>
      </c>
      <c r="F13282" t="s">
        <v>9711</v>
      </c>
    </row>
    <row r="13283" spans="1:6">
      <c r="A13283">
        <v>59694</v>
      </c>
      <c r="B13283">
        <v>45397</v>
      </c>
      <c r="C13283" s="1">
        <v>40350</v>
      </c>
      <c r="D13283" s="1">
        <v>40350</v>
      </c>
      <c r="E13283" t="s">
        <v>1706</v>
      </c>
      <c r="F13283" t="s">
        <v>9712</v>
      </c>
    </row>
    <row r="13284" spans="1:6">
      <c r="A13284">
        <v>59695</v>
      </c>
      <c r="B13284">
        <v>45398</v>
      </c>
      <c r="C13284" s="1">
        <v>40470</v>
      </c>
      <c r="D13284" s="1">
        <v>40470</v>
      </c>
      <c r="E13284" t="s">
        <v>124</v>
      </c>
      <c r="F13284" t="s">
        <v>9713</v>
      </c>
    </row>
    <row r="13285" spans="1:6">
      <c r="A13285">
        <v>59696</v>
      </c>
      <c r="B13285">
        <v>45399</v>
      </c>
      <c r="C13285" s="1">
        <v>40024</v>
      </c>
      <c r="D13285" s="1">
        <v>40024</v>
      </c>
      <c r="E13285" t="s">
        <v>548</v>
      </c>
      <c r="F13285" t="s">
        <v>9714</v>
      </c>
    </row>
    <row r="13286" spans="1:6">
      <c r="A13286">
        <v>59697</v>
      </c>
      <c r="B13286">
        <v>45399</v>
      </c>
      <c r="C13286" s="1">
        <v>40472</v>
      </c>
      <c r="D13286" s="1">
        <v>40472</v>
      </c>
      <c r="E13286" t="s">
        <v>124</v>
      </c>
      <c r="F13286" t="s">
        <v>9715</v>
      </c>
    </row>
    <row r="13287" spans="1:6">
      <c r="A13287">
        <v>59698</v>
      </c>
      <c r="B13287">
        <v>45400</v>
      </c>
      <c r="C13287" s="1">
        <v>40268</v>
      </c>
      <c r="D13287" s="1">
        <v>40268</v>
      </c>
      <c r="E13287" t="s">
        <v>2127</v>
      </c>
      <c r="F13287" t="s">
        <v>9716</v>
      </c>
    </row>
    <row r="13288" spans="1:6">
      <c r="A13288">
        <v>59699</v>
      </c>
      <c r="B13288">
        <v>44839</v>
      </c>
      <c r="C13288" s="1">
        <v>40457</v>
      </c>
      <c r="D13288" s="1">
        <v>40457</v>
      </c>
      <c r="E13288" t="s">
        <v>8592</v>
      </c>
      <c r="F13288" t="s">
        <v>9717</v>
      </c>
    </row>
    <row r="13289" spans="1:6">
      <c r="A13289">
        <v>59700</v>
      </c>
      <c r="B13289">
        <v>45379</v>
      </c>
      <c r="C13289" s="1">
        <v>40451</v>
      </c>
      <c r="D13289" s="1">
        <v>40451</v>
      </c>
      <c r="E13289" t="s">
        <v>1706</v>
      </c>
      <c r="F13289" t="s">
        <v>9718</v>
      </c>
    </row>
    <row r="13290" spans="1:6">
      <c r="A13290">
        <v>59701</v>
      </c>
      <c r="B13290">
        <v>45399</v>
      </c>
      <c r="C13290" s="1">
        <v>40086</v>
      </c>
      <c r="D13290" s="1">
        <v>40086</v>
      </c>
      <c r="E13290" t="s">
        <v>8081</v>
      </c>
      <c r="F13290" t="s">
        <v>9719</v>
      </c>
    </row>
    <row r="13291" spans="1:6">
      <c r="A13291">
        <v>59702</v>
      </c>
      <c r="B13291">
        <v>45048</v>
      </c>
      <c r="C13291" s="1">
        <v>40479</v>
      </c>
      <c r="D13291" s="1">
        <v>40479</v>
      </c>
      <c r="E13291" t="s">
        <v>8425</v>
      </c>
      <c r="F13291" t="s">
        <v>9720</v>
      </c>
    </row>
    <row r="13292" spans="1:6">
      <c r="A13292">
        <v>59703</v>
      </c>
      <c r="B13292">
        <v>44905</v>
      </c>
      <c r="C13292" s="1">
        <v>40470</v>
      </c>
      <c r="D13292" s="1">
        <v>40470</v>
      </c>
      <c r="E13292" t="s">
        <v>8425</v>
      </c>
      <c r="F13292" t="s">
        <v>9721</v>
      </c>
    </row>
    <row r="13293" spans="1:6">
      <c r="A13293">
        <v>59704</v>
      </c>
      <c r="B13293">
        <v>44924</v>
      </c>
      <c r="C13293" s="1">
        <v>40478</v>
      </c>
      <c r="D13293" s="1">
        <v>40478</v>
      </c>
      <c r="E13293" t="s">
        <v>8425</v>
      </c>
      <c r="F13293" t="s">
        <v>9722</v>
      </c>
    </row>
    <row r="13294" spans="1:6">
      <c r="A13294">
        <v>59705</v>
      </c>
      <c r="B13294">
        <v>45401</v>
      </c>
      <c r="C13294" s="1">
        <v>40469</v>
      </c>
      <c r="D13294" s="1">
        <v>40469</v>
      </c>
      <c r="E13294" t="s">
        <v>6559</v>
      </c>
      <c r="F13294" t="s">
        <v>9723</v>
      </c>
    </row>
    <row r="13295" spans="1:6">
      <c r="A13295">
        <v>59706</v>
      </c>
      <c r="B13295">
        <v>45392</v>
      </c>
      <c r="C13295" s="1">
        <v>40482</v>
      </c>
      <c r="D13295" s="1">
        <v>40482</v>
      </c>
      <c r="E13295" t="s">
        <v>25</v>
      </c>
      <c r="F13295" t="s">
        <v>9724</v>
      </c>
    </row>
    <row r="13296" spans="1:6">
      <c r="A13296">
        <v>59707</v>
      </c>
      <c r="B13296">
        <v>45403</v>
      </c>
      <c r="C13296" s="1">
        <v>40452</v>
      </c>
      <c r="D13296" s="1">
        <v>40452</v>
      </c>
      <c r="E13296" t="s">
        <v>7246</v>
      </c>
      <c r="F13296" t="s">
        <v>9725</v>
      </c>
    </row>
    <row r="13297" spans="1:6">
      <c r="A13297">
        <v>59708</v>
      </c>
      <c r="B13297">
        <v>45403</v>
      </c>
      <c r="C13297" s="1">
        <v>40482</v>
      </c>
      <c r="D13297" s="1">
        <v>40482</v>
      </c>
      <c r="E13297" t="s">
        <v>25</v>
      </c>
      <c r="F13297" t="s">
        <v>9726</v>
      </c>
    </row>
    <row r="13298" spans="1:6">
      <c r="A13298">
        <v>59709</v>
      </c>
      <c r="B13298">
        <v>45401</v>
      </c>
      <c r="C13298" s="1">
        <v>40438</v>
      </c>
      <c r="D13298" s="1">
        <v>40438</v>
      </c>
      <c r="E13298" t="s">
        <v>9462</v>
      </c>
      <c r="F13298" t="s">
        <v>7</v>
      </c>
    </row>
    <row r="13299" spans="1:6">
      <c r="A13299">
        <v>59710</v>
      </c>
      <c r="B13299">
        <v>45404</v>
      </c>
      <c r="C13299" s="1">
        <v>40451</v>
      </c>
      <c r="D13299" s="1">
        <v>40451</v>
      </c>
      <c r="E13299" t="s">
        <v>2127</v>
      </c>
      <c r="F13299" t="s">
        <v>9727</v>
      </c>
    </row>
    <row r="13300" spans="1:6">
      <c r="A13300">
        <v>59711</v>
      </c>
      <c r="B13300">
        <v>44431</v>
      </c>
      <c r="C13300" s="1">
        <v>40149</v>
      </c>
      <c r="D13300" s="1">
        <v>40149</v>
      </c>
      <c r="E13300" t="s">
        <v>8592</v>
      </c>
      <c r="F13300" t="s">
        <v>9728</v>
      </c>
    </row>
    <row r="13301" spans="1:6">
      <c r="A13301">
        <v>59714</v>
      </c>
      <c r="B13301">
        <v>44432</v>
      </c>
      <c r="C13301" s="1">
        <v>40149</v>
      </c>
      <c r="D13301" s="1">
        <v>40149</v>
      </c>
      <c r="E13301" t="s">
        <v>8592</v>
      </c>
      <c r="F13301" t="s">
        <v>9728</v>
      </c>
    </row>
    <row r="13302" spans="1:6">
      <c r="A13302">
        <v>59717</v>
      </c>
      <c r="B13302">
        <v>44431</v>
      </c>
      <c r="C13302" s="1">
        <v>40451</v>
      </c>
      <c r="D13302" s="1">
        <v>40451</v>
      </c>
      <c r="E13302" t="s">
        <v>7246</v>
      </c>
      <c r="F13302" t="s">
        <v>9729</v>
      </c>
    </row>
    <row r="13303" spans="1:6">
      <c r="A13303">
        <v>59718</v>
      </c>
      <c r="B13303">
        <v>44431</v>
      </c>
      <c r="C13303" s="1">
        <v>40461</v>
      </c>
      <c r="D13303" s="1">
        <v>40461</v>
      </c>
      <c r="E13303" t="s">
        <v>25</v>
      </c>
      <c r="F13303" t="s">
        <v>9730</v>
      </c>
    </row>
    <row r="13304" spans="1:6">
      <c r="A13304">
        <v>59719</v>
      </c>
      <c r="B13304">
        <v>44432</v>
      </c>
      <c r="C13304" s="1">
        <v>40451</v>
      </c>
      <c r="D13304" s="1">
        <v>40451</v>
      </c>
      <c r="E13304" t="s">
        <v>7246</v>
      </c>
      <c r="F13304" t="s">
        <v>9729</v>
      </c>
    </row>
    <row r="13305" spans="1:6">
      <c r="A13305">
        <v>59721</v>
      </c>
      <c r="B13305">
        <v>46306</v>
      </c>
      <c r="C13305" s="1">
        <v>40483</v>
      </c>
      <c r="D13305" s="1">
        <v>40483</v>
      </c>
      <c r="E13305" t="s">
        <v>473</v>
      </c>
      <c r="F13305" t="s">
        <v>9731</v>
      </c>
    </row>
    <row r="13306" spans="1:6">
      <c r="A13306">
        <v>59722</v>
      </c>
      <c r="B13306">
        <v>45399</v>
      </c>
      <c r="C13306" s="1">
        <v>40477</v>
      </c>
      <c r="D13306" s="1">
        <v>40477</v>
      </c>
      <c r="E13306" t="s">
        <v>9162</v>
      </c>
      <c r="F13306" t="s">
        <v>9732</v>
      </c>
    </row>
    <row r="13307" spans="1:6">
      <c r="A13307">
        <v>59723</v>
      </c>
      <c r="B13307">
        <v>45383</v>
      </c>
      <c r="C13307" s="1">
        <v>40458</v>
      </c>
      <c r="D13307" s="1">
        <v>40458</v>
      </c>
      <c r="E13307" t="s">
        <v>7246</v>
      </c>
      <c r="F13307" t="s">
        <v>9733</v>
      </c>
    </row>
    <row r="13308" spans="1:6">
      <c r="A13308">
        <v>59724</v>
      </c>
      <c r="B13308">
        <v>45383</v>
      </c>
      <c r="C13308" s="1">
        <v>40471</v>
      </c>
      <c r="D13308" s="1">
        <v>40471</v>
      </c>
      <c r="E13308" t="s">
        <v>25</v>
      </c>
      <c r="F13308" t="s">
        <v>9733</v>
      </c>
    </row>
    <row r="13309" spans="1:6">
      <c r="A13309">
        <v>59725</v>
      </c>
      <c r="B13309">
        <v>44866</v>
      </c>
      <c r="C13309" s="1">
        <v>40387</v>
      </c>
      <c r="D13309" s="1">
        <v>40387</v>
      </c>
      <c r="E13309" t="s">
        <v>9734</v>
      </c>
      <c r="F13309" t="s">
        <v>9735</v>
      </c>
    </row>
    <row r="13310" spans="1:6">
      <c r="A13310">
        <v>59726</v>
      </c>
      <c r="B13310">
        <v>44510</v>
      </c>
      <c r="C13310" s="1">
        <v>40387</v>
      </c>
      <c r="D13310" s="1">
        <v>40387</v>
      </c>
      <c r="E13310" t="s">
        <v>9734</v>
      </c>
      <c r="F13310" t="s">
        <v>9735</v>
      </c>
    </row>
    <row r="13311" spans="1:6">
      <c r="A13311">
        <v>59727</v>
      </c>
      <c r="B13311">
        <v>44585</v>
      </c>
      <c r="C13311" s="1">
        <v>40347</v>
      </c>
      <c r="D13311" s="1">
        <v>40347</v>
      </c>
      <c r="E13311" t="s">
        <v>9734</v>
      </c>
      <c r="F13311" t="s">
        <v>9736</v>
      </c>
    </row>
    <row r="13312" spans="1:6">
      <c r="A13312">
        <v>59728</v>
      </c>
      <c r="B13312">
        <v>44944</v>
      </c>
      <c r="C13312" s="1">
        <v>40485</v>
      </c>
      <c r="D13312" s="1">
        <v>40485</v>
      </c>
      <c r="E13312" t="s">
        <v>473</v>
      </c>
      <c r="F13312" t="s">
        <v>9737</v>
      </c>
    </row>
    <row r="13313" spans="1:6">
      <c r="A13313">
        <v>59729</v>
      </c>
      <c r="B13313">
        <v>45307</v>
      </c>
      <c r="C13313" s="1">
        <v>40486</v>
      </c>
      <c r="D13313" s="1">
        <v>40486</v>
      </c>
      <c r="E13313" t="s">
        <v>8425</v>
      </c>
      <c r="F13313" t="s">
        <v>9738</v>
      </c>
    </row>
    <row r="13314" spans="1:6">
      <c r="A13314">
        <v>59730</v>
      </c>
      <c r="B13314">
        <v>45312</v>
      </c>
      <c r="C13314" s="1">
        <v>40490</v>
      </c>
      <c r="D13314" s="1">
        <v>40490</v>
      </c>
      <c r="E13314" t="s">
        <v>8081</v>
      </c>
      <c r="F13314" t="s">
        <v>9739</v>
      </c>
    </row>
    <row r="13315" spans="1:6">
      <c r="A13315">
        <v>59731</v>
      </c>
      <c r="B13315">
        <v>45189</v>
      </c>
      <c r="C13315" s="1">
        <v>40490</v>
      </c>
      <c r="D13315" s="1">
        <v>40490</v>
      </c>
      <c r="E13315" t="s">
        <v>8592</v>
      </c>
      <c r="F13315" t="s">
        <v>9740</v>
      </c>
    </row>
    <row r="13316" spans="1:6">
      <c r="A13316">
        <v>59732</v>
      </c>
      <c r="B13316">
        <v>45207</v>
      </c>
      <c r="C13316" s="1">
        <v>40486</v>
      </c>
      <c r="D13316" s="1">
        <v>40486</v>
      </c>
      <c r="E13316" t="s">
        <v>9741</v>
      </c>
      <c r="F13316" t="s">
        <v>9742</v>
      </c>
    </row>
    <row r="13317" spans="1:6">
      <c r="A13317">
        <v>59733</v>
      </c>
      <c r="B13317">
        <v>45405</v>
      </c>
      <c r="C13317" s="1">
        <v>40479</v>
      </c>
      <c r="D13317" s="1">
        <v>40479</v>
      </c>
      <c r="E13317" t="s">
        <v>124</v>
      </c>
      <c r="F13317" t="s">
        <v>9743</v>
      </c>
    </row>
    <row r="13318" spans="1:6">
      <c r="A13318">
        <v>59734</v>
      </c>
      <c r="B13318">
        <v>45406</v>
      </c>
      <c r="C13318" s="1">
        <v>40490</v>
      </c>
      <c r="D13318" s="1">
        <v>40490</v>
      </c>
      <c r="E13318" t="s">
        <v>124</v>
      </c>
      <c r="F13318" t="s">
        <v>9744</v>
      </c>
    </row>
    <row r="13319" spans="1:6">
      <c r="A13319">
        <v>59735</v>
      </c>
      <c r="B13319">
        <v>45406</v>
      </c>
      <c r="C13319" s="1">
        <v>40483</v>
      </c>
      <c r="D13319" s="1">
        <v>40483</v>
      </c>
      <c r="E13319" t="s">
        <v>7246</v>
      </c>
      <c r="F13319" t="s">
        <v>9745</v>
      </c>
    </row>
    <row r="13320" spans="1:6">
      <c r="A13320">
        <v>59736</v>
      </c>
      <c r="B13320">
        <v>45407</v>
      </c>
      <c r="C13320" s="1">
        <v>40483</v>
      </c>
      <c r="D13320" s="1">
        <v>40483</v>
      </c>
      <c r="E13320" t="s">
        <v>7246</v>
      </c>
      <c r="F13320" t="s">
        <v>9746</v>
      </c>
    </row>
    <row r="13321" spans="1:6">
      <c r="A13321">
        <v>59737</v>
      </c>
      <c r="B13321">
        <v>44274</v>
      </c>
      <c r="C13321" s="1">
        <v>40491</v>
      </c>
      <c r="D13321" s="1">
        <v>40491</v>
      </c>
      <c r="E13321" t="s">
        <v>462</v>
      </c>
      <c r="F13321" t="s">
        <v>9747</v>
      </c>
    </row>
    <row r="13322" spans="1:6">
      <c r="A13322">
        <v>59738</v>
      </c>
      <c r="B13322">
        <v>45408</v>
      </c>
      <c r="C13322" s="1">
        <v>40472</v>
      </c>
      <c r="D13322" s="1">
        <v>40472</v>
      </c>
      <c r="E13322" t="s">
        <v>9496</v>
      </c>
      <c r="F13322" t="s">
        <v>9748</v>
      </c>
    </row>
    <row r="13323" spans="1:6">
      <c r="A13323">
        <v>59739</v>
      </c>
      <c r="B13323">
        <v>45113</v>
      </c>
      <c r="C13323" s="1">
        <v>40491</v>
      </c>
      <c r="D13323" s="1">
        <v>40491</v>
      </c>
      <c r="E13323" t="s">
        <v>8425</v>
      </c>
      <c r="F13323" t="s">
        <v>9749</v>
      </c>
    </row>
    <row r="13324" spans="1:6">
      <c r="A13324">
        <v>59740</v>
      </c>
      <c r="B13324">
        <v>45409</v>
      </c>
      <c r="C13324" s="1">
        <v>40483</v>
      </c>
      <c r="D13324" s="1">
        <v>40483</v>
      </c>
      <c r="E13324" t="s">
        <v>7246</v>
      </c>
      <c r="F13324" t="s">
        <v>9746</v>
      </c>
    </row>
    <row r="13325" spans="1:6">
      <c r="A13325">
        <v>59741</v>
      </c>
      <c r="B13325">
        <v>45410</v>
      </c>
      <c r="C13325" s="1">
        <v>40486</v>
      </c>
      <c r="D13325" s="1">
        <v>40486</v>
      </c>
      <c r="E13325" t="s">
        <v>124</v>
      </c>
      <c r="F13325" t="s">
        <v>9750</v>
      </c>
    </row>
    <row r="13326" spans="1:6">
      <c r="A13326">
        <v>59742</v>
      </c>
      <c r="B13326">
        <v>45411</v>
      </c>
      <c r="C13326" s="1">
        <v>40483</v>
      </c>
      <c r="D13326" s="1">
        <v>40483</v>
      </c>
      <c r="E13326" t="s">
        <v>6559</v>
      </c>
      <c r="F13326" t="s">
        <v>9751</v>
      </c>
    </row>
    <row r="13327" spans="1:6">
      <c r="A13327">
        <v>59743</v>
      </c>
      <c r="B13327">
        <v>45412</v>
      </c>
      <c r="C13327" s="1">
        <v>40483</v>
      </c>
      <c r="D13327" s="1">
        <v>40483</v>
      </c>
      <c r="E13327" t="s">
        <v>7246</v>
      </c>
      <c r="F13327" t="s">
        <v>9752</v>
      </c>
    </row>
    <row r="13328" spans="1:6">
      <c r="A13328">
        <v>59744</v>
      </c>
      <c r="B13328">
        <v>44214</v>
      </c>
      <c r="C13328" s="1">
        <v>40375</v>
      </c>
      <c r="D13328" s="1">
        <v>40375</v>
      </c>
      <c r="E13328" t="s">
        <v>8081</v>
      </c>
      <c r="F13328" t="s">
        <v>9753</v>
      </c>
    </row>
    <row r="13329" spans="1:6">
      <c r="A13329">
        <v>59745</v>
      </c>
      <c r="B13329">
        <v>44461</v>
      </c>
      <c r="C13329" s="1">
        <v>40485</v>
      </c>
      <c r="D13329" s="1">
        <v>40485</v>
      </c>
      <c r="E13329" t="s">
        <v>8592</v>
      </c>
      <c r="F13329" t="s">
        <v>9754</v>
      </c>
    </row>
    <row r="13330" spans="1:6">
      <c r="A13330">
        <v>59746</v>
      </c>
      <c r="B13330">
        <v>45016</v>
      </c>
      <c r="C13330" s="1">
        <v>40541</v>
      </c>
      <c r="D13330" s="1">
        <v>40541</v>
      </c>
      <c r="E13330" t="s">
        <v>8818</v>
      </c>
      <c r="F13330" t="s">
        <v>9755</v>
      </c>
    </row>
    <row r="13331" spans="1:6">
      <c r="A13331">
        <v>59747</v>
      </c>
      <c r="B13331">
        <v>44461</v>
      </c>
      <c r="C13331" s="1">
        <v>40490</v>
      </c>
      <c r="D13331" s="1">
        <v>40490</v>
      </c>
      <c r="E13331" t="s">
        <v>462</v>
      </c>
      <c r="F13331" t="s">
        <v>9756</v>
      </c>
    </row>
    <row r="13332" spans="1:6">
      <c r="A13332">
        <v>59748</v>
      </c>
      <c r="B13332">
        <v>45413</v>
      </c>
      <c r="C13332" s="1">
        <v>40492</v>
      </c>
      <c r="D13332" s="1">
        <v>40492</v>
      </c>
      <c r="E13332" t="s">
        <v>6559</v>
      </c>
      <c r="F13332" t="s">
        <v>9757</v>
      </c>
    </row>
    <row r="13333" spans="1:6">
      <c r="A13333">
        <v>59749</v>
      </c>
      <c r="B13333">
        <v>45413</v>
      </c>
      <c r="C13333" s="1">
        <v>40459</v>
      </c>
      <c r="D13333" s="1">
        <v>40459</v>
      </c>
      <c r="E13333" t="s">
        <v>9462</v>
      </c>
      <c r="F13333" t="s">
        <v>9758</v>
      </c>
    </row>
    <row r="13334" spans="1:6">
      <c r="A13334">
        <v>59750</v>
      </c>
      <c r="B13334">
        <v>45414</v>
      </c>
      <c r="C13334" s="1">
        <v>40459</v>
      </c>
      <c r="D13334" s="1">
        <v>40459</v>
      </c>
      <c r="E13334" t="s">
        <v>9462</v>
      </c>
      <c r="F13334" t="s">
        <v>9758</v>
      </c>
    </row>
    <row r="13335" spans="1:6">
      <c r="A13335">
        <v>59751</v>
      </c>
      <c r="B13335">
        <v>45414</v>
      </c>
      <c r="C13335" s="1">
        <v>40492</v>
      </c>
      <c r="D13335" s="1">
        <v>40492</v>
      </c>
      <c r="E13335" t="s">
        <v>6559</v>
      </c>
      <c r="F13335" t="s">
        <v>9757</v>
      </c>
    </row>
    <row r="13336" spans="1:6">
      <c r="A13336">
        <v>59752</v>
      </c>
      <c r="B13336">
        <v>45403</v>
      </c>
      <c r="C13336" s="1">
        <v>40497</v>
      </c>
      <c r="D13336" s="1">
        <v>40497</v>
      </c>
      <c r="E13336" t="s">
        <v>473</v>
      </c>
      <c r="F13336" t="s">
        <v>9759</v>
      </c>
    </row>
    <row r="13337" spans="1:6">
      <c r="A13337">
        <v>59753</v>
      </c>
      <c r="B13337">
        <v>44315</v>
      </c>
      <c r="C13337" s="1">
        <v>40499</v>
      </c>
      <c r="D13337" s="1">
        <v>40499</v>
      </c>
      <c r="E13337" t="s">
        <v>8592</v>
      </c>
      <c r="F13337" t="s">
        <v>9760</v>
      </c>
    </row>
    <row r="13338" spans="1:6">
      <c r="A13338">
        <v>59754</v>
      </c>
      <c r="B13338">
        <v>45301</v>
      </c>
      <c r="C13338" s="1">
        <v>40494</v>
      </c>
      <c r="D13338" s="1">
        <v>40494</v>
      </c>
      <c r="E13338" t="s">
        <v>9761</v>
      </c>
      <c r="F13338" t="s">
        <v>9762</v>
      </c>
    </row>
    <row r="13339" spans="1:6">
      <c r="A13339">
        <v>59755</v>
      </c>
      <c r="B13339">
        <v>45415</v>
      </c>
      <c r="C13339" s="1">
        <v>40499</v>
      </c>
      <c r="D13339" s="1">
        <v>40499</v>
      </c>
      <c r="E13339" t="s">
        <v>473</v>
      </c>
      <c r="F13339" t="s">
        <v>9763</v>
      </c>
    </row>
    <row r="13340" spans="1:6">
      <c r="A13340">
        <v>59756</v>
      </c>
      <c r="B13340">
        <v>45208</v>
      </c>
      <c r="C13340" s="1">
        <v>40499</v>
      </c>
      <c r="D13340" s="1">
        <v>40499</v>
      </c>
      <c r="E13340" t="s">
        <v>771</v>
      </c>
      <c r="F13340" t="s">
        <v>9764</v>
      </c>
    </row>
    <row r="13341" spans="1:6">
      <c r="A13341">
        <v>59757</v>
      </c>
      <c r="B13341">
        <v>46300</v>
      </c>
      <c r="C13341" s="1">
        <v>40499</v>
      </c>
      <c r="D13341" s="1">
        <v>40499</v>
      </c>
      <c r="E13341" t="s">
        <v>473</v>
      </c>
      <c r="F13341" t="s">
        <v>9765</v>
      </c>
    </row>
    <row r="13342" spans="1:6">
      <c r="A13342">
        <v>59758</v>
      </c>
      <c r="B13342">
        <v>45415</v>
      </c>
      <c r="C13342" s="1">
        <v>40284</v>
      </c>
      <c r="D13342" s="1">
        <v>40284</v>
      </c>
      <c r="E13342" t="s">
        <v>8219</v>
      </c>
      <c r="F13342" t="s">
        <v>9766</v>
      </c>
    </row>
    <row r="13343" spans="1:6">
      <c r="A13343">
        <v>59759</v>
      </c>
      <c r="B13343">
        <v>45416</v>
      </c>
      <c r="C13343" s="1">
        <v>40499</v>
      </c>
      <c r="D13343" s="1">
        <v>40499</v>
      </c>
      <c r="E13343" t="s">
        <v>124</v>
      </c>
      <c r="F13343" t="s">
        <v>9767</v>
      </c>
    </row>
    <row r="13344" spans="1:6">
      <c r="A13344">
        <v>59760</v>
      </c>
      <c r="B13344">
        <v>45384</v>
      </c>
      <c r="C13344" s="1">
        <v>40490</v>
      </c>
      <c r="D13344" s="1">
        <v>40490</v>
      </c>
      <c r="E13344" t="s">
        <v>7246</v>
      </c>
      <c r="F13344" t="s">
        <v>9768</v>
      </c>
    </row>
    <row r="13345" spans="1:6">
      <c r="A13345">
        <v>59761</v>
      </c>
      <c r="B13345">
        <v>45384</v>
      </c>
      <c r="C13345" s="1">
        <v>40501</v>
      </c>
      <c r="D13345" s="1">
        <v>40501</v>
      </c>
      <c r="E13345" t="s">
        <v>25</v>
      </c>
      <c r="F13345" t="s">
        <v>9768</v>
      </c>
    </row>
    <row r="13346" spans="1:6">
      <c r="A13346">
        <v>59762</v>
      </c>
      <c r="B13346">
        <v>45391</v>
      </c>
      <c r="C13346" s="1">
        <v>40498</v>
      </c>
      <c r="D13346" s="1">
        <v>40498</v>
      </c>
      <c r="E13346" t="s">
        <v>9769</v>
      </c>
      <c r="F13346" t="s">
        <v>9770</v>
      </c>
    </row>
    <row r="13347" spans="1:6">
      <c r="A13347">
        <v>59763</v>
      </c>
      <c r="B13347">
        <v>44525</v>
      </c>
      <c r="C13347" s="1">
        <v>40504</v>
      </c>
      <c r="D13347" s="1">
        <v>40504</v>
      </c>
      <c r="E13347" t="s">
        <v>8592</v>
      </c>
      <c r="F13347" t="s">
        <v>9771</v>
      </c>
    </row>
    <row r="13348" spans="1:6">
      <c r="A13348">
        <v>59764</v>
      </c>
      <c r="B13348">
        <v>45349</v>
      </c>
      <c r="C13348" s="1">
        <v>40421</v>
      </c>
      <c r="D13348" s="1">
        <v>40421</v>
      </c>
      <c r="E13348" t="s">
        <v>7246</v>
      </c>
      <c r="F13348" t="s">
        <v>9648</v>
      </c>
    </row>
    <row r="13349" spans="1:6">
      <c r="A13349">
        <v>59766</v>
      </c>
      <c r="B13349">
        <v>45417</v>
      </c>
      <c r="C13349" s="1">
        <v>40472</v>
      </c>
      <c r="D13349" s="1">
        <v>40472</v>
      </c>
      <c r="E13349" t="s">
        <v>9462</v>
      </c>
      <c r="F13349" t="s">
        <v>9772</v>
      </c>
    </row>
    <row r="13350" spans="1:6">
      <c r="A13350">
        <v>59767</v>
      </c>
      <c r="B13350">
        <v>45417</v>
      </c>
      <c r="C13350" s="1">
        <v>40501</v>
      </c>
      <c r="D13350" s="1">
        <v>40501</v>
      </c>
      <c r="E13350" t="s">
        <v>9773</v>
      </c>
      <c r="F13350" t="s">
        <v>9772</v>
      </c>
    </row>
    <row r="13351" spans="1:6">
      <c r="A13351">
        <v>59769</v>
      </c>
      <c r="B13351">
        <v>44944</v>
      </c>
      <c r="C13351" s="1">
        <v>40514</v>
      </c>
      <c r="D13351" s="1">
        <v>40514</v>
      </c>
      <c r="E13351" t="s">
        <v>8592</v>
      </c>
      <c r="F13351" t="s">
        <v>9774</v>
      </c>
    </row>
    <row r="13352" spans="1:6">
      <c r="A13352">
        <v>59770</v>
      </c>
      <c r="B13352">
        <v>44492</v>
      </c>
      <c r="C13352" s="1">
        <v>40499</v>
      </c>
      <c r="D13352" s="1">
        <v>40499</v>
      </c>
      <c r="E13352" t="s">
        <v>8592</v>
      </c>
      <c r="F13352" t="s">
        <v>9775</v>
      </c>
    </row>
    <row r="13353" spans="1:6">
      <c r="A13353">
        <v>59771</v>
      </c>
      <c r="B13353">
        <v>45407</v>
      </c>
      <c r="C13353" s="1">
        <v>40513</v>
      </c>
      <c r="D13353" s="1">
        <v>40513</v>
      </c>
      <c r="E13353" t="s">
        <v>25</v>
      </c>
      <c r="F13353" t="s">
        <v>9776</v>
      </c>
    </row>
    <row r="13354" spans="1:6">
      <c r="A13354">
        <v>59772</v>
      </c>
      <c r="B13354">
        <v>45409</v>
      </c>
      <c r="C13354" s="1">
        <v>40513</v>
      </c>
      <c r="D13354" s="1">
        <v>40513</v>
      </c>
      <c r="E13354" t="s">
        <v>25</v>
      </c>
      <c r="F13354" t="s">
        <v>9776</v>
      </c>
    </row>
    <row r="13355" spans="1:6">
      <c r="A13355">
        <v>59773</v>
      </c>
      <c r="B13355">
        <v>46317</v>
      </c>
      <c r="C13355" s="1">
        <v>40512</v>
      </c>
      <c r="D13355" s="1">
        <v>40512</v>
      </c>
      <c r="E13355" t="s">
        <v>8322</v>
      </c>
      <c r="F13355" t="s">
        <v>9777</v>
      </c>
    </row>
    <row r="13356" spans="1:6">
      <c r="A13356">
        <v>59774</v>
      </c>
      <c r="B13356">
        <v>45418</v>
      </c>
      <c r="C13356" s="1">
        <v>40522</v>
      </c>
      <c r="D13356" s="1">
        <v>40522</v>
      </c>
      <c r="E13356" t="s">
        <v>473</v>
      </c>
      <c r="F13356" t="s">
        <v>9778</v>
      </c>
    </row>
    <row r="13357" spans="1:6">
      <c r="A13357">
        <v>59775</v>
      </c>
      <c r="B13357">
        <v>44950</v>
      </c>
      <c r="C13357" s="1">
        <v>40512</v>
      </c>
      <c r="D13357" s="1">
        <v>40512</v>
      </c>
      <c r="E13357" t="s">
        <v>8592</v>
      </c>
      <c r="F13357" t="s">
        <v>9779</v>
      </c>
    </row>
    <row r="13358" spans="1:6">
      <c r="A13358">
        <v>59776</v>
      </c>
      <c r="B13358">
        <v>44949</v>
      </c>
      <c r="C13358" s="1">
        <v>40512</v>
      </c>
      <c r="D13358" s="1">
        <v>40512</v>
      </c>
      <c r="E13358" t="s">
        <v>8592</v>
      </c>
      <c r="F13358" t="s">
        <v>9780</v>
      </c>
    </row>
    <row r="13359" spans="1:6">
      <c r="A13359">
        <v>59778</v>
      </c>
      <c r="B13359">
        <v>45373</v>
      </c>
      <c r="C13359" s="1">
        <v>40485</v>
      </c>
      <c r="D13359" s="1">
        <v>40485</v>
      </c>
      <c r="E13359" t="s">
        <v>7246</v>
      </c>
      <c r="F13359" t="s">
        <v>9781</v>
      </c>
    </row>
    <row r="13360" spans="1:6">
      <c r="A13360">
        <v>59779</v>
      </c>
      <c r="B13360">
        <v>45373</v>
      </c>
      <c r="C13360" s="1">
        <v>40515</v>
      </c>
      <c r="D13360" s="1">
        <v>40515</v>
      </c>
      <c r="E13360" t="s">
        <v>25</v>
      </c>
      <c r="F13360" t="s">
        <v>9782</v>
      </c>
    </row>
    <row r="13361" spans="1:6">
      <c r="A13361">
        <v>59780</v>
      </c>
      <c r="B13361">
        <v>45415</v>
      </c>
      <c r="C13361" s="1">
        <v>40528</v>
      </c>
      <c r="D13361" s="1">
        <v>40528</v>
      </c>
      <c r="E13361" t="s">
        <v>8592</v>
      </c>
      <c r="F13361" t="s">
        <v>9783</v>
      </c>
    </row>
    <row r="13362" spans="1:6">
      <c r="A13362">
        <v>59781</v>
      </c>
      <c r="B13362">
        <v>44444</v>
      </c>
      <c r="C13362" s="1">
        <v>40527</v>
      </c>
      <c r="D13362" s="1">
        <v>40527</v>
      </c>
      <c r="E13362" t="s">
        <v>9784</v>
      </c>
      <c r="F13362" t="s">
        <v>9785</v>
      </c>
    </row>
    <row r="13363" spans="1:6">
      <c r="A13363">
        <v>59782</v>
      </c>
      <c r="B13363">
        <v>46300</v>
      </c>
      <c r="C13363" s="1">
        <v>40532</v>
      </c>
      <c r="D13363" s="1">
        <v>40532</v>
      </c>
      <c r="E13363" t="s">
        <v>8592</v>
      </c>
      <c r="F13363" t="s">
        <v>9786</v>
      </c>
    </row>
    <row r="13364" spans="1:6">
      <c r="A13364">
        <v>59783</v>
      </c>
      <c r="B13364">
        <v>45325</v>
      </c>
      <c r="C13364" s="1">
        <v>40527</v>
      </c>
      <c r="D13364" s="1">
        <v>40527</v>
      </c>
      <c r="E13364" t="s">
        <v>8592</v>
      </c>
      <c r="F13364" t="s">
        <v>7</v>
      </c>
    </row>
    <row r="13365" spans="1:6">
      <c r="A13365">
        <v>59784</v>
      </c>
      <c r="B13365">
        <v>45136</v>
      </c>
      <c r="C13365" s="1">
        <v>40522</v>
      </c>
      <c r="D13365" s="1">
        <v>40522</v>
      </c>
      <c r="E13365" t="s">
        <v>8592</v>
      </c>
      <c r="F13365" t="s">
        <v>7</v>
      </c>
    </row>
    <row r="13366" spans="1:6">
      <c r="A13366">
        <v>59785</v>
      </c>
      <c r="B13366">
        <v>45420</v>
      </c>
      <c r="C13366" s="1">
        <v>40511</v>
      </c>
      <c r="D13366" s="1">
        <v>40511</v>
      </c>
      <c r="E13366" t="s">
        <v>124</v>
      </c>
      <c r="F13366" t="s">
        <v>9787</v>
      </c>
    </row>
    <row r="13367" spans="1:6">
      <c r="A13367">
        <v>59786</v>
      </c>
      <c r="B13367">
        <v>45421</v>
      </c>
      <c r="C13367" s="1">
        <v>40520</v>
      </c>
      <c r="D13367" s="1">
        <v>40520</v>
      </c>
      <c r="E13367" t="s">
        <v>9462</v>
      </c>
      <c r="F13367" t="s">
        <v>9788</v>
      </c>
    </row>
    <row r="13368" spans="1:6">
      <c r="A13368">
        <v>59787</v>
      </c>
      <c r="B13368">
        <v>45421</v>
      </c>
      <c r="C13368" s="1">
        <v>40528</v>
      </c>
      <c r="D13368" s="1">
        <v>40528</v>
      </c>
      <c r="E13368" t="s">
        <v>6559</v>
      </c>
      <c r="F13368" t="s">
        <v>9789</v>
      </c>
    </row>
    <row r="13369" spans="1:6">
      <c r="A13369">
        <v>59788</v>
      </c>
      <c r="B13369">
        <v>45422</v>
      </c>
      <c r="C13369" s="1">
        <v>40527</v>
      </c>
      <c r="D13369" s="1">
        <v>40527</v>
      </c>
      <c r="E13369" t="s">
        <v>9790</v>
      </c>
      <c r="F13369" t="s">
        <v>9791</v>
      </c>
    </row>
    <row r="13370" spans="1:6">
      <c r="A13370">
        <v>59789</v>
      </c>
      <c r="B13370">
        <v>45419</v>
      </c>
      <c r="C13370" s="1">
        <v>40524</v>
      </c>
      <c r="D13370" s="1">
        <v>40524</v>
      </c>
      <c r="E13370" t="s">
        <v>124</v>
      </c>
      <c r="F13370" t="s">
        <v>9792</v>
      </c>
    </row>
    <row r="13371" spans="1:6">
      <c r="A13371">
        <v>59790</v>
      </c>
      <c r="B13371">
        <v>45417</v>
      </c>
      <c r="C13371" s="1">
        <v>40532</v>
      </c>
      <c r="D13371" s="1">
        <v>40532</v>
      </c>
      <c r="E13371" t="s">
        <v>6559</v>
      </c>
      <c r="F13371" t="s">
        <v>9793</v>
      </c>
    </row>
    <row r="13372" spans="1:6">
      <c r="A13372">
        <v>59791</v>
      </c>
      <c r="B13372">
        <v>44446</v>
      </c>
      <c r="C13372" s="1">
        <v>40525</v>
      </c>
      <c r="D13372" s="1">
        <v>40525</v>
      </c>
      <c r="E13372" t="s">
        <v>938</v>
      </c>
      <c r="F13372" t="s">
        <v>9794</v>
      </c>
    </row>
    <row r="13373" spans="1:6">
      <c r="A13373">
        <v>59792</v>
      </c>
      <c r="B13373">
        <v>45245</v>
      </c>
      <c r="C13373" s="1">
        <v>40528</v>
      </c>
      <c r="D13373" s="1">
        <v>40528</v>
      </c>
      <c r="E13373" t="s">
        <v>8592</v>
      </c>
      <c r="F13373" t="s">
        <v>9795</v>
      </c>
    </row>
    <row r="13374" spans="1:6">
      <c r="A13374">
        <v>59793</v>
      </c>
      <c r="B13374">
        <v>45423</v>
      </c>
      <c r="C13374" s="1">
        <v>40533</v>
      </c>
      <c r="D13374" s="1">
        <v>40533</v>
      </c>
      <c r="E13374" t="s">
        <v>6559</v>
      </c>
      <c r="F13374" t="s">
        <v>9796</v>
      </c>
    </row>
    <row r="13375" spans="1:6">
      <c r="A13375">
        <v>59794</v>
      </c>
      <c r="B13375">
        <v>45423</v>
      </c>
      <c r="C13375" s="1">
        <v>40525</v>
      </c>
      <c r="D13375" s="1">
        <v>40525</v>
      </c>
      <c r="E13375" t="s">
        <v>9462</v>
      </c>
      <c r="F13375" t="s">
        <v>9797</v>
      </c>
    </row>
    <row r="13376" spans="1:6">
      <c r="A13376">
        <v>59795</v>
      </c>
      <c r="B13376">
        <v>44214</v>
      </c>
      <c r="C13376" s="1">
        <v>40534</v>
      </c>
      <c r="D13376" s="1">
        <v>40534</v>
      </c>
      <c r="E13376" t="s">
        <v>8592</v>
      </c>
      <c r="F13376" t="s">
        <v>9798</v>
      </c>
    </row>
    <row r="13377" spans="1:6">
      <c r="A13377">
        <v>59796</v>
      </c>
      <c r="B13377">
        <v>45412</v>
      </c>
      <c r="C13377" s="1">
        <v>40513</v>
      </c>
      <c r="D13377" s="1">
        <v>40513</v>
      </c>
      <c r="E13377" t="s">
        <v>25</v>
      </c>
      <c r="F13377" t="s">
        <v>9799</v>
      </c>
    </row>
    <row r="13378" spans="1:6">
      <c r="A13378">
        <v>59797</v>
      </c>
      <c r="B13378">
        <v>45412</v>
      </c>
      <c r="C13378" s="1">
        <v>40522</v>
      </c>
      <c r="D13378" s="1">
        <v>40522</v>
      </c>
      <c r="E13378" t="s">
        <v>473</v>
      </c>
      <c r="F13378" t="s">
        <v>9800</v>
      </c>
    </row>
    <row r="13379" spans="1:6">
      <c r="A13379">
        <v>59798</v>
      </c>
      <c r="B13379">
        <v>45424</v>
      </c>
      <c r="C13379" s="1">
        <v>40521</v>
      </c>
      <c r="D13379" s="1">
        <v>40521</v>
      </c>
      <c r="E13379" t="s">
        <v>124</v>
      </c>
      <c r="F13379" t="s">
        <v>9801</v>
      </c>
    </row>
    <row r="13380" spans="1:6">
      <c r="A13380">
        <v>59799</v>
      </c>
      <c r="B13380">
        <v>45425</v>
      </c>
      <c r="C13380" s="1">
        <v>40526</v>
      </c>
      <c r="D13380" s="1">
        <v>40526</v>
      </c>
      <c r="E13380" t="s">
        <v>124</v>
      </c>
      <c r="F13380" t="s">
        <v>9802</v>
      </c>
    </row>
    <row r="13381" spans="1:6">
      <c r="A13381">
        <v>59800</v>
      </c>
      <c r="B13381">
        <v>45426</v>
      </c>
      <c r="C13381" s="1">
        <v>40238</v>
      </c>
      <c r="D13381" s="1">
        <v>40238</v>
      </c>
      <c r="E13381" t="s">
        <v>25</v>
      </c>
      <c r="F13381" t="s">
        <v>9803</v>
      </c>
    </row>
    <row r="13382" spans="1:6">
      <c r="A13382">
        <v>59801</v>
      </c>
      <c r="B13382">
        <v>45426</v>
      </c>
      <c r="C13382" s="1">
        <v>40330</v>
      </c>
      <c r="D13382" s="1">
        <v>40330</v>
      </c>
      <c r="E13382" t="s">
        <v>25</v>
      </c>
      <c r="F13382" t="s">
        <v>9803</v>
      </c>
    </row>
    <row r="13383" spans="1:6">
      <c r="A13383">
        <v>59802</v>
      </c>
      <c r="B13383">
        <v>45426</v>
      </c>
      <c r="C13383" s="1">
        <v>40422</v>
      </c>
      <c r="D13383" s="1">
        <v>40422</v>
      </c>
      <c r="E13383" t="s">
        <v>25</v>
      </c>
      <c r="F13383" t="s">
        <v>9803</v>
      </c>
    </row>
    <row r="13384" spans="1:6">
      <c r="A13384">
        <v>59804</v>
      </c>
      <c r="B13384">
        <v>45427</v>
      </c>
      <c r="C13384" s="1">
        <v>40494</v>
      </c>
      <c r="D13384" s="1">
        <v>40494</v>
      </c>
      <c r="E13384" t="s">
        <v>6112</v>
      </c>
      <c r="F13384" t="s">
        <v>9804</v>
      </c>
    </row>
    <row r="13385" spans="1:6">
      <c r="A13385">
        <v>59805</v>
      </c>
      <c r="B13385">
        <v>45428</v>
      </c>
      <c r="C13385" s="1">
        <v>40494</v>
      </c>
      <c r="D13385" s="1">
        <v>40494</v>
      </c>
      <c r="E13385" t="s">
        <v>6112</v>
      </c>
      <c r="F13385" t="s">
        <v>9804</v>
      </c>
    </row>
    <row r="13386" spans="1:6">
      <c r="A13386">
        <v>59806</v>
      </c>
      <c r="B13386">
        <v>45429</v>
      </c>
      <c r="C13386" s="1">
        <v>39965</v>
      </c>
      <c r="D13386" s="1">
        <v>39965</v>
      </c>
      <c r="E13386" t="s">
        <v>9805</v>
      </c>
      <c r="F13386" t="s">
        <v>9806</v>
      </c>
    </row>
    <row r="13387" spans="1:6">
      <c r="A13387">
        <v>59807</v>
      </c>
      <c r="B13387">
        <v>45432</v>
      </c>
      <c r="C13387" s="1">
        <v>40483</v>
      </c>
      <c r="D13387" s="1">
        <v>40483</v>
      </c>
      <c r="E13387" t="s">
        <v>25</v>
      </c>
      <c r="F13387" t="s">
        <v>9807</v>
      </c>
    </row>
    <row r="13388" spans="1:6">
      <c r="A13388">
        <v>59808</v>
      </c>
      <c r="B13388">
        <v>46315</v>
      </c>
      <c r="C13388" s="1">
        <v>40556</v>
      </c>
      <c r="D13388" s="1">
        <v>40556</v>
      </c>
      <c r="E13388" t="s">
        <v>8592</v>
      </c>
      <c r="F13388" t="s">
        <v>9808</v>
      </c>
    </row>
    <row r="13389" spans="1:6">
      <c r="A13389">
        <v>59809</v>
      </c>
      <c r="B13389">
        <v>46315</v>
      </c>
      <c r="C13389" s="1">
        <v>40567</v>
      </c>
      <c r="D13389" s="1">
        <v>40567</v>
      </c>
      <c r="E13389" t="s">
        <v>462</v>
      </c>
      <c r="F13389" t="s">
        <v>9808</v>
      </c>
    </row>
    <row r="13390" spans="1:6">
      <c r="A13390">
        <v>59810</v>
      </c>
      <c r="B13390">
        <v>45010</v>
      </c>
      <c r="C13390" s="1">
        <v>40563</v>
      </c>
      <c r="D13390" s="1">
        <v>40563</v>
      </c>
      <c r="E13390" t="s">
        <v>8592</v>
      </c>
      <c r="F13390" t="s">
        <v>9809</v>
      </c>
    </row>
    <row r="13391" spans="1:6">
      <c r="A13391">
        <v>59811</v>
      </c>
      <c r="B13391">
        <v>45433</v>
      </c>
      <c r="C13391" s="1">
        <v>40141</v>
      </c>
      <c r="D13391" s="1">
        <v>40141</v>
      </c>
      <c r="E13391" t="s">
        <v>9019</v>
      </c>
      <c r="F13391" t="s">
        <v>9020</v>
      </c>
    </row>
    <row r="13392" spans="1:6">
      <c r="A13392">
        <v>59812</v>
      </c>
      <c r="B13392">
        <v>45434</v>
      </c>
      <c r="C13392" s="1">
        <v>39835</v>
      </c>
      <c r="D13392" s="1">
        <v>39835</v>
      </c>
      <c r="E13392" t="s">
        <v>9810</v>
      </c>
      <c r="F13392" t="s">
        <v>9811</v>
      </c>
    </row>
    <row r="13393" spans="1:6">
      <c r="A13393">
        <v>59813</v>
      </c>
      <c r="B13393">
        <v>13118</v>
      </c>
      <c r="C13393" s="1">
        <v>40574</v>
      </c>
      <c r="D13393" s="1">
        <v>40574</v>
      </c>
      <c r="E13393" t="s">
        <v>8592</v>
      </c>
      <c r="F13393" t="s">
        <v>9812</v>
      </c>
    </row>
    <row r="13394" spans="1:6">
      <c r="A13394">
        <v>59814</v>
      </c>
      <c r="B13394">
        <v>13160</v>
      </c>
      <c r="C13394" s="1">
        <v>40574</v>
      </c>
      <c r="D13394" s="1">
        <v>40574</v>
      </c>
      <c r="E13394" t="s">
        <v>8592</v>
      </c>
      <c r="F13394" t="s">
        <v>9812</v>
      </c>
    </row>
    <row r="13395" spans="1:6">
      <c r="A13395">
        <v>59815</v>
      </c>
      <c r="B13395">
        <v>46317</v>
      </c>
      <c r="C13395" s="1">
        <v>40548</v>
      </c>
      <c r="D13395" s="1">
        <v>40548</v>
      </c>
      <c r="E13395" t="s">
        <v>6559</v>
      </c>
      <c r="F13395" t="s">
        <v>9813</v>
      </c>
    </row>
    <row r="13396" spans="1:6">
      <c r="A13396">
        <v>59816</v>
      </c>
      <c r="B13396">
        <v>45392</v>
      </c>
      <c r="C13396" s="1">
        <v>40571</v>
      </c>
      <c r="D13396" s="1">
        <v>40571</v>
      </c>
      <c r="E13396" t="s">
        <v>9814</v>
      </c>
      <c r="F13396" t="s">
        <v>9815</v>
      </c>
    </row>
    <row r="13397" spans="1:6">
      <c r="A13397">
        <v>59817</v>
      </c>
      <c r="B13397">
        <v>45392</v>
      </c>
      <c r="C13397" s="1">
        <v>40573</v>
      </c>
      <c r="D13397" s="1">
        <v>40573</v>
      </c>
      <c r="E13397" t="s">
        <v>8081</v>
      </c>
      <c r="F13397" t="s">
        <v>9816</v>
      </c>
    </row>
    <row r="13398" spans="1:6">
      <c r="A13398">
        <v>59818</v>
      </c>
      <c r="B13398">
        <v>45435</v>
      </c>
      <c r="C13398" s="1">
        <v>40541</v>
      </c>
      <c r="D13398" s="1">
        <v>40541</v>
      </c>
      <c r="E13398" t="s">
        <v>6112</v>
      </c>
      <c r="F13398" t="s">
        <v>9817</v>
      </c>
    </row>
    <row r="13399" spans="1:6">
      <c r="A13399">
        <v>59819</v>
      </c>
      <c r="B13399">
        <v>45436</v>
      </c>
      <c r="C13399" s="1">
        <v>40575</v>
      </c>
      <c r="D13399" s="1">
        <v>40575</v>
      </c>
      <c r="E13399" t="s">
        <v>7246</v>
      </c>
      <c r="F13399" t="s">
        <v>9818</v>
      </c>
    </row>
    <row r="13400" spans="1:6">
      <c r="A13400">
        <v>59820</v>
      </c>
      <c r="B13400">
        <v>44446</v>
      </c>
      <c r="C13400" s="1">
        <v>40526</v>
      </c>
      <c r="D13400" s="1">
        <v>40526</v>
      </c>
      <c r="E13400" t="s">
        <v>9819</v>
      </c>
      <c r="F13400" t="s">
        <v>9820</v>
      </c>
    </row>
    <row r="13401" spans="1:6">
      <c r="A13401">
        <v>59821</v>
      </c>
      <c r="B13401">
        <v>45437</v>
      </c>
      <c r="C13401" s="1">
        <v>40567</v>
      </c>
      <c r="D13401" s="1">
        <v>40567</v>
      </c>
      <c r="E13401" t="s">
        <v>124</v>
      </c>
      <c r="F13401" t="s">
        <v>9821</v>
      </c>
    </row>
    <row r="13402" spans="1:6">
      <c r="A13402">
        <v>59822</v>
      </c>
      <c r="B13402">
        <v>45439</v>
      </c>
      <c r="C13402" s="1">
        <v>40555</v>
      </c>
      <c r="D13402" s="1">
        <v>40555</v>
      </c>
      <c r="E13402" t="s">
        <v>1706</v>
      </c>
      <c r="F13402" t="s">
        <v>9822</v>
      </c>
    </row>
    <row r="13403" spans="1:6">
      <c r="A13403">
        <v>59823</v>
      </c>
      <c r="B13403">
        <v>45440</v>
      </c>
      <c r="C13403" s="1">
        <v>40543</v>
      </c>
      <c r="D13403" s="1">
        <v>40543</v>
      </c>
      <c r="E13403" t="s">
        <v>716</v>
      </c>
      <c r="F13403" t="s">
        <v>9823</v>
      </c>
    </row>
    <row r="13404" spans="1:6">
      <c r="A13404">
        <v>59824</v>
      </c>
      <c r="B13404">
        <v>45441</v>
      </c>
      <c r="C13404" s="1">
        <v>40554</v>
      </c>
      <c r="D13404" s="1">
        <v>40554</v>
      </c>
      <c r="E13404" t="s">
        <v>473</v>
      </c>
      <c r="F13404" t="s">
        <v>9824</v>
      </c>
    </row>
    <row r="13405" spans="1:6">
      <c r="A13405">
        <v>59825</v>
      </c>
      <c r="B13405">
        <v>45438</v>
      </c>
      <c r="C13405" s="1">
        <v>40549</v>
      </c>
      <c r="D13405" s="1">
        <v>40549</v>
      </c>
      <c r="E13405" t="s">
        <v>7507</v>
      </c>
      <c r="F13405" t="s">
        <v>9825</v>
      </c>
    </row>
    <row r="13406" spans="1:6">
      <c r="A13406">
        <v>59826</v>
      </c>
      <c r="B13406">
        <v>45443</v>
      </c>
      <c r="C13406" s="1">
        <v>40568</v>
      </c>
      <c r="D13406" s="1">
        <v>40568</v>
      </c>
      <c r="E13406" t="s">
        <v>473</v>
      </c>
      <c r="F13406" t="s">
        <v>9826</v>
      </c>
    </row>
    <row r="13407" spans="1:6">
      <c r="A13407">
        <v>59827</v>
      </c>
      <c r="B13407">
        <v>45444</v>
      </c>
      <c r="C13407" s="1">
        <v>40568</v>
      </c>
      <c r="D13407" s="1">
        <v>40568</v>
      </c>
      <c r="E13407" t="s">
        <v>1118</v>
      </c>
      <c r="F13407" t="s">
        <v>9827</v>
      </c>
    </row>
    <row r="13408" spans="1:6">
      <c r="A13408">
        <v>59828</v>
      </c>
      <c r="B13408">
        <v>45445</v>
      </c>
      <c r="C13408" s="1">
        <v>40580</v>
      </c>
      <c r="D13408" s="1">
        <v>40580</v>
      </c>
      <c r="E13408" t="s">
        <v>9828</v>
      </c>
      <c r="F13408" t="s">
        <v>9829</v>
      </c>
    </row>
    <row r="13409" spans="1:6">
      <c r="A13409">
        <v>59829</v>
      </c>
      <c r="B13409">
        <v>45403</v>
      </c>
      <c r="C13409" s="1">
        <v>40581</v>
      </c>
      <c r="D13409" s="1">
        <v>40581</v>
      </c>
      <c r="E13409" t="s">
        <v>8592</v>
      </c>
      <c r="F13409" t="s">
        <v>9830</v>
      </c>
    </row>
    <row r="13410" spans="1:6">
      <c r="A13410">
        <v>59830</v>
      </c>
      <c r="B13410">
        <v>46312</v>
      </c>
      <c r="C13410" s="1">
        <v>40585</v>
      </c>
      <c r="D13410" s="1">
        <v>40585</v>
      </c>
      <c r="E13410" t="s">
        <v>8425</v>
      </c>
      <c r="F13410" t="s">
        <v>9831</v>
      </c>
    </row>
    <row r="13411" spans="1:6">
      <c r="A13411">
        <v>59832</v>
      </c>
      <c r="B13411">
        <v>46343</v>
      </c>
      <c r="C13411" s="1">
        <v>40450</v>
      </c>
      <c r="D13411" s="1">
        <v>40450</v>
      </c>
      <c r="E13411" t="s">
        <v>124</v>
      </c>
      <c r="F13411" t="s">
        <v>9832</v>
      </c>
    </row>
    <row r="13412" spans="1:6">
      <c r="A13412">
        <v>59833</v>
      </c>
      <c r="B13412">
        <v>45398</v>
      </c>
      <c r="C13412" s="1">
        <v>40590</v>
      </c>
      <c r="D13412" s="1">
        <v>40590</v>
      </c>
      <c r="E13412" t="s">
        <v>124</v>
      </c>
      <c r="F13412" t="s">
        <v>9833</v>
      </c>
    </row>
    <row r="13413" spans="1:6">
      <c r="A13413">
        <v>59834</v>
      </c>
      <c r="B13413">
        <v>45101</v>
      </c>
      <c r="C13413" s="1">
        <v>40595</v>
      </c>
      <c r="D13413" s="1">
        <v>40595</v>
      </c>
      <c r="E13413" t="s">
        <v>9834</v>
      </c>
      <c r="F13413" t="s">
        <v>9835</v>
      </c>
    </row>
    <row r="13414" spans="1:6">
      <c r="A13414">
        <v>59835</v>
      </c>
      <c r="B13414">
        <v>44880</v>
      </c>
      <c r="C13414" s="1">
        <v>40598</v>
      </c>
      <c r="D13414" s="1">
        <v>40598</v>
      </c>
      <c r="E13414" t="s">
        <v>8592</v>
      </c>
      <c r="F13414" t="s">
        <v>9836</v>
      </c>
    </row>
    <row r="13415" spans="1:6">
      <c r="A13415">
        <v>59836</v>
      </c>
      <c r="B13415">
        <v>45452</v>
      </c>
      <c r="C13415" s="1">
        <v>40592</v>
      </c>
      <c r="D13415" s="1">
        <v>40592</v>
      </c>
      <c r="E13415" t="s">
        <v>6112</v>
      </c>
      <c r="F13415" t="s">
        <v>9837</v>
      </c>
    </row>
    <row r="13416" spans="1:6">
      <c r="A13416">
        <v>59837</v>
      </c>
      <c r="B13416">
        <v>45453</v>
      </c>
      <c r="C13416" s="1">
        <v>40581</v>
      </c>
      <c r="D13416" s="1">
        <v>40581</v>
      </c>
      <c r="E13416" t="s">
        <v>6112</v>
      </c>
      <c r="F13416" t="s">
        <v>9838</v>
      </c>
    </row>
    <row r="13417" spans="1:6">
      <c r="A13417">
        <v>59838</v>
      </c>
      <c r="B13417">
        <v>45442</v>
      </c>
      <c r="C13417" s="1">
        <v>40590</v>
      </c>
      <c r="D13417" s="1">
        <v>40590</v>
      </c>
      <c r="E13417" t="s">
        <v>9839</v>
      </c>
      <c r="F13417" t="s">
        <v>9840</v>
      </c>
    </row>
    <row r="13418" spans="1:6">
      <c r="A13418">
        <v>59839</v>
      </c>
      <c r="B13418">
        <v>46320</v>
      </c>
      <c r="C13418" s="1">
        <v>40589</v>
      </c>
      <c r="D13418" s="1">
        <v>40589</v>
      </c>
      <c r="E13418" t="s">
        <v>7246</v>
      </c>
      <c r="F13418" t="s">
        <v>9841</v>
      </c>
    </row>
    <row r="13419" spans="1:6">
      <c r="A13419">
        <v>59840</v>
      </c>
      <c r="B13419">
        <v>46314</v>
      </c>
      <c r="C13419" s="1">
        <v>40590</v>
      </c>
      <c r="D13419" s="1">
        <v>40590</v>
      </c>
      <c r="E13419" t="s">
        <v>124</v>
      </c>
      <c r="F13419" t="s">
        <v>9842</v>
      </c>
    </row>
    <row r="13420" spans="1:6">
      <c r="A13420">
        <v>59841</v>
      </c>
      <c r="B13420">
        <v>44884</v>
      </c>
      <c r="C13420" s="1">
        <v>40592</v>
      </c>
      <c r="D13420" s="1">
        <v>40592</v>
      </c>
      <c r="E13420" t="s">
        <v>8592</v>
      </c>
      <c r="F13420" t="s">
        <v>9843</v>
      </c>
    </row>
    <row r="13421" spans="1:6">
      <c r="A13421">
        <v>59842</v>
      </c>
      <c r="B13421">
        <v>45454</v>
      </c>
      <c r="C13421" s="1">
        <v>40585</v>
      </c>
      <c r="D13421" s="1">
        <v>40585</v>
      </c>
      <c r="E13421" t="s">
        <v>124</v>
      </c>
      <c r="F13421" t="s">
        <v>9844</v>
      </c>
    </row>
    <row r="13422" spans="1:6">
      <c r="A13422">
        <v>59843</v>
      </c>
      <c r="B13422">
        <v>45455</v>
      </c>
      <c r="C13422" s="1">
        <v>40588</v>
      </c>
      <c r="D13422" s="1">
        <v>40588</v>
      </c>
      <c r="E13422" t="s">
        <v>9845</v>
      </c>
      <c r="F13422" t="s">
        <v>9846</v>
      </c>
    </row>
    <row r="13423" spans="1:6">
      <c r="A13423">
        <v>59844</v>
      </c>
      <c r="B13423">
        <v>45456</v>
      </c>
      <c r="C13423" s="1">
        <v>40581</v>
      </c>
      <c r="D13423" s="1">
        <v>40581</v>
      </c>
      <c r="E13423" t="s">
        <v>6112</v>
      </c>
      <c r="F13423" t="s">
        <v>9838</v>
      </c>
    </row>
    <row r="13424" spans="1:6">
      <c r="A13424">
        <v>59847</v>
      </c>
      <c r="B13424">
        <v>45436</v>
      </c>
      <c r="C13424" s="1">
        <v>40605</v>
      </c>
      <c r="D13424" s="1">
        <v>40605</v>
      </c>
      <c r="E13424" t="s">
        <v>25</v>
      </c>
      <c r="F13424" t="s">
        <v>9847</v>
      </c>
    </row>
    <row r="13425" spans="1:6">
      <c r="A13425">
        <v>59848</v>
      </c>
      <c r="B13425">
        <v>46320</v>
      </c>
      <c r="C13425" s="1">
        <v>40619</v>
      </c>
      <c r="D13425" s="1">
        <v>40619</v>
      </c>
      <c r="E13425" t="s">
        <v>25</v>
      </c>
      <c r="F13425" t="s">
        <v>9848</v>
      </c>
    </row>
    <row r="13426" spans="1:6">
      <c r="A13426">
        <v>59849</v>
      </c>
      <c r="B13426">
        <v>45432</v>
      </c>
      <c r="C13426" s="1">
        <v>40603</v>
      </c>
      <c r="D13426" s="1">
        <v>40603</v>
      </c>
      <c r="E13426" t="s">
        <v>8322</v>
      </c>
      <c r="F13426" t="s">
        <v>9849</v>
      </c>
    </row>
    <row r="13427" spans="1:6">
      <c r="A13427">
        <v>59850</v>
      </c>
      <c r="B13427">
        <v>45412</v>
      </c>
      <c r="C13427" s="1">
        <v>40571</v>
      </c>
      <c r="D13427" s="1">
        <v>40571</v>
      </c>
      <c r="E13427" t="s">
        <v>8592</v>
      </c>
      <c r="F13427" t="s">
        <v>9850</v>
      </c>
    </row>
    <row r="13428" spans="1:6">
      <c r="A13428">
        <v>59851</v>
      </c>
      <c r="B13428">
        <v>44590</v>
      </c>
      <c r="C13428" s="1">
        <v>40605</v>
      </c>
      <c r="D13428" s="1">
        <v>40605</v>
      </c>
      <c r="E13428" t="s">
        <v>9851</v>
      </c>
      <c r="F13428" t="s">
        <v>9852</v>
      </c>
    </row>
    <row r="13429" spans="1:6">
      <c r="A13429">
        <v>59852</v>
      </c>
      <c r="B13429">
        <v>45112</v>
      </c>
      <c r="C13429" s="1">
        <v>40610</v>
      </c>
      <c r="D13429" s="1">
        <v>40610</v>
      </c>
      <c r="E13429" t="s">
        <v>8425</v>
      </c>
      <c r="F13429" t="s">
        <v>9853</v>
      </c>
    </row>
    <row r="13430" spans="1:6">
      <c r="A13430">
        <v>59853</v>
      </c>
      <c r="B13430">
        <v>44244</v>
      </c>
      <c r="C13430" s="1">
        <v>40612</v>
      </c>
      <c r="D13430" s="1">
        <v>40612</v>
      </c>
      <c r="E13430" t="s">
        <v>8592</v>
      </c>
      <c r="F13430" t="s">
        <v>9854</v>
      </c>
    </row>
    <row r="13431" spans="1:6">
      <c r="A13431">
        <v>59854</v>
      </c>
      <c r="B13431">
        <v>45432</v>
      </c>
      <c r="C13431" s="1">
        <v>40599</v>
      </c>
      <c r="D13431" s="1">
        <v>40599</v>
      </c>
      <c r="E13431" t="s">
        <v>514</v>
      </c>
      <c r="F13431" t="s">
        <v>7</v>
      </c>
    </row>
    <row r="13432" spans="1:6">
      <c r="A13432">
        <v>59855</v>
      </c>
      <c r="B13432">
        <v>45460</v>
      </c>
      <c r="C13432" s="1">
        <v>40620</v>
      </c>
      <c r="D13432" s="1">
        <v>40620</v>
      </c>
      <c r="E13432" t="s">
        <v>6559</v>
      </c>
      <c r="F13432" t="s">
        <v>9855</v>
      </c>
    </row>
    <row r="13433" spans="1:6">
      <c r="A13433">
        <v>59856</v>
      </c>
      <c r="B13433">
        <v>45460</v>
      </c>
      <c r="C13433" s="1">
        <v>40603</v>
      </c>
      <c r="D13433" s="1">
        <v>40603</v>
      </c>
      <c r="E13433" t="s">
        <v>9839</v>
      </c>
      <c r="F13433" t="s">
        <v>9856</v>
      </c>
    </row>
    <row r="13434" spans="1:6">
      <c r="A13434">
        <v>59857</v>
      </c>
      <c r="B13434">
        <v>45461</v>
      </c>
      <c r="C13434" s="1">
        <v>40564</v>
      </c>
      <c r="D13434" s="1">
        <v>40564</v>
      </c>
      <c r="E13434" t="s">
        <v>6559</v>
      </c>
      <c r="F13434" t="s">
        <v>9857</v>
      </c>
    </row>
    <row r="13435" spans="1:6">
      <c r="A13435">
        <v>59858</v>
      </c>
      <c r="B13435">
        <v>45461</v>
      </c>
      <c r="C13435" s="1">
        <v>40556</v>
      </c>
      <c r="D13435" s="1">
        <v>40556</v>
      </c>
      <c r="E13435" t="s">
        <v>9839</v>
      </c>
      <c r="F13435" t="s">
        <v>9858</v>
      </c>
    </row>
    <row r="13436" spans="1:6">
      <c r="A13436">
        <v>59859</v>
      </c>
      <c r="B13436">
        <v>45462</v>
      </c>
      <c r="C13436" s="1">
        <v>40576</v>
      </c>
      <c r="D13436" s="1">
        <v>40576</v>
      </c>
      <c r="E13436" t="s">
        <v>9839</v>
      </c>
      <c r="F13436" t="s">
        <v>9859</v>
      </c>
    </row>
    <row r="13437" spans="1:6">
      <c r="A13437">
        <v>59860</v>
      </c>
      <c r="B13437">
        <v>45462</v>
      </c>
      <c r="C13437" s="1">
        <v>40597</v>
      </c>
      <c r="D13437" s="1">
        <v>40597</v>
      </c>
      <c r="E13437" t="s">
        <v>6559</v>
      </c>
      <c r="F13437" t="s">
        <v>9860</v>
      </c>
    </row>
    <row r="13438" spans="1:6">
      <c r="A13438">
        <v>59861</v>
      </c>
      <c r="B13438">
        <v>45463</v>
      </c>
      <c r="C13438" s="1">
        <v>40603</v>
      </c>
      <c r="D13438" s="1">
        <v>40603</v>
      </c>
      <c r="E13438" t="s">
        <v>7246</v>
      </c>
      <c r="F13438" t="s">
        <v>9861</v>
      </c>
    </row>
    <row r="13439" spans="1:6">
      <c r="A13439">
        <v>59862</v>
      </c>
      <c r="B13439">
        <v>45391</v>
      </c>
      <c r="C13439" s="1">
        <v>40626</v>
      </c>
      <c r="D13439" s="1">
        <v>40626</v>
      </c>
      <c r="E13439" t="s">
        <v>7246</v>
      </c>
      <c r="F13439" t="s">
        <v>9862</v>
      </c>
    </row>
    <row r="13440" spans="1:6">
      <c r="A13440">
        <v>59863</v>
      </c>
      <c r="B13440">
        <v>45463</v>
      </c>
      <c r="C13440" s="1">
        <v>40630</v>
      </c>
      <c r="D13440" s="1">
        <v>40630</v>
      </c>
      <c r="E13440" t="s">
        <v>473</v>
      </c>
      <c r="F13440" t="s">
        <v>9863</v>
      </c>
    </row>
    <row r="13441" spans="1:6">
      <c r="A13441">
        <v>59864</v>
      </c>
      <c r="B13441">
        <v>45442</v>
      </c>
      <c r="C13441" s="1">
        <v>40630</v>
      </c>
      <c r="D13441" s="1">
        <v>40630</v>
      </c>
      <c r="E13441" t="s">
        <v>6559</v>
      </c>
      <c r="F13441" t="s">
        <v>9864</v>
      </c>
    </row>
    <row r="13442" spans="1:6">
      <c r="A13442">
        <v>59865</v>
      </c>
      <c r="B13442">
        <v>44590</v>
      </c>
      <c r="C13442" s="1">
        <v>40631</v>
      </c>
      <c r="D13442" s="1">
        <v>40631</v>
      </c>
      <c r="E13442" t="s">
        <v>9851</v>
      </c>
      <c r="F13442" t="s">
        <v>9865</v>
      </c>
    </row>
    <row r="13443" spans="1:6">
      <c r="A13443">
        <v>59866</v>
      </c>
      <c r="B13443">
        <v>44297</v>
      </c>
      <c r="C13443" s="1">
        <v>40631</v>
      </c>
      <c r="D13443" s="1">
        <v>40631</v>
      </c>
      <c r="E13443" t="s">
        <v>8425</v>
      </c>
      <c r="F13443" t="s">
        <v>9866</v>
      </c>
    </row>
    <row r="13444" spans="1:6">
      <c r="A13444">
        <v>59867</v>
      </c>
      <c r="B13444">
        <v>45418</v>
      </c>
      <c r="C13444" s="1">
        <v>40631</v>
      </c>
      <c r="D13444" s="1">
        <v>40631</v>
      </c>
      <c r="E13444" t="s">
        <v>8592</v>
      </c>
      <c r="F13444" t="s">
        <v>9867</v>
      </c>
    </row>
    <row r="13445" spans="1:6">
      <c r="A13445">
        <v>59868</v>
      </c>
      <c r="B13445">
        <v>46343</v>
      </c>
      <c r="C13445" s="1">
        <v>40599</v>
      </c>
      <c r="D13445" s="1">
        <v>40599</v>
      </c>
      <c r="E13445" t="s">
        <v>8592</v>
      </c>
      <c r="F13445" t="s">
        <v>9868</v>
      </c>
    </row>
    <row r="13446" spans="1:6">
      <c r="A13446">
        <v>59869</v>
      </c>
      <c r="B13446">
        <v>45444</v>
      </c>
      <c r="C13446" s="1">
        <v>40599</v>
      </c>
      <c r="D13446" s="1">
        <v>40599</v>
      </c>
      <c r="E13446" t="s">
        <v>8081</v>
      </c>
      <c r="F13446" t="s">
        <v>9869</v>
      </c>
    </row>
    <row r="13447" spans="1:6">
      <c r="A13447">
        <v>59870</v>
      </c>
      <c r="B13447">
        <v>45464</v>
      </c>
      <c r="C13447" s="1">
        <v>40238</v>
      </c>
      <c r="D13447" s="1">
        <v>40238</v>
      </c>
      <c r="E13447" t="s">
        <v>124</v>
      </c>
      <c r="F13447" t="s">
        <v>9870</v>
      </c>
    </row>
    <row r="13448" spans="1:6">
      <c r="A13448">
        <v>59871</v>
      </c>
      <c r="B13448">
        <v>45464</v>
      </c>
      <c r="C13448" s="1">
        <v>40513</v>
      </c>
      <c r="D13448" s="1">
        <v>40513</v>
      </c>
      <c r="E13448" t="s">
        <v>8592</v>
      </c>
      <c r="F13448" t="s">
        <v>9871</v>
      </c>
    </row>
    <row r="13449" spans="1:6">
      <c r="A13449">
        <v>59872</v>
      </c>
      <c r="B13449">
        <v>45465</v>
      </c>
      <c r="C13449" s="1">
        <v>40633</v>
      </c>
      <c r="D13449" s="1">
        <v>40633</v>
      </c>
      <c r="E13449" t="s">
        <v>6559</v>
      </c>
      <c r="F13449" t="s">
        <v>9872</v>
      </c>
    </row>
    <row r="13450" spans="1:6">
      <c r="A13450">
        <v>59873</v>
      </c>
      <c r="B13450">
        <v>45466</v>
      </c>
      <c r="C13450" s="1">
        <v>40634</v>
      </c>
      <c r="D13450" s="1">
        <v>40634</v>
      </c>
      <c r="E13450" t="s">
        <v>6559</v>
      </c>
      <c r="F13450" t="s">
        <v>9873</v>
      </c>
    </row>
    <row r="13451" spans="1:6">
      <c r="A13451">
        <v>59874</v>
      </c>
      <c r="B13451">
        <v>45457</v>
      </c>
      <c r="C13451" s="1">
        <v>36039</v>
      </c>
      <c r="D13451" s="1">
        <v>36039</v>
      </c>
      <c r="E13451" t="s">
        <v>2127</v>
      </c>
      <c r="F13451" t="s">
        <v>9874</v>
      </c>
    </row>
    <row r="13452" spans="1:6">
      <c r="A13452">
        <v>59875</v>
      </c>
      <c r="B13452">
        <v>45459</v>
      </c>
      <c r="C13452" s="1">
        <v>36574</v>
      </c>
      <c r="D13452" s="1">
        <v>36574</v>
      </c>
      <c r="E13452" t="s">
        <v>6112</v>
      </c>
      <c r="F13452" t="s">
        <v>9875</v>
      </c>
    </row>
    <row r="13453" spans="1:6">
      <c r="A13453">
        <v>59876</v>
      </c>
      <c r="B13453">
        <v>45458</v>
      </c>
      <c r="C13453" s="1">
        <v>36069</v>
      </c>
      <c r="D13453" s="1">
        <v>36069</v>
      </c>
      <c r="E13453" t="s">
        <v>2127</v>
      </c>
      <c r="F13453" t="s">
        <v>9876</v>
      </c>
    </row>
    <row r="13454" spans="1:6">
      <c r="A13454">
        <v>59877</v>
      </c>
      <c r="B13454">
        <v>45467</v>
      </c>
      <c r="C13454" s="1">
        <v>38546</v>
      </c>
      <c r="D13454" s="1">
        <v>38546</v>
      </c>
      <c r="E13454" t="s">
        <v>7</v>
      </c>
      <c r="F13454" t="s">
        <v>9877</v>
      </c>
    </row>
    <row r="13455" spans="1:6">
      <c r="A13455">
        <v>59878</v>
      </c>
      <c r="B13455">
        <v>42901</v>
      </c>
      <c r="C13455" s="1">
        <v>29364</v>
      </c>
      <c r="D13455" s="1">
        <v>29364</v>
      </c>
      <c r="E13455" t="s">
        <v>6112</v>
      </c>
      <c r="F13455" t="s">
        <v>7</v>
      </c>
    </row>
    <row r="13456" spans="1:6">
      <c r="A13456">
        <v>59879</v>
      </c>
      <c r="B13456">
        <v>141</v>
      </c>
      <c r="C13456" s="1">
        <v>32784</v>
      </c>
      <c r="D13456" s="1">
        <v>32784</v>
      </c>
      <c r="E13456" t="s">
        <v>548</v>
      </c>
      <c r="F13456" t="s">
        <v>7</v>
      </c>
    </row>
    <row r="13457" spans="1:6">
      <c r="A13457">
        <v>59880</v>
      </c>
      <c r="B13457">
        <v>25796</v>
      </c>
      <c r="C13457" s="1">
        <v>37609</v>
      </c>
      <c r="D13457" s="1">
        <v>37609</v>
      </c>
      <c r="E13457" t="s">
        <v>6112</v>
      </c>
      <c r="F13457" t="s">
        <v>9878</v>
      </c>
    </row>
    <row r="13458" spans="1:6">
      <c r="A13458">
        <v>59881</v>
      </c>
      <c r="B13458">
        <v>25794</v>
      </c>
      <c r="C13458" s="1">
        <v>37644</v>
      </c>
      <c r="D13458" s="1">
        <v>37644</v>
      </c>
      <c r="E13458" t="s">
        <v>6112</v>
      </c>
      <c r="F13458" t="s">
        <v>7</v>
      </c>
    </row>
    <row r="13459" spans="1:6">
      <c r="A13459">
        <v>59882</v>
      </c>
      <c r="B13459">
        <v>45436</v>
      </c>
      <c r="C13459" s="1">
        <v>40637</v>
      </c>
      <c r="D13459" s="1">
        <v>40637</v>
      </c>
      <c r="E13459" t="s">
        <v>473</v>
      </c>
      <c r="F13459" t="s">
        <v>9879</v>
      </c>
    </row>
    <row r="13460" spans="1:6">
      <c r="A13460">
        <v>59883</v>
      </c>
      <c r="B13460">
        <v>44871</v>
      </c>
      <c r="C13460" s="1">
        <v>40639</v>
      </c>
      <c r="D13460" s="1">
        <v>40639</v>
      </c>
      <c r="E13460" t="s">
        <v>8425</v>
      </c>
      <c r="F13460" t="s">
        <v>9880</v>
      </c>
    </row>
    <row r="13461" spans="1:6">
      <c r="A13461">
        <v>59884</v>
      </c>
      <c r="B13461">
        <v>44870</v>
      </c>
      <c r="C13461" s="1">
        <v>40639</v>
      </c>
      <c r="D13461" s="1">
        <v>40639</v>
      </c>
      <c r="E13461" t="s">
        <v>8425</v>
      </c>
      <c r="F13461" t="s">
        <v>9880</v>
      </c>
    </row>
    <row r="13462" spans="1:6">
      <c r="A13462">
        <v>59885</v>
      </c>
      <c r="B13462">
        <v>45407</v>
      </c>
      <c r="C13462" s="1">
        <v>40640</v>
      </c>
      <c r="D13462" s="1">
        <v>40640</v>
      </c>
      <c r="E13462" t="s">
        <v>124</v>
      </c>
      <c r="F13462" t="s">
        <v>9881</v>
      </c>
    </row>
    <row r="13463" spans="1:6">
      <c r="A13463">
        <v>59886</v>
      </c>
      <c r="B13463">
        <v>45409</v>
      </c>
      <c r="C13463" s="1">
        <v>40640</v>
      </c>
      <c r="D13463" s="1">
        <v>40640</v>
      </c>
      <c r="E13463" t="s">
        <v>124</v>
      </c>
      <c r="F13463" t="s">
        <v>9881</v>
      </c>
    </row>
    <row r="13464" spans="1:6">
      <c r="A13464">
        <v>59887</v>
      </c>
      <c r="B13464">
        <v>45207</v>
      </c>
      <c r="C13464" s="1">
        <v>40644</v>
      </c>
      <c r="D13464" s="1">
        <v>40644</v>
      </c>
      <c r="E13464" t="s">
        <v>8592</v>
      </c>
      <c r="F13464" t="s">
        <v>7</v>
      </c>
    </row>
    <row r="13465" spans="1:6">
      <c r="A13465">
        <v>59891</v>
      </c>
      <c r="B13465">
        <v>45190</v>
      </c>
      <c r="C13465" s="1">
        <v>40646</v>
      </c>
      <c r="D13465" s="1">
        <v>40646</v>
      </c>
      <c r="E13465" t="s">
        <v>124</v>
      </c>
      <c r="F13465" t="s">
        <v>9882</v>
      </c>
    </row>
    <row r="13466" spans="1:6">
      <c r="A13466">
        <v>59892</v>
      </c>
      <c r="B13466">
        <v>45427</v>
      </c>
      <c r="C13466" s="1">
        <v>40646</v>
      </c>
      <c r="D13466" s="1">
        <v>40646</v>
      </c>
      <c r="E13466" t="s">
        <v>9883</v>
      </c>
      <c r="F13466" t="s">
        <v>9884</v>
      </c>
    </row>
    <row r="13467" spans="1:6">
      <c r="A13467">
        <v>59893</v>
      </c>
      <c r="B13467">
        <v>45428</v>
      </c>
      <c r="C13467" s="1">
        <v>40646</v>
      </c>
      <c r="D13467" s="1">
        <v>40646</v>
      </c>
      <c r="E13467" t="s">
        <v>9883</v>
      </c>
      <c r="F13467" t="s">
        <v>9884</v>
      </c>
    </row>
    <row r="13468" spans="1:6">
      <c r="A13468">
        <v>59894</v>
      </c>
      <c r="B13468">
        <v>45468</v>
      </c>
      <c r="C13468" s="1">
        <v>40651</v>
      </c>
      <c r="D13468" s="1">
        <v>40651</v>
      </c>
      <c r="E13468" t="s">
        <v>9885</v>
      </c>
      <c r="F13468" t="s">
        <v>9886</v>
      </c>
    </row>
    <row r="13469" spans="1:6">
      <c r="A13469">
        <v>59896</v>
      </c>
      <c r="B13469">
        <v>45469</v>
      </c>
      <c r="C13469" s="1">
        <v>40634</v>
      </c>
      <c r="D13469" s="1">
        <v>40634</v>
      </c>
      <c r="E13469" t="s">
        <v>7246</v>
      </c>
      <c r="F13469" t="s">
        <v>9887</v>
      </c>
    </row>
    <row r="13470" spans="1:6">
      <c r="A13470">
        <v>59897</v>
      </c>
      <c r="B13470">
        <v>45469</v>
      </c>
      <c r="C13470" s="1">
        <v>40662</v>
      </c>
      <c r="D13470" s="1">
        <v>40662</v>
      </c>
      <c r="E13470" t="s">
        <v>124</v>
      </c>
      <c r="F13470" t="s">
        <v>9888</v>
      </c>
    </row>
    <row r="13471" spans="1:6">
      <c r="A13471">
        <v>59898</v>
      </c>
      <c r="B13471">
        <v>45470</v>
      </c>
      <c r="C13471" s="1">
        <v>40643</v>
      </c>
      <c r="D13471" s="1">
        <v>40643</v>
      </c>
      <c r="E13471" t="s">
        <v>124</v>
      </c>
      <c r="F13471" t="s">
        <v>9889</v>
      </c>
    </row>
    <row r="13472" spans="1:6">
      <c r="A13472">
        <v>59899</v>
      </c>
      <c r="B13472">
        <v>45471</v>
      </c>
      <c r="C13472" s="1">
        <v>40634</v>
      </c>
      <c r="D13472" s="1">
        <v>40634</v>
      </c>
      <c r="E13472" t="s">
        <v>7246</v>
      </c>
      <c r="F13472" t="s">
        <v>9890</v>
      </c>
    </row>
    <row r="13473" spans="1:6">
      <c r="A13473">
        <v>59901</v>
      </c>
      <c r="B13473">
        <v>45473</v>
      </c>
      <c r="C13473" s="1">
        <v>40658</v>
      </c>
      <c r="D13473" s="1">
        <v>40658</v>
      </c>
      <c r="E13473" t="s">
        <v>124</v>
      </c>
      <c r="F13473" t="s">
        <v>9891</v>
      </c>
    </row>
    <row r="13474" spans="1:6">
      <c r="A13474">
        <v>59902</v>
      </c>
      <c r="B13474">
        <v>45474</v>
      </c>
      <c r="C13474" s="1">
        <v>40634</v>
      </c>
      <c r="D13474" s="1">
        <v>40634</v>
      </c>
      <c r="E13474" t="s">
        <v>124</v>
      </c>
      <c r="F13474" t="s">
        <v>9892</v>
      </c>
    </row>
    <row r="13475" spans="1:6">
      <c r="A13475">
        <v>59903</v>
      </c>
      <c r="B13475">
        <v>45437</v>
      </c>
      <c r="C13475" s="1">
        <v>40661</v>
      </c>
      <c r="D13475" s="1">
        <v>40661</v>
      </c>
      <c r="E13475" t="s">
        <v>8592</v>
      </c>
      <c r="F13475" t="s">
        <v>9893</v>
      </c>
    </row>
    <row r="13476" spans="1:6">
      <c r="A13476">
        <v>59904</v>
      </c>
      <c r="B13476">
        <v>45089</v>
      </c>
      <c r="C13476" s="1">
        <v>40665</v>
      </c>
      <c r="D13476" s="1">
        <v>40665</v>
      </c>
      <c r="E13476" t="s">
        <v>8592</v>
      </c>
      <c r="F13476" t="s">
        <v>9894</v>
      </c>
    </row>
    <row r="13477" spans="1:6">
      <c r="A13477">
        <v>59905</v>
      </c>
      <c r="B13477">
        <v>45388</v>
      </c>
      <c r="C13477" s="1">
        <v>40686</v>
      </c>
      <c r="D13477" s="1">
        <v>40686</v>
      </c>
      <c r="E13477" t="s">
        <v>9741</v>
      </c>
      <c r="F13477" t="s">
        <v>9895</v>
      </c>
    </row>
    <row r="13478" spans="1:6">
      <c r="A13478">
        <v>59906</v>
      </c>
      <c r="B13478">
        <v>45441</v>
      </c>
      <c r="C13478" s="1">
        <v>40683</v>
      </c>
      <c r="D13478" s="1">
        <v>40683</v>
      </c>
      <c r="E13478" t="s">
        <v>8592</v>
      </c>
      <c r="F13478" t="s">
        <v>9896</v>
      </c>
    </row>
    <row r="13479" spans="1:6">
      <c r="A13479">
        <v>59907</v>
      </c>
      <c r="B13479">
        <v>46327</v>
      </c>
      <c r="C13479" s="1">
        <v>40676</v>
      </c>
      <c r="D13479" s="1">
        <v>40676</v>
      </c>
      <c r="E13479" t="s">
        <v>9839</v>
      </c>
      <c r="F13479" t="s">
        <v>9897</v>
      </c>
    </row>
    <row r="13480" spans="1:6">
      <c r="A13480">
        <v>59908</v>
      </c>
      <c r="B13480">
        <v>45424</v>
      </c>
      <c r="C13480" s="1">
        <v>40668</v>
      </c>
      <c r="D13480" s="1">
        <v>40668</v>
      </c>
      <c r="E13480" t="s">
        <v>8592</v>
      </c>
      <c r="F13480" t="s">
        <v>9898</v>
      </c>
    </row>
    <row r="13481" spans="1:6">
      <c r="A13481">
        <v>59909</v>
      </c>
      <c r="B13481">
        <v>45443</v>
      </c>
      <c r="C13481" s="1">
        <v>40668</v>
      </c>
      <c r="D13481" s="1">
        <v>40668</v>
      </c>
      <c r="E13481" t="s">
        <v>8592</v>
      </c>
      <c r="F13481" t="s">
        <v>9899</v>
      </c>
    </row>
    <row r="13482" spans="1:6">
      <c r="A13482">
        <v>59910</v>
      </c>
      <c r="B13482">
        <v>45475</v>
      </c>
      <c r="C13482" s="1">
        <v>40666</v>
      </c>
      <c r="D13482" s="1">
        <v>40666</v>
      </c>
      <c r="E13482" t="s">
        <v>124</v>
      </c>
      <c r="F13482" t="s">
        <v>9900</v>
      </c>
    </row>
    <row r="13483" spans="1:6">
      <c r="A13483">
        <v>59911</v>
      </c>
      <c r="B13483">
        <v>45471</v>
      </c>
      <c r="C13483" s="1">
        <v>40664</v>
      </c>
      <c r="D13483" s="1">
        <v>40664</v>
      </c>
      <c r="E13483" t="s">
        <v>25</v>
      </c>
      <c r="F13483" t="s">
        <v>9901</v>
      </c>
    </row>
    <row r="13484" spans="1:6">
      <c r="A13484">
        <v>59912</v>
      </c>
      <c r="B13484">
        <v>45476</v>
      </c>
      <c r="C13484" s="1">
        <v>30189</v>
      </c>
      <c r="D13484" s="1">
        <v>30189</v>
      </c>
      <c r="E13484" t="s">
        <v>124</v>
      </c>
      <c r="F13484" t="s">
        <v>9902</v>
      </c>
    </row>
    <row r="13485" spans="1:6">
      <c r="A13485">
        <v>59913</v>
      </c>
      <c r="B13485">
        <v>45476</v>
      </c>
      <c r="C13485" s="1">
        <v>32444</v>
      </c>
      <c r="D13485" s="1">
        <v>32444</v>
      </c>
      <c r="E13485" t="s">
        <v>747</v>
      </c>
      <c r="F13485" t="s">
        <v>7</v>
      </c>
    </row>
    <row r="13486" spans="1:6">
      <c r="A13486">
        <v>59914</v>
      </c>
      <c r="B13486">
        <v>45476</v>
      </c>
      <c r="C13486" s="1">
        <v>32475</v>
      </c>
      <c r="D13486" s="1">
        <v>32475</v>
      </c>
      <c r="E13486" t="s">
        <v>240</v>
      </c>
      <c r="F13486" t="s">
        <v>7</v>
      </c>
    </row>
    <row r="13487" spans="1:6">
      <c r="A13487">
        <v>59916</v>
      </c>
      <c r="B13487">
        <v>45478</v>
      </c>
      <c r="C13487" s="1">
        <v>40665</v>
      </c>
      <c r="D13487" s="1">
        <v>40665</v>
      </c>
      <c r="E13487" t="s">
        <v>124</v>
      </c>
      <c r="F13487" t="s">
        <v>9903</v>
      </c>
    </row>
    <row r="13488" spans="1:6">
      <c r="A13488">
        <v>59917</v>
      </c>
      <c r="B13488">
        <v>45479</v>
      </c>
      <c r="C13488" s="1">
        <v>40679</v>
      </c>
      <c r="D13488" s="1">
        <v>40679</v>
      </c>
      <c r="E13488" t="s">
        <v>124</v>
      </c>
      <c r="F13488" t="s">
        <v>9904</v>
      </c>
    </row>
    <row r="13489" spans="1:6">
      <c r="A13489">
        <v>59918</v>
      </c>
      <c r="B13489">
        <v>45480</v>
      </c>
      <c r="C13489" s="1">
        <v>40298</v>
      </c>
      <c r="D13489" s="1">
        <v>40298</v>
      </c>
      <c r="E13489" t="s">
        <v>473</v>
      </c>
      <c r="F13489" t="s">
        <v>9905</v>
      </c>
    </row>
    <row r="13490" spans="1:6">
      <c r="A13490">
        <v>59919</v>
      </c>
      <c r="B13490">
        <v>45471</v>
      </c>
      <c r="C13490" s="1">
        <v>40707</v>
      </c>
      <c r="D13490" s="1">
        <v>40707</v>
      </c>
      <c r="E13490" t="s">
        <v>473</v>
      </c>
      <c r="F13490" t="s">
        <v>9906</v>
      </c>
    </row>
    <row r="13491" spans="1:6">
      <c r="A13491">
        <v>59920</v>
      </c>
      <c r="B13491">
        <v>45481</v>
      </c>
      <c r="C13491" s="1">
        <v>40721</v>
      </c>
      <c r="D13491" s="1">
        <v>40721</v>
      </c>
      <c r="E13491" t="s">
        <v>473</v>
      </c>
      <c r="F13491" t="s">
        <v>9907</v>
      </c>
    </row>
    <row r="13492" spans="1:6">
      <c r="A13492">
        <v>59921</v>
      </c>
      <c r="B13492">
        <v>45482</v>
      </c>
      <c r="C13492" s="1">
        <v>40721</v>
      </c>
      <c r="D13492" s="1">
        <v>40721</v>
      </c>
      <c r="E13492" t="s">
        <v>473</v>
      </c>
      <c r="F13492" t="s">
        <v>9907</v>
      </c>
    </row>
    <row r="13493" spans="1:6">
      <c r="A13493">
        <v>59922</v>
      </c>
      <c r="B13493">
        <v>45483</v>
      </c>
      <c r="C13493" s="1">
        <v>40709</v>
      </c>
      <c r="D13493" s="1">
        <v>40709</v>
      </c>
      <c r="E13493" t="s">
        <v>7246</v>
      </c>
      <c r="F13493" t="s">
        <v>9908</v>
      </c>
    </row>
    <row r="13494" spans="1:6">
      <c r="A13494">
        <v>59923</v>
      </c>
      <c r="B13494">
        <v>45484</v>
      </c>
      <c r="C13494" s="1">
        <v>40709</v>
      </c>
      <c r="D13494" s="1">
        <v>40709</v>
      </c>
      <c r="E13494" t="s">
        <v>7246</v>
      </c>
      <c r="F13494" t="s">
        <v>9909</v>
      </c>
    </row>
    <row r="13495" spans="1:6">
      <c r="A13495">
        <v>59924</v>
      </c>
      <c r="B13495">
        <v>46328</v>
      </c>
      <c r="C13495" s="1">
        <v>40694</v>
      </c>
      <c r="D13495" s="1">
        <v>40694</v>
      </c>
      <c r="E13495" t="s">
        <v>9839</v>
      </c>
      <c r="F13495" t="s">
        <v>9910</v>
      </c>
    </row>
    <row r="13496" spans="1:6">
      <c r="A13496">
        <v>59925</v>
      </c>
      <c r="B13496">
        <v>46328</v>
      </c>
      <c r="C13496" s="1">
        <v>40708</v>
      </c>
      <c r="D13496" s="1">
        <v>40708</v>
      </c>
      <c r="E13496" t="s">
        <v>6559</v>
      </c>
      <c r="F13496" t="s">
        <v>9910</v>
      </c>
    </row>
    <row r="13497" spans="1:6">
      <c r="A13497">
        <v>59926</v>
      </c>
      <c r="B13497">
        <v>45391</v>
      </c>
      <c r="C13497" s="1">
        <v>40716</v>
      </c>
      <c r="D13497" s="1">
        <v>40716</v>
      </c>
      <c r="E13497" t="s">
        <v>6559</v>
      </c>
      <c r="F13497" t="s">
        <v>9911</v>
      </c>
    </row>
    <row r="13498" spans="1:6">
      <c r="A13498">
        <v>59927</v>
      </c>
      <c r="B13498">
        <v>45485</v>
      </c>
      <c r="C13498" s="1">
        <v>40720</v>
      </c>
      <c r="D13498" s="1">
        <v>40720</v>
      </c>
      <c r="E13498" t="s">
        <v>124</v>
      </c>
      <c r="F13498" t="s">
        <v>9912</v>
      </c>
    </row>
    <row r="13499" spans="1:6">
      <c r="A13499">
        <v>59928</v>
      </c>
      <c r="B13499">
        <v>45486</v>
      </c>
      <c r="C13499" s="1">
        <v>40721</v>
      </c>
      <c r="D13499" s="1">
        <v>40721</v>
      </c>
      <c r="E13499" t="s">
        <v>124</v>
      </c>
      <c r="F13499" t="s">
        <v>9913</v>
      </c>
    </row>
    <row r="13500" spans="1:6">
      <c r="A13500">
        <v>59929</v>
      </c>
      <c r="B13500">
        <v>45487</v>
      </c>
      <c r="C13500" s="1">
        <v>40724</v>
      </c>
      <c r="D13500" s="1">
        <v>40724</v>
      </c>
      <c r="E13500" t="s">
        <v>9914</v>
      </c>
      <c r="F13500" t="s">
        <v>9915</v>
      </c>
    </row>
    <row r="13501" spans="1:6">
      <c r="A13501">
        <v>59930</v>
      </c>
      <c r="B13501">
        <v>45488</v>
      </c>
      <c r="C13501" s="1">
        <v>31578</v>
      </c>
      <c r="D13501" s="1">
        <v>31578</v>
      </c>
      <c r="E13501" t="s">
        <v>9916</v>
      </c>
      <c r="F13501" t="s">
        <v>7</v>
      </c>
    </row>
    <row r="13502" spans="1:6">
      <c r="A13502">
        <v>59931</v>
      </c>
      <c r="B13502">
        <v>45488</v>
      </c>
      <c r="C13502" s="1">
        <v>31621</v>
      </c>
      <c r="D13502" s="1">
        <v>31621</v>
      </c>
      <c r="E13502" t="s">
        <v>9917</v>
      </c>
      <c r="F13502" t="s">
        <v>9918</v>
      </c>
    </row>
    <row r="13503" spans="1:6">
      <c r="A13503">
        <v>59932</v>
      </c>
      <c r="B13503">
        <v>45489</v>
      </c>
      <c r="C13503" s="1">
        <v>37791</v>
      </c>
      <c r="D13503" s="1">
        <v>37791</v>
      </c>
      <c r="E13503" t="s">
        <v>716</v>
      </c>
      <c r="F13503" t="s">
        <v>9919</v>
      </c>
    </row>
    <row r="13504" spans="1:6">
      <c r="A13504">
        <v>59933</v>
      </c>
      <c r="B13504">
        <v>45489</v>
      </c>
      <c r="C13504" s="1">
        <v>37833</v>
      </c>
      <c r="D13504" s="1">
        <v>37833</v>
      </c>
      <c r="E13504" t="s">
        <v>4566</v>
      </c>
      <c r="F13504" t="s">
        <v>9920</v>
      </c>
    </row>
    <row r="13505" spans="1:6">
      <c r="A13505">
        <v>59934</v>
      </c>
      <c r="B13505">
        <v>45490</v>
      </c>
      <c r="C13505" s="1">
        <v>40198</v>
      </c>
      <c r="D13505" s="1">
        <v>40198</v>
      </c>
      <c r="E13505" t="s">
        <v>473</v>
      </c>
      <c r="F13505" t="s">
        <v>9921</v>
      </c>
    </row>
    <row r="13506" spans="1:6">
      <c r="A13506">
        <v>59935</v>
      </c>
      <c r="B13506">
        <v>45483</v>
      </c>
      <c r="C13506" s="1">
        <v>40737</v>
      </c>
      <c r="D13506" s="1">
        <v>40737</v>
      </c>
      <c r="E13506" t="s">
        <v>938</v>
      </c>
      <c r="F13506" t="s">
        <v>9922</v>
      </c>
    </row>
    <row r="13507" spans="1:6">
      <c r="A13507">
        <v>59936</v>
      </c>
      <c r="B13507">
        <v>45484</v>
      </c>
      <c r="C13507" s="1">
        <v>40739</v>
      </c>
      <c r="D13507" s="1">
        <v>40739</v>
      </c>
      <c r="E13507" t="s">
        <v>25</v>
      </c>
      <c r="F13507" t="s">
        <v>9923</v>
      </c>
    </row>
    <row r="13508" spans="1:6">
      <c r="A13508">
        <v>59937</v>
      </c>
      <c r="B13508">
        <v>45491</v>
      </c>
      <c r="C13508" s="1">
        <v>40633</v>
      </c>
      <c r="D13508" s="1">
        <v>40633</v>
      </c>
      <c r="E13508" t="s">
        <v>6559</v>
      </c>
      <c r="F13508" t="s">
        <v>9924</v>
      </c>
    </row>
    <row r="13509" spans="1:6">
      <c r="A13509">
        <v>59938</v>
      </c>
      <c r="B13509">
        <v>45492</v>
      </c>
      <c r="C13509" s="1">
        <v>40696</v>
      </c>
      <c r="D13509" s="1">
        <v>40696</v>
      </c>
      <c r="E13509" t="s">
        <v>9580</v>
      </c>
      <c r="F13509" t="s">
        <v>9925</v>
      </c>
    </row>
    <row r="13510" spans="1:6">
      <c r="A13510">
        <v>59939</v>
      </c>
      <c r="B13510">
        <v>45492</v>
      </c>
      <c r="C13510" s="1">
        <v>40725</v>
      </c>
      <c r="D13510" s="1">
        <v>40725</v>
      </c>
      <c r="E13510" t="s">
        <v>6559</v>
      </c>
      <c r="F13510" t="s">
        <v>7</v>
      </c>
    </row>
    <row r="13511" spans="1:6">
      <c r="A13511">
        <v>59940</v>
      </c>
      <c r="B13511">
        <v>46327</v>
      </c>
      <c r="C13511" s="1">
        <v>40707</v>
      </c>
      <c r="D13511" s="1">
        <v>40707</v>
      </c>
      <c r="E13511" t="s">
        <v>6559</v>
      </c>
      <c r="F13511" t="s">
        <v>9926</v>
      </c>
    </row>
    <row r="13512" spans="1:6">
      <c r="A13512">
        <v>59941</v>
      </c>
      <c r="B13512">
        <v>13485</v>
      </c>
      <c r="C13512" s="1">
        <v>37446</v>
      </c>
      <c r="D13512" s="1">
        <v>37446</v>
      </c>
      <c r="E13512" t="s">
        <v>771</v>
      </c>
      <c r="F13512" t="s">
        <v>9927</v>
      </c>
    </row>
    <row r="13513" spans="1:6">
      <c r="A13513">
        <v>59942</v>
      </c>
      <c r="B13513">
        <v>46340</v>
      </c>
      <c r="C13513" s="1">
        <v>36938</v>
      </c>
      <c r="D13513" s="1">
        <v>36938</v>
      </c>
      <c r="E13513" t="s">
        <v>9928</v>
      </c>
      <c r="F13513" t="s">
        <v>9929</v>
      </c>
    </row>
    <row r="13514" spans="1:6">
      <c r="A13514">
        <v>59943</v>
      </c>
      <c r="B13514">
        <v>46340</v>
      </c>
      <c r="C13514" s="1">
        <v>37823</v>
      </c>
      <c r="D13514" s="1">
        <v>37823</v>
      </c>
      <c r="E13514" t="s">
        <v>124</v>
      </c>
      <c r="F13514" t="s">
        <v>9930</v>
      </c>
    </row>
    <row r="13515" spans="1:6">
      <c r="A13515">
        <v>59944</v>
      </c>
      <c r="B13515">
        <v>46340</v>
      </c>
      <c r="C13515" s="1">
        <v>38282</v>
      </c>
      <c r="D13515" s="1">
        <v>38282</v>
      </c>
      <c r="E13515" t="s">
        <v>462</v>
      </c>
      <c r="F13515" t="s">
        <v>9931</v>
      </c>
    </row>
    <row r="13516" spans="1:6">
      <c r="A13516">
        <v>59945</v>
      </c>
      <c r="B13516">
        <v>13671</v>
      </c>
      <c r="C13516" s="1">
        <v>36383</v>
      </c>
      <c r="D13516" s="1">
        <v>36383</v>
      </c>
      <c r="E13516" t="s">
        <v>771</v>
      </c>
      <c r="F13516" t="s">
        <v>9932</v>
      </c>
    </row>
    <row r="13517" spans="1:6">
      <c r="A13517">
        <v>59946</v>
      </c>
      <c r="B13517">
        <v>45498</v>
      </c>
      <c r="C13517" s="1">
        <v>37118</v>
      </c>
      <c r="D13517" s="1">
        <v>37118</v>
      </c>
      <c r="E13517" t="s">
        <v>9933</v>
      </c>
      <c r="F13517" t="s">
        <v>9934</v>
      </c>
    </row>
    <row r="13518" spans="1:6">
      <c r="A13518">
        <v>59947</v>
      </c>
      <c r="B13518">
        <v>36839</v>
      </c>
      <c r="C13518" s="1">
        <v>38590</v>
      </c>
      <c r="D13518" s="1">
        <v>38590</v>
      </c>
      <c r="E13518" t="s">
        <v>9935</v>
      </c>
      <c r="F13518" t="s">
        <v>9936</v>
      </c>
    </row>
    <row r="13519" spans="1:6">
      <c r="A13519">
        <v>59948</v>
      </c>
      <c r="B13519">
        <v>46344</v>
      </c>
      <c r="C13519" s="1">
        <v>40770</v>
      </c>
      <c r="D13519" s="1">
        <v>40770</v>
      </c>
      <c r="E13519" t="s">
        <v>7246</v>
      </c>
      <c r="F13519" t="s">
        <v>9937</v>
      </c>
    </row>
    <row r="13520" spans="1:6">
      <c r="A13520">
        <v>59949</v>
      </c>
      <c r="B13520">
        <v>45499</v>
      </c>
      <c r="C13520" s="1">
        <v>40770</v>
      </c>
      <c r="D13520" s="1">
        <v>40770</v>
      </c>
      <c r="E13520" t="s">
        <v>7246</v>
      </c>
      <c r="F13520" t="s">
        <v>9938</v>
      </c>
    </row>
    <row r="13521" spans="1:6">
      <c r="A13521">
        <v>59950</v>
      </c>
      <c r="B13521">
        <v>45497</v>
      </c>
      <c r="C13521" s="1">
        <v>40770</v>
      </c>
      <c r="D13521" s="1">
        <v>40770</v>
      </c>
      <c r="E13521" t="s">
        <v>7246</v>
      </c>
      <c r="F13521" t="s">
        <v>9939</v>
      </c>
    </row>
    <row r="13522" spans="1:6">
      <c r="A13522">
        <v>59951</v>
      </c>
      <c r="B13522">
        <v>45492</v>
      </c>
      <c r="C13522" s="1">
        <v>40779</v>
      </c>
      <c r="D13522" s="1">
        <v>40779</v>
      </c>
      <c r="E13522" t="s">
        <v>6559</v>
      </c>
      <c r="F13522" t="s">
        <v>9940</v>
      </c>
    </row>
    <row r="13523" spans="1:6">
      <c r="A13523">
        <v>59952</v>
      </c>
      <c r="B13523">
        <v>45500</v>
      </c>
      <c r="C13523" s="1">
        <v>40575</v>
      </c>
      <c r="D13523" s="1">
        <v>40575</v>
      </c>
      <c r="E13523" t="s">
        <v>124</v>
      </c>
      <c r="F13523" t="s">
        <v>9941</v>
      </c>
    </row>
    <row r="13524" spans="1:6">
      <c r="A13524">
        <v>59953</v>
      </c>
      <c r="B13524">
        <v>45501</v>
      </c>
      <c r="C13524" s="1">
        <v>39907</v>
      </c>
      <c r="D13524" s="1">
        <v>39907</v>
      </c>
      <c r="E13524" t="s">
        <v>1706</v>
      </c>
      <c r="F13524" t="s">
        <v>9942</v>
      </c>
    </row>
    <row r="13525" spans="1:6">
      <c r="A13525">
        <v>59954</v>
      </c>
      <c r="B13525">
        <v>45503</v>
      </c>
      <c r="C13525" s="1">
        <v>25750</v>
      </c>
      <c r="D13525" s="1">
        <v>25750</v>
      </c>
      <c r="E13525" t="s">
        <v>25</v>
      </c>
      <c r="F13525" t="s">
        <v>9943</v>
      </c>
    </row>
    <row r="13526" spans="1:6">
      <c r="A13526">
        <v>59955</v>
      </c>
      <c r="B13526">
        <v>45502</v>
      </c>
      <c r="C13526" s="1">
        <v>35997</v>
      </c>
      <c r="D13526" s="1">
        <v>35997</v>
      </c>
      <c r="E13526" t="s">
        <v>124</v>
      </c>
      <c r="F13526" t="s">
        <v>9944</v>
      </c>
    </row>
    <row r="13527" spans="1:6">
      <c r="A13527">
        <v>59957</v>
      </c>
      <c r="B13527">
        <v>45505</v>
      </c>
      <c r="C13527" s="1">
        <v>40793</v>
      </c>
      <c r="D13527" s="1">
        <v>40793</v>
      </c>
      <c r="E13527" t="s">
        <v>124</v>
      </c>
      <c r="F13527" t="s">
        <v>9945</v>
      </c>
    </row>
    <row r="13528" spans="1:6">
      <c r="A13528">
        <v>59958</v>
      </c>
      <c r="B13528">
        <v>45506</v>
      </c>
      <c r="C13528" s="1">
        <v>40793</v>
      </c>
      <c r="D13528" s="1">
        <v>40793</v>
      </c>
      <c r="E13528" t="s">
        <v>124</v>
      </c>
      <c r="F13528" t="s">
        <v>9945</v>
      </c>
    </row>
    <row r="13529" spans="1:6">
      <c r="A13529">
        <v>59959</v>
      </c>
      <c r="B13529">
        <v>46344</v>
      </c>
      <c r="C13529" s="1">
        <v>40800</v>
      </c>
      <c r="D13529" s="1">
        <v>40800</v>
      </c>
      <c r="E13529" t="s">
        <v>514</v>
      </c>
      <c r="F13529" t="s">
        <v>9946</v>
      </c>
    </row>
    <row r="13530" spans="1:6">
      <c r="A13530">
        <v>59960</v>
      </c>
      <c r="B13530">
        <v>45499</v>
      </c>
      <c r="C13530" s="1">
        <v>40799</v>
      </c>
      <c r="D13530" s="1">
        <v>40799</v>
      </c>
      <c r="E13530" t="s">
        <v>514</v>
      </c>
      <c r="F13530" t="s">
        <v>9947</v>
      </c>
    </row>
    <row r="13531" spans="1:6">
      <c r="A13531">
        <v>59961</v>
      </c>
      <c r="B13531">
        <v>45497</v>
      </c>
      <c r="C13531" s="1">
        <v>40800</v>
      </c>
      <c r="D13531" s="1">
        <v>40800</v>
      </c>
      <c r="E13531" t="s">
        <v>514</v>
      </c>
      <c r="F13531" t="s">
        <v>9948</v>
      </c>
    </row>
    <row r="13532" spans="1:6">
      <c r="A13532">
        <v>59962</v>
      </c>
      <c r="B13532">
        <v>45349</v>
      </c>
      <c r="C13532" s="1">
        <v>40815</v>
      </c>
      <c r="D13532" s="1">
        <v>40815</v>
      </c>
      <c r="E13532" t="s">
        <v>124</v>
      </c>
      <c r="F13532" t="s">
        <v>9949</v>
      </c>
    </row>
    <row r="13533" spans="1:6">
      <c r="A13533">
        <v>59963</v>
      </c>
      <c r="B13533">
        <v>45508</v>
      </c>
      <c r="C13533" s="1">
        <v>40801</v>
      </c>
      <c r="D13533" s="1">
        <v>40801</v>
      </c>
      <c r="E13533" t="s">
        <v>6409</v>
      </c>
      <c r="F13533" t="s">
        <v>9950</v>
      </c>
    </row>
    <row r="13534" spans="1:6">
      <c r="A13534">
        <v>59967</v>
      </c>
      <c r="B13534">
        <v>44773</v>
      </c>
      <c r="C13534" s="1">
        <v>40696</v>
      </c>
      <c r="D13534" s="1">
        <v>40696</v>
      </c>
      <c r="E13534" t="s">
        <v>8425</v>
      </c>
      <c r="F13534" t="s">
        <v>9951</v>
      </c>
    </row>
    <row r="13535" spans="1:6">
      <c r="A13535">
        <v>59968</v>
      </c>
      <c r="B13535">
        <v>45326</v>
      </c>
      <c r="C13535" s="1">
        <v>40695</v>
      </c>
      <c r="D13535" s="1">
        <v>40695</v>
      </c>
      <c r="E13535" t="s">
        <v>8425</v>
      </c>
      <c r="F13535" t="s">
        <v>9952</v>
      </c>
    </row>
    <row r="13536" spans="1:6">
      <c r="A13536">
        <v>59969</v>
      </c>
      <c r="B13536">
        <v>45198</v>
      </c>
      <c r="C13536" s="1">
        <v>40723</v>
      </c>
      <c r="D13536" s="1">
        <v>40723</v>
      </c>
      <c r="E13536" t="s">
        <v>8592</v>
      </c>
      <c r="F13536" t="s">
        <v>9953</v>
      </c>
    </row>
    <row r="13537" spans="1:6">
      <c r="A13537">
        <v>59970</v>
      </c>
      <c r="B13537">
        <v>46306</v>
      </c>
      <c r="C13537" s="1">
        <v>40704</v>
      </c>
      <c r="D13537" s="1">
        <v>40704</v>
      </c>
      <c r="E13537" t="s">
        <v>8592</v>
      </c>
      <c r="F13537" t="s">
        <v>9954</v>
      </c>
    </row>
    <row r="13538" spans="1:6">
      <c r="A13538">
        <v>59971</v>
      </c>
      <c r="B13538">
        <v>45131</v>
      </c>
      <c r="C13538" s="1">
        <v>40718</v>
      </c>
      <c r="D13538" s="1">
        <v>40718</v>
      </c>
      <c r="E13538" t="s">
        <v>8592</v>
      </c>
      <c r="F13538" t="s">
        <v>9955</v>
      </c>
    </row>
    <row r="13539" spans="1:6">
      <c r="A13539">
        <v>59972</v>
      </c>
      <c r="B13539">
        <v>45319</v>
      </c>
      <c r="C13539" s="1">
        <v>40786</v>
      </c>
      <c r="D13539" s="1">
        <v>40786</v>
      </c>
      <c r="E13539" t="s">
        <v>8425</v>
      </c>
      <c r="F13539" t="s">
        <v>9956</v>
      </c>
    </row>
    <row r="13540" spans="1:6">
      <c r="A13540">
        <v>59973</v>
      </c>
      <c r="B13540">
        <v>45463</v>
      </c>
      <c r="C13540" s="1">
        <v>40785</v>
      </c>
      <c r="D13540" s="1">
        <v>40785</v>
      </c>
      <c r="E13540" t="s">
        <v>8592</v>
      </c>
      <c r="F13540" t="s">
        <v>9957</v>
      </c>
    </row>
    <row r="13541" spans="1:6">
      <c r="A13541">
        <v>59974</v>
      </c>
      <c r="B13541">
        <v>45085</v>
      </c>
      <c r="C13541" s="1">
        <v>40767</v>
      </c>
      <c r="D13541" s="1">
        <v>40767</v>
      </c>
      <c r="E13541" t="s">
        <v>8425</v>
      </c>
      <c r="F13541" t="s">
        <v>9958</v>
      </c>
    </row>
    <row r="13542" spans="1:6">
      <c r="A13542">
        <v>59975</v>
      </c>
      <c r="B13542">
        <v>45085</v>
      </c>
      <c r="C13542" s="1">
        <v>40767</v>
      </c>
      <c r="D13542" s="1">
        <v>40767</v>
      </c>
      <c r="E13542" t="s">
        <v>8425</v>
      </c>
      <c r="F13542" t="s">
        <v>9958</v>
      </c>
    </row>
    <row r="13543" spans="1:6">
      <c r="A13543">
        <v>59976</v>
      </c>
      <c r="B13543">
        <v>45469</v>
      </c>
      <c r="C13543" s="1">
        <v>40785</v>
      </c>
      <c r="D13543" s="1">
        <v>40785</v>
      </c>
      <c r="E13543" t="s">
        <v>8592</v>
      </c>
      <c r="F13543" t="s">
        <v>9959</v>
      </c>
    </row>
    <row r="13544" spans="1:6">
      <c r="A13544">
        <v>59977</v>
      </c>
      <c r="B13544">
        <v>44609</v>
      </c>
      <c r="C13544" s="1">
        <v>40794</v>
      </c>
      <c r="D13544" s="1">
        <v>40794</v>
      </c>
      <c r="E13544" t="s">
        <v>8425</v>
      </c>
      <c r="F13544" t="s">
        <v>9960</v>
      </c>
    </row>
    <row r="13545" spans="1:6">
      <c r="A13545">
        <v>59978</v>
      </c>
      <c r="B13545">
        <v>44610</v>
      </c>
      <c r="C13545" s="1">
        <v>40794</v>
      </c>
      <c r="D13545" s="1">
        <v>40794</v>
      </c>
      <c r="E13545" t="s">
        <v>8425</v>
      </c>
      <c r="F13545" t="s">
        <v>9960</v>
      </c>
    </row>
    <row r="13546" spans="1:6">
      <c r="A13546">
        <v>59979</v>
      </c>
      <c r="B13546">
        <v>45410</v>
      </c>
      <c r="C13546" s="1">
        <v>40785</v>
      </c>
      <c r="D13546" s="1">
        <v>40785</v>
      </c>
      <c r="E13546" t="s">
        <v>8425</v>
      </c>
      <c r="F13546" t="s">
        <v>9961</v>
      </c>
    </row>
    <row r="13547" spans="1:6">
      <c r="A13547">
        <v>59981</v>
      </c>
      <c r="B13547">
        <v>45511</v>
      </c>
      <c r="C13547" s="1">
        <v>28491</v>
      </c>
      <c r="D13547" s="1">
        <v>28491</v>
      </c>
      <c r="E13547" t="s">
        <v>1706</v>
      </c>
      <c r="F13547" t="s">
        <v>9962</v>
      </c>
    </row>
    <row r="13548" spans="1:6">
      <c r="A13548">
        <v>59985</v>
      </c>
      <c r="B13548">
        <v>45511</v>
      </c>
      <c r="C13548" s="1">
        <v>27973</v>
      </c>
      <c r="D13548" s="1">
        <v>27973</v>
      </c>
      <c r="E13548" t="s">
        <v>9963</v>
      </c>
      <c r="F13548" t="s">
        <v>7</v>
      </c>
    </row>
    <row r="13549" spans="1:6">
      <c r="A13549">
        <v>59986</v>
      </c>
      <c r="B13549">
        <v>45511</v>
      </c>
      <c r="C13549" s="1">
        <v>28069</v>
      </c>
      <c r="D13549" s="1">
        <v>28069</v>
      </c>
      <c r="E13549" t="s">
        <v>9964</v>
      </c>
      <c r="F13549" t="s">
        <v>7</v>
      </c>
    </row>
    <row r="13550" spans="1:6">
      <c r="A13550">
        <v>59987</v>
      </c>
      <c r="B13550">
        <v>45511</v>
      </c>
      <c r="C13550" s="1">
        <v>31222</v>
      </c>
      <c r="D13550" s="1">
        <v>31222</v>
      </c>
      <c r="E13550" t="s">
        <v>9965</v>
      </c>
      <c r="F13550" t="s">
        <v>7</v>
      </c>
    </row>
    <row r="13551" spans="1:6">
      <c r="A13551">
        <v>59988</v>
      </c>
      <c r="B13551">
        <v>45513</v>
      </c>
      <c r="C13551" s="1">
        <v>31868</v>
      </c>
      <c r="D13551" s="1">
        <v>31868</v>
      </c>
      <c r="E13551" t="s">
        <v>1706</v>
      </c>
      <c r="F13551" t="s">
        <v>9966</v>
      </c>
    </row>
    <row r="13552" spans="1:6">
      <c r="A13552">
        <v>59989</v>
      </c>
      <c r="B13552">
        <v>45513</v>
      </c>
      <c r="C13552" s="1">
        <v>32051</v>
      </c>
      <c r="D13552" s="1">
        <v>32051</v>
      </c>
      <c r="E13552" t="s">
        <v>25</v>
      </c>
      <c r="F13552" t="s">
        <v>7</v>
      </c>
    </row>
    <row r="13553" spans="1:6">
      <c r="A13553">
        <v>59990</v>
      </c>
      <c r="B13553">
        <v>45513</v>
      </c>
      <c r="C13553" s="1">
        <v>33469</v>
      </c>
      <c r="D13553" s="1">
        <v>33469</v>
      </c>
      <c r="E13553" t="s">
        <v>9967</v>
      </c>
      <c r="F13553" t="s">
        <v>7</v>
      </c>
    </row>
    <row r="13554" spans="1:6">
      <c r="A13554">
        <v>59991</v>
      </c>
      <c r="B13554">
        <v>45514</v>
      </c>
      <c r="C13554" s="1">
        <v>32112</v>
      </c>
      <c r="D13554" s="1">
        <v>32112</v>
      </c>
      <c r="E13554" t="s">
        <v>25</v>
      </c>
      <c r="F13554" t="s">
        <v>9968</v>
      </c>
    </row>
    <row r="13555" spans="1:6">
      <c r="A13555">
        <v>59992</v>
      </c>
      <c r="B13555">
        <v>45515</v>
      </c>
      <c r="C13555" s="1">
        <v>33569</v>
      </c>
      <c r="D13555" s="1">
        <v>33569</v>
      </c>
      <c r="E13555" t="s">
        <v>9969</v>
      </c>
      <c r="F13555" t="s">
        <v>9970</v>
      </c>
    </row>
    <row r="13556" spans="1:6">
      <c r="A13556">
        <v>59993</v>
      </c>
      <c r="B13556">
        <v>45515</v>
      </c>
      <c r="C13556" s="1">
        <v>33573</v>
      </c>
      <c r="D13556" s="1">
        <v>33573</v>
      </c>
      <c r="E13556" t="s">
        <v>1144</v>
      </c>
      <c r="F13556" t="s">
        <v>9971</v>
      </c>
    </row>
    <row r="13557" spans="1:6">
      <c r="A13557">
        <v>59994</v>
      </c>
      <c r="B13557">
        <v>45515</v>
      </c>
      <c r="C13557" s="1">
        <v>33613</v>
      </c>
      <c r="D13557" s="1">
        <v>33613</v>
      </c>
      <c r="E13557" t="s">
        <v>9972</v>
      </c>
      <c r="F13557" t="s">
        <v>9973</v>
      </c>
    </row>
    <row r="13558" spans="1:6">
      <c r="A13558">
        <v>59995</v>
      </c>
      <c r="B13558">
        <v>45515</v>
      </c>
      <c r="C13558" s="1">
        <v>33939</v>
      </c>
      <c r="D13558" s="1">
        <v>33939</v>
      </c>
      <c r="E13558" t="s">
        <v>25</v>
      </c>
      <c r="F13558" t="s">
        <v>7</v>
      </c>
    </row>
    <row r="13559" spans="1:6">
      <c r="A13559">
        <v>59996</v>
      </c>
      <c r="B13559">
        <v>45515</v>
      </c>
      <c r="C13559" s="1">
        <v>34121</v>
      </c>
      <c r="D13559" s="1">
        <v>34121</v>
      </c>
      <c r="E13559" t="s">
        <v>9974</v>
      </c>
      <c r="F13559" t="s">
        <v>7</v>
      </c>
    </row>
    <row r="13560" spans="1:6">
      <c r="A13560">
        <v>59997</v>
      </c>
      <c r="B13560">
        <v>5105</v>
      </c>
      <c r="C13560" s="1">
        <v>34851</v>
      </c>
      <c r="D13560" s="1">
        <v>34851</v>
      </c>
      <c r="E13560" t="s">
        <v>25</v>
      </c>
      <c r="F13560" t="s">
        <v>1755</v>
      </c>
    </row>
    <row r="13561" spans="1:6">
      <c r="A13561">
        <v>59999</v>
      </c>
      <c r="B13561">
        <v>45518</v>
      </c>
      <c r="C13561" s="1">
        <v>32690</v>
      </c>
      <c r="D13561" s="1">
        <v>32690</v>
      </c>
      <c r="E13561" t="s">
        <v>9975</v>
      </c>
      <c r="F13561" t="s">
        <v>9976</v>
      </c>
    </row>
    <row r="13562" spans="1:6">
      <c r="A13562">
        <v>60000</v>
      </c>
      <c r="B13562">
        <v>45518</v>
      </c>
      <c r="C13562" s="1">
        <v>32695</v>
      </c>
      <c r="D13562" s="1">
        <v>32695</v>
      </c>
      <c r="E13562" t="s">
        <v>9977</v>
      </c>
      <c r="F13562" t="s">
        <v>7</v>
      </c>
    </row>
    <row r="13563" spans="1:6">
      <c r="A13563">
        <v>60001</v>
      </c>
      <c r="B13563">
        <v>45518</v>
      </c>
      <c r="C13563" s="1">
        <v>32700</v>
      </c>
      <c r="D13563" s="1">
        <v>32700</v>
      </c>
      <c r="E13563" t="s">
        <v>9978</v>
      </c>
      <c r="F13563" t="s">
        <v>9979</v>
      </c>
    </row>
    <row r="13564" spans="1:6">
      <c r="A13564">
        <v>60002</v>
      </c>
      <c r="B13564">
        <v>45518</v>
      </c>
      <c r="C13564" s="1">
        <v>32843</v>
      </c>
      <c r="D13564" s="1">
        <v>32843</v>
      </c>
      <c r="E13564" t="s">
        <v>9980</v>
      </c>
      <c r="F13564" t="s">
        <v>7</v>
      </c>
    </row>
    <row r="13565" spans="1:6">
      <c r="A13565">
        <v>60003</v>
      </c>
      <c r="B13565">
        <v>45518</v>
      </c>
      <c r="C13565" s="1">
        <v>32874</v>
      </c>
      <c r="D13565" s="1">
        <v>32874</v>
      </c>
      <c r="E13565" t="s">
        <v>9975</v>
      </c>
      <c r="F13565" t="s">
        <v>7</v>
      </c>
    </row>
    <row r="13566" spans="1:6">
      <c r="A13566">
        <v>60004</v>
      </c>
      <c r="B13566">
        <v>45518</v>
      </c>
      <c r="C13566" s="1">
        <v>33540</v>
      </c>
      <c r="D13566" s="1">
        <v>33540</v>
      </c>
      <c r="E13566" t="s">
        <v>747</v>
      </c>
      <c r="F13566" t="s">
        <v>7</v>
      </c>
    </row>
    <row r="13567" spans="1:6">
      <c r="A13567">
        <v>60005</v>
      </c>
      <c r="B13567">
        <v>45519</v>
      </c>
      <c r="C13567" s="1">
        <v>32509</v>
      </c>
      <c r="D13567" s="1">
        <v>32509</v>
      </c>
      <c r="E13567" t="s">
        <v>9981</v>
      </c>
      <c r="F13567" t="s">
        <v>7</v>
      </c>
    </row>
    <row r="13568" spans="1:6">
      <c r="A13568">
        <v>60006</v>
      </c>
      <c r="B13568">
        <v>45519</v>
      </c>
      <c r="C13568" s="1">
        <v>32690</v>
      </c>
      <c r="D13568" s="1">
        <v>32690</v>
      </c>
      <c r="E13568" t="s">
        <v>9982</v>
      </c>
      <c r="F13568" t="s">
        <v>7</v>
      </c>
    </row>
    <row r="13569" spans="1:6">
      <c r="A13569">
        <v>60007</v>
      </c>
      <c r="B13569">
        <v>45519</v>
      </c>
      <c r="C13569" s="1">
        <v>32786</v>
      </c>
      <c r="D13569" s="1">
        <v>32786</v>
      </c>
      <c r="E13569" t="s">
        <v>9983</v>
      </c>
      <c r="F13569" t="s">
        <v>9984</v>
      </c>
    </row>
    <row r="13570" spans="1:6">
      <c r="A13570">
        <v>60008</v>
      </c>
      <c r="B13570">
        <v>45519</v>
      </c>
      <c r="C13570" s="1">
        <v>33086</v>
      </c>
      <c r="D13570" s="1">
        <v>33086</v>
      </c>
      <c r="E13570" t="s">
        <v>9985</v>
      </c>
      <c r="F13570" t="s">
        <v>7</v>
      </c>
    </row>
    <row r="13571" spans="1:6">
      <c r="A13571">
        <v>60009</v>
      </c>
      <c r="B13571">
        <v>45519</v>
      </c>
      <c r="C13571" s="1">
        <v>33100</v>
      </c>
      <c r="D13571" s="1">
        <v>33100</v>
      </c>
      <c r="E13571" t="s">
        <v>9986</v>
      </c>
      <c r="F13571" t="s">
        <v>7</v>
      </c>
    </row>
    <row r="13572" spans="1:6">
      <c r="A13572">
        <v>60010</v>
      </c>
      <c r="B13572">
        <v>45520</v>
      </c>
      <c r="C13572" s="1">
        <v>33451</v>
      </c>
      <c r="D13572" s="1">
        <v>33451</v>
      </c>
      <c r="E13572" t="s">
        <v>2127</v>
      </c>
      <c r="F13572" t="s">
        <v>9987</v>
      </c>
    </row>
    <row r="13573" spans="1:6">
      <c r="A13573">
        <v>60011</v>
      </c>
      <c r="B13573">
        <v>45520</v>
      </c>
      <c r="C13573" s="1">
        <v>34060</v>
      </c>
      <c r="D13573" s="1">
        <v>34060</v>
      </c>
      <c r="E13573" t="s">
        <v>9988</v>
      </c>
      <c r="F13573" t="s">
        <v>7</v>
      </c>
    </row>
    <row r="13574" spans="1:6">
      <c r="A13574">
        <v>60015</v>
      </c>
      <c r="B13574">
        <v>45522</v>
      </c>
      <c r="C13574" s="1">
        <v>35997</v>
      </c>
      <c r="D13574" s="1">
        <v>35997</v>
      </c>
      <c r="E13574" t="s">
        <v>124</v>
      </c>
      <c r="F13574" t="s">
        <v>9989</v>
      </c>
    </row>
    <row r="13575" spans="1:6">
      <c r="A13575">
        <v>60016</v>
      </c>
      <c r="B13575">
        <v>45522</v>
      </c>
      <c r="C13575" s="1">
        <v>36161</v>
      </c>
      <c r="D13575" s="1">
        <v>36161</v>
      </c>
      <c r="E13575" t="s">
        <v>25</v>
      </c>
      <c r="F13575" t="s">
        <v>7</v>
      </c>
    </row>
    <row r="13576" spans="1:6">
      <c r="A13576">
        <v>60017</v>
      </c>
      <c r="B13576">
        <v>45523</v>
      </c>
      <c r="C13576" s="1">
        <v>36192</v>
      </c>
      <c r="D13576" s="1">
        <v>36192</v>
      </c>
      <c r="E13576" t="s">
        <v>938</v>
      </c>
      <c r="F13576" t="s">
        <v>9990</v>
      </c>
    </row>
    <row r="13577" spans="1:6">
      <c r="A13577">
        <v>60018</v>
      </c>
      <c r="B13577">
        <v>45524</v>
      </c>
      <c r="C13577" s="1">
        <v>36307</v>
      </c>
      <c r="D13577" s="1">
        <v>36307</v>
      </c>
      <c r="E13577" t="s">
        <v>124</v>
      </c>
      <c r="F13577" t="s">
        <v>9991</v>
      </c>
    </row>
    <row r="13578" spans="1:6">
      <c r="A13578">
        <v>60021</v>
      </c>
      <c r="B13578">
        <v>45526</v>
      </c>
      <c r="C13578" s="1">
        <v>36892</v>
      </c>
      <c r="D13578" s="1">
        <v>36892</v>
      </c>
      <c r="E13578" t="s">
        <v>2127</v>
      </c>
      <c r="F13578" t="s">
        <v>9992</v>
      </c>
    </row>
    <row r="13579" spans="1:6">
      <c r="A13579">
        <v>60022</v>
      </c>
      <c r="B13579">
        <v>45527</v>
      </c>
      <c r="C13579" s="1">
        <v>37012</v>
      </c>
      <c r="D13579" s="1">
        <v>37012</v>
      </c>
      <c r="E13579" t="s">
        <v>8654</v>
      </c>
      <c r="F13579" t="s">
        <v>9993</v>
      </c>
    </row>
    <row r="13580" spans="1:6">
      <c r="A13580">
        <v>60023</v>
      </c>
      <c r="B13580">
        <v>45528</v>
      </c>
      <c r="C13580" s="1">
        <v>37438</v>
      </c>
      <c r="D13580" s="1">
        <v>37438</v>
      </c>
      <c r="E13580" t="s">
        <v>938</v>
      </c>
      <c r="F13580" t="s">
        <v>9994</v>
      </c>
    </row>
    <row r="13581" spans="1:6">
      <c r="A13581">
        <v>60024</v>
      </c>
      <c r="B13581">
        <v>45529</v>
      </c>
      <c r="C13581" s="1">
        <v>37530</v>
      </c>
      <c r="D13581" s="1">
        <v>37530</v>
      </c>
      <c r="E13581" t="s">
        <v>2127</v>
      </c>
      <c r="F13581" t="s">
        <v>9995</v>
      </c>
    </row>
    <row r="13582" spans="1:6">
      <c r="A13582">
        <v>60025</v>
      </c>
      <c r="B13582">
        <v>45529</v>
      </c>
      <c r="C13582" s="1">
        <v>37743</v>
      </c>
      <c r="D13582" s="1">
        <v>37743</v>
      </c>
      <c r="E13582" t="s">
        <v>9996</v>
      </c>
      <c r="F13582" t="s">
        <v>9997</v>
      </c>
    </row>
    <row r="13583" spans="1:6">
      <c r="A13583">
        <v>60029</v>
      </c>
      <c r="B13583">
        <v>45533</v>
      </c>
      <c r="C13583" s="1">
        <v>37561</v>
      </c>
      <c r="D13583" s="1">
        <v>37561</v>
      </c>
      <c r="E13583" t="s">
        <v>2127</v>
      </c>
      <c r="F13583" t="s">
        <v>8661</v>
      </c>
    </row>
    <row r="13584" spans="1:6">
      <c r="A13584">
        <v>60030</v>
      </c>
      <c r="B13584">
        <v>45534</v>
      </c>
      <c r="C13584" s="1">
        <v>37803</v>
      </c>
      <c r="D13584" s="1">
        <v>37803</v>
      </c>
      <c r="E13584" t="s">
        <v>8654</v>
      </c>
      <c r="F13584" t="s">
        <v>9998</v>
      </c>
    </row>
    <row r="13585" spans="1:6">
      <c r="A13585">
        <v>60031</v>
      </c>
      <c r="B13585">
        <v>45534</v>
      </c>
      <c r="C13585" s="1">
        <v>38686</v>
      </c>
      <c r="D13585" s="1">
        <v>38686</v>
      </c>
      <c r="E13585" t="s">
        <v>9996</v>
      </c>
      <c r="F13585" t="s">
        <v>9999</v>
      </c>
    </row>
    <row r="13586" spans="1:6">
      <c r="A13586">
        <v>60032</v>
      </c>
      <c r="B13586">
        <v>44832</v>
      </c>
      <c r="C13586" s="1">
        <v>38353</v>
      </c>
      <c r="D13586" s="1">
        <v>38353</v>
      </c>
      <c r="E13586" t="s">
        <v>25</v>
      </c>
      <c r="F13586" t="s">
        <v>10000</v>
      </c>
    </row>
    <row r="13587" spans="1:6">
      <c r="A13587">
        <v>60033</v>
      </c>
      <c r="B13587">
        <v>45376</v>
      </c>
      <c r="C13587" s="1">
        <v>40809</v>
      </c>
      <c r="D13587" s="1">
        <v>40809</v>
      </c>
      <c r="E13587" t="s">
        <v>8425</v>
      </c>
      <c r="F13587" t="s">
        <v>10001</v>
      </c>
    </row>
    <row r="13588" spans="1:6">
      <c r="A13588">
        <v>60034</v>
      </c>
      <c r="B13588">
        <v>46344</v>
      </c>
      <c r="C13588" s="1">
        <v>40817</v>
      </c>
      <c r="D13588" s="1">
        <v>40817</v>
      </c>
      <c r="E13588" t="s">
        <v>7246</v>
      </c>
      <c r="F13588" t="s">
        <v>10002</v>
      </c>
    </row>
    <row r="13589" spans="1:6">
      <c r="A13589">
        <v>60035</v>
      </c>
      <c r="B13589">
        <v>45541</v>
      </c>
      <c r="C13589" s="1">
        <v>40820</v>
      </c>
      <c r="D13589" s="1">
        <v>40820</v>
      </c>
      <c r="E13589" t="s">
        <v>124</v>
      </c>
      <c r="F13589" t="s">
        <v>10003</v>
      </c>
    </row>
    <row r="13590" spans="1:6">
      <c r="A13590">
        <v>60036</v>
      </c>
      <c r="B13590">
        <v>45542</v>
      </c>
      <c r="C13590" s="1">
        <v>40821</v>
      </c>
      <c r="D13590" s="1">
        <v>40821</v>
      </c>
      <c r="E13590" t="s">
        <v>124</v>
      </c>
      <c r="F13590" t="s">
        <v>10004</v>
      </c>
    </row>
    <row r="13591" spans="1:6">
      <c r="A13591">
        <v>60037</v>
      </c>
      <c r="B13591">
        <v>44704</v>
      </c>
      <c r="C13591" s="1">
        <v>40725</v>
      </c>
      <c r="D13591" s="1">
        <v>40725</v>
      </c>
      <c r="E13591" t="s">
        <v>7246</v>
      </c>
      <c r="F13591" t="s">
        <v>10005</v>
      </c>
    </row>
    <row r="13592" spans="1:6">
      <c r="A13592">
        <v>60038</v>
      </c>
      <c r="B13592">
        <v>44704</v>
      </c>
      <c r="C13592" s="1">
        <v>40756</v>
      </c>
      <c r="D13592" s="1">
        <v>40756</v>
      </c>
      <c r="E13592" t="s">
        <v>514</v>
      </c>
      <c r="F13592" t="s">
        <v>10005</v>
      </c>
    </row>
    <row r="13593" spans="1:6">
      <c r="A13593">
        <v>60039</v>
      </c>
      <c r="B13593">
        <v>44704</v>
      </c>
      <c r="C13593" s="1">
        <v>40820</v>
      </c>
      <c r="D13593" s="1">
        <v>40820</v>
      </c>
      <c r="E13593" t="s">
        <v>124</v>
      </c>
      <c r="F13593" t="s">
        <v>10006</v>
      </c>
    </row>
    <row r="13594" spans="1:6">
      <c r="A13594">
        <v>60040</v>
      </c>
      <c r="B13594">
        <v>46318</v>
      </c>
      <c r="C13594" s="1">
        <v>40847</v>
      </c>
      <c r="D13594" s="1">
        <v>40847</v>
      </c>
      <c r="E13594" t="s">
        <v>10007</v>
      </c>
      <c r="F13594" t="s">
        <v>10008</v>
      </c>
    </row>
    <row r="13595" spans="1:6">
      <c r="A13595">
        <v>60041</v>
      </c>
      <c r="B13595">
        <v>45543</v>
      </c>
      <c r="C13595" s="1">
        <v>40814</v>
      </c>
      <c r="D13595" s="1">
        <v>40814</v>
      </c>
      <c r="E13595" t="s">
        <v>124</v>
      </c>
      <c r="F13595" t="s">
        <v>10009</v>
      </c>
    </row>
    <row r="13596" spans="1:6">
      <c r="A13596">
        <v>60042</v>
      </c>
      <c r="B13596">
        <v>45544</v>
      </c>
      <c r="C13596" s="1">
        <v>40815</v>
      </c>
      <c r="D13596" s="1">
        <v>40815</v>
      </c>
      <c r="E13596" t="s">
        <v>2127</v>
      </c>
      <c r="F13596" t="s">
        <v>10010</v>
      </c>
    </row>
    <row r="13597" spans="1:6">
      <c r="A13597">
        <v>60043</v>
      </c>
      <c r="B13597">
        <v>46321</v>
      </c>
      <c r="C13597" s="1">
        <v>40833</v>
      </c>
      <c r="D13597" s="1">
        <v>40833</v>
      </c>
      <c r="E13597" t="s">
        <v>7246</v>
      </c>
      <c r="F13597" t="s">
        <v>10011</v>
      </c>
    </row>
    <row r="13598" spans="1:6">
      <c r="A13598">
        <v>60044</v>
      </c>
      <c r="B13598">
        <v>45539</v>
      </c>
      <c r="C13598" s="1">
        <v>40781</v>
      </c>
      <c r="D13598" s="1">
        <v>40781</v>
      </c>
      <c r="E13598" t="s">
        <v>9580</v>
      </c>
      <c r="F13598" t="s">
        <v>10012</v>
      </c>
    </row>
    <row r="13599" spans="1:6">
      <c r="A13599">
        <v>60045</v>
      </c>
      <c r="B13599">
        <v>45539</v>
      </c>
      <c r="C13599" s="1">
        <v>40819</v>
      </c>
      <c r="D13599" s="1">
        <v>40819</v>
      </c>
      <c r="E13599" t="s">
        <v>6559</v>
      </c>
      <c r="F13599" t="s">
        <v>10013</v>
      </c>
    </row>
    <row r="13600" spans="1:6">
      <c r="A13600">
        <v>60046</v>
      </c>
      <c r="B13600">
        <v>45545</v>
      </c>
      <c r="C13600" s="1">
        <v>40814</v>
      </c>
      <c r="D13600" s="1">
        <v>40814</v>
      </c>
      <c r="E13600" t="s">
        <v>9580</v>
      </c>
      <c r="F13600" t="s">
        <v>10014</v>
      </c>
    </row>
    <row r="13601" spans="1:6">
      <c r="A13601">
        <v>60047</v>
      </c>
      <c r="B13601">
        <v>45545</v>
      </c>
      <c r="C13601" s="1">
        <v>40845</v>
      </c>
      <c r="D13601" s="1">
        <v>40845</v>
      </c>
      <c r="E13601" t="s">
        <v>6559</v>
      </c>
      <c r="F13601" t="s">
        <v>10015</v>
      </c>
    </row>
    <row r="13602" spans="1:6">
      <c r="A13602">
        <v>60048</v>
      </c>
      <c r="B13602">
        <v>45540</v>
      </c>
      <c r="C13602" s="1">
        <v>40814</v>
      </c>
      <c r="D13602" s="1">
        <v>40814</v>
      </c>
      <c r="E13602" t="s">
        <v>9580</v>
      </c>
      <c r="F13602" t="s">
        <v>10014</v>
      </c>
    </row>
    <row r="13603" spans="1:6">
      <c r="A13603">
        <v>60049</v>
      </c>
      <c r="B13603">
        <v>45540</v>
      </c>
      <c r="C13603" s="1">
        <v>40845</v>
      </c>
      <c r="D13603" s="1">
        <v>40845</v>
      </c>
      <c r="E13603" t="s">
        <v>6559</v>
      </c>
      <c r="F13603" t="s">
        <v>10015</v>
      </c>
    </row>
    <row r="13604" spans="1:6">
      <c r="A13604">
        <v>60050</v>
      </c>
      <c r="B13604">
        <v>45546</v>
      </c>
      <c r="C13604" s="1">
        <v>40725</v>
      </c>
      <c r="D13604" s="1">
        <v>40725</v>
      </c>
      <c r="E13604" t="s">
        <v>7246</v>
      </c>
      <c r="F13604" t="s">
        <v>10005</v>
      </c>
    </row>
    <row r="13605" spans="1:6">
      <c r="A13605">
        <v>60051</v>
      </c>
      <c r="B13605">
        <v>45546</v>
      </c>
      <c r="C13605" s="1">
        <v>40756</v>
      </c>
      <c r="D13605" s="1">
        <v>40756</v>
      </c>
      <c r="E13605" t="s">
        <v>514</v>
      </c>
      <c r="F13605" t="s">
        <v>10005</v>
      </c>
    </row>
    <row r="13606" spans="1:6">
      <c r="A13606">
        <v>60052</v>
      </c>
      <c r="B13606">
        <v>45546</v>
      </c>
      <c r="C13606" s="1">
        <v>40820</v>
      </c>
      <c r="D13606" s="1">
        <v>40820</v>
      </c>
      <c r="E13606" t="s">
        <v>124</v>
      </c>
      <c r="F13606" t="s">
        <v>10016</v>
      </c>
    </row>
    <row r="13607" spans="1:6">
      <c r="A13607">
        <v>60053</v>
      </c>
      <c r="B13607">
        <v>45547</v>
      </c>
      <c r="C13607" s="1">
        <v>40847</v>
      </c>
      <c r="D13607" s="1">
        <v>40847</v>
      </c>
      <c r="E13607" t="s">
        <v>124</v>
      </c>
      <c r="F13607" t="s">
        <v>10017</v>
      </c>
    </row>
    <row r="13608" spans="1:6">
      <c r="A13608">
        <v>60054</v>
      </c>
      <c r="B13608">
        <v>45535</v>
      </c>
      <c r="C13608" s="1">
        <v>40830</v>
      </c>
      <c r="D13608" s="1">
        <v>40830</v>
      </c>
      <c r="E13608" t="s">
        <v>6112</v>
      </c>
      <c r="F13608" t="s">
        <v>10018</v>
      </c>
    </row>
    <row r="13609" spans="1:6">
      <c r="A13609">
        <v>60055</v>
      </c>
      <c r="B13609">
        <v>45535</v>
      </c>
      <c r="C13609" s="1">
        <v>40812</v>
      </c>
      <c r="D13609" s="1">
        <v>40812</v>
      </c>
      <c r="E13609" t="s">
        <v>7246</v>
      </c>
      <c r="F13609" t="s">
        <v>10019</v>
      </c>
    </row>
    <row r="13610" spans="1:6">
      <c r="A13610">
        <v>60056</v>
      </c>
      <c r="B13610">
        <v>46344</v>
      </c>
      <c r="C13610" s="1">
        <v>40847</v>
      </c>
      <c r="D13610" s="1">
        <v>40847</v>
      </c>
      <c r="E13610" t="s">
        <v>25</v>
      </c>
      <c r="F13610" t="s">
        <v>7</v>
      </c>
    </row>
    <row r="13611" spans="1:6">
      <c r="A13611">
        <v>60057</v>
      </c>
      <c r="B13611">
        <v>45549</v>
      </c>
      <c r="C13611" s="1">
        <v>40846</v>
      </c>
      <c r="D13611" s="1">
        <v>40846</v>
      </c>
      <c r="E13611" t="s">
        <v>124</v>
      </c>
      <c r="F13611" t="s">
        <v>10020</v>
      </c>
    </row>
    <row r="13612" spans="1:6">
      <c r="A13612">
        <v>60058</v>
      </c>
      <c r="B13612">
        <v>44553</v>
      </c>
      <c r="C13612" s="1">
        <v>40147</v>
      </c>
      <c r="D13612" s="1">
        <v>40147</v>
      </c>
      <c r="E13612" t="s">
        <v>8592</v>
      </c>
      <c r="F13612" t="s">
        <v>7</v>
      </c>
    </row>
    <row r="13613" spans="1:6">
      <c r="A13613">
        <v>60059</v>
      </c>
      <c r="B13613">
        <v>45550</v>
      </c>
      <c r="C13613" s="1">
        <v>40730</v>
      </c>
      <c r="D13613" s="1">
        <v>40730</v>
      </c>
      <c r="E13613" t="s">
        <v>124</v>
      </c>
      <c r="F13613" t="s">
        <v>10021</v>
      </c>
    </row>
    <row r="13614" spans="1:6">
      <c r="A13614">
        <v>60060</v>
      </c>
      <c r="B13614">
        <v>45551</v>
      </c>
      <c r="C13614" s="1">
        <v>40575</v>
      </c>
      <c r="D13614" s="1">
        <v>40575</v>
      </c>
      <c r="E13614" t="s">
        <v>124</v>
      </c>
      <c r="F13614" t="s">
        <v>10022</v>
      </c>
    </row>
    <row r="13615" spans="1:6">
      <c r="A13615">
        <v>60061</v>
      </c>
      <c r="B13615">
        <v>45552</v>
      </c>
      <c r="C13615" s="1">
        <v>40809</v>
      </c>
      <c r="D13615" s="1">
        <v>40809</v>
      </c>
      <c r="E13615" t="s">
        <v>124</v>
      </c>
      <c r="F13615" t="s">
        <v>10023</v>
      </c>
    </row>
    <row r="13616" spans="1:6">
      <c r="A13616">
        <v>60062</v>
      </c>
      <c r="B13616">
        <v>45553</v>
      </c>
      <c r="C13616" s="1">
        <v>40774</v>
      </c>
      <c r="D13616" s="1">
        <v>40774</v>
      </c>
      <c r="E13616" t="s">
        <v>124</v>
      </c>
      <c r="F13616" t="s">
        <v>10024</v>
      </c>
    </row>
    <row r="13617" spans="1:6">
      <c r="A13617">
        <v>60063</v>
      </c>
      <c r="B13617">
        <v>45554</v>
      </c>
      <c r="C13617" s="1">
        <v>40770</v>
      </c>
      <c r="D13617" s="1">
        <v>40770</v>
      </c>
      <c r="E13617" t="s">
        <v>124</v>
      </c>
      <c r="F13617" t="s">
        <v>10025</v>
      </c>
    </row>
    <row r="13618" spans="1:6">
      <c r="A13618">
        <v>60064</v>
      </c>
      <c r="B13618">
        <v>45555</v>
      </c>
      <c r="C13618" s="1">
        <v>40732</v>
      </c>
      <c r="D13618" s="1">
        <v>40732</v>
      </c>
      <c r="E13618" t="s">
        <v>124</v>
      </c>
      <c r="F13618" t="s">
        <v>10026</v>
      </c>
    </row>
    <row r="13619" spans="1:6">
      <c r="A13619">
        <v>60065</v>
      </c>
      <c r="B13619">
        <v>45556</v>
      </c>
      <c r="C13619" s="1">
        <v>40132</v>
      </c>
      <c r="D13619" s="1">
        <v>40132</v>
      </c>
      <c r="E13619" t="s">
        <v>2127</v>
      </c>
      <c r="F13619" t="s">
        <v>10027</v>
      </c>
    </row>
    <row r="13620" spans="1:6">
      <c r="A13620">
        <v>60066</v>
      </c>
      <c r="B13620">
        <v>45557</v>
      </c>
      <c r="C13620" s="1">
        <v>40837</v>
      </c>
      <c r="D13620" s="1">
        <v>40837</v>
      </c>
      <c r="E13620" t="s">
        <v>938</v>
      </c>
      <c r="F13620" t="s">
        <v>10028</v>
      </c>
    </row>
    <row r="13621" spans="1:6">
      <c r="A13621">
        <v>60067</v>
      </c>
      <c r="B13621">
        <v>45558</v>
      </c>
      <c r="C13621" s="1">
        <v>40835</v>
      </c>
      <c r="D13621" s="1">
        <v>40835</v>
      </c>
      <c r="E13621" t="s">
        <v>124</v>
      </c>
      <c r="F13621" t="s">
        <v>10029</v>
      </c>
    </row>
    <row r="13622" spans="1:6">
      <c r="A13622">
        <v>60068</v>
      </c>
      <c r="B13622">
        <v>45471</v>
      </c>
      <c r="C13622" s="1">
        <v>40848</v>
      </c>
      <c r="D13622" s="1">
        <v>40848</v>
      </c>
      <c r="E13622" t="s">
        <v>8592</v>
      </c>
      <c r="F13622" t="s">
        <v>10030</v>
      </c>
    </row>
    <row r="13623" spans="1:6">
      <c r="A13623">
        <v>60069</v>
      </c>
      <c r="B13623">
        <v>44959</v>
      </c>
      <c r="C13623" s="1">
        <v>40841</v>
      </c>
      <c r="D13623" s="1">
        <v>40841</v>
      </c>
      <c r="E13623" t="s">
        <v>8592</v>
      </c>
      <c r="F13623" t="s">
        <v>10031</v>
      </c>
    </row>
    <row r="13624" spans="1:6">
      <c r="A13624">
        <v>60070</v>
      </c>
      <c r="B13624">
        <v>44494</v>
      </c>
      <c r="C13624" s="1">
        <v>40779</v>
      </c>
      <c r="D13624" s="1">
        <v>40779</v>
      </c>
      <c r="E13624" t="s">
        <v>8592</v>
      </c>
      <c r="F13624" t="s">
        <v>10032</v>
      </c>
    </row>
    <row r="13625" spans="1:6">
      <c r="A13625">
        <v>60071</v>
      </c>
      <c r="B13625">
        <v>44494</v>
      </c>
      <c r="C13625" s="1">
        <v>40816</v>
      </c>
      <c r="D13625" s="1">
        <v>40816</v>
      </c>
      <c r="E13625" t="s">
        <v>462</v>
      </c>
      <c r="F13625" t="s">
        <v>10032</v>
      </c>
    </row>
    <row r="13626" spans="1:6">
      <c r="A13626">
        <v>60072</v>
      </c>
      <c r="B13626">
        <v>45454</v>
      </c>
      <c r="C13626" s="1">
        <v>40814</v>
      </c>
      <c r="D13626" s="1">
        <v>40814</v>
      </c>
      <c r="E13626" t="s">
        <v>8592</v>
      </c>
      <c r="F13626" t="s">
        <v>10033</v>
      </c>
    </row>
    <row r="13627" spans="1:6">
      <c r="A13627">
        <v>60073</v>
      </c>
      <c r="B13627">
        <v>45454</v>
      </c>
      <c r="C13627" s="1">
        <v>40820</v>
      </c>
      <c r="D13627" s="1">
        <v>40820</v>
      </c>
      <c r="E13627" t="s">
        <v>462</v>
      </c>
      <c r="F13627" t="s">
        <v>10033</v>
      </c>
    </row>
    <row r="13628" spans="1:6">
      <c r="A13628">
        <v>60075</v>
      </c>
      <c r="B13628">
        <v>45416</v>
      </c>
      <c r="C13628" s="1">
        <v>40850</v>
      </c>
      <c r="D13628" s="1">
        <v>40850</v>
      </c>
      <c r="E13628" t="s">
        <v>8592</v>
      </c>
      <c r="F13628" t="s">
        <v>10034</v>
      </c>
    </row>
    <row r="13629" spans="1:6">
      <c r="A13629">
        <v>60076</v>
      </c>
      <c r="B13629">
        <v>45475</v>
      </c>
      <c r="C13629" s="1">
        <v>40850</v>
      </c>
      <c r="D13629" s="1">
        <v>40850</v>
      </c>
      <c r="E13629" t="s">
        <v>8592</v>
      </c>
      <c r="F13629" t="s">
        <v>10034</v>
      </c>
    </row>
    <row r="13630" spans="1:6">
      <c r="A13630">
        <v>60077</v>
      </c>
      <c r="B13630">
        <v>45539</v>
      </c>
      <c r="C13630" s="1">
        <v>40695</v>
      </c>
      <c r="D13630" s="1">
        <v>40695</v>
      </c>
      <c r="E13630" t="s">
        <v>9580</v>
      </c>
      <c r="F13630" t="s">
        <v>10035</v>
      </c>
    </row>
    <row r="13631" spans="1:6">
      <c r="A13631">
        <v>60078</v>
      </c>
      <c r="B13631">
        <v>46321</v>
      </c>
      <c r="C13631" s="1">
        <v>40863</v>
      </c>
      <c r="D13631" s="1">
        <v>40863</v>
      </c>
      <c r="E13631" t="s">
        <v>25</v>
      </c>
      <c r="F13631" t="s">
        <v>10036</v>
      </c>
    </row>
    <row r="13632" spans="1:6">
      <c r="A13632">
        <v>60079</v>
      </c>
      <c r="B13632">
        <v>45559</v>
      </c>
      <c r="C13632" s="1">
        <v>40848</v>
      </c>
      <c r="D13632" s="1">
        <v>40848</v>
      </c>
      <c r="E13632" t="s">
        <v>1706</v>
      </c>
      <c r="F13632" t="s">
        <v>10037</v>
      </c>
    </row>
    <row r="13633" spans="1:6">
      <c r="A13633">
        <v>60080</v>
      </c>
      <c r="B13633">
        <v>45559</v>
      </c>
      <c r="C13633" s="1">
        <v>40868</v>
      </c>
      <c r="D13633" s="1">
        <v>40868</v>
      </c>
      <c r="E13633" t="s">
        <v>9580</v>
      </c>
      <c r="F13633" t="s">
        <v>10038</v>
      </c>
    </row>
    <row r="13634" spans="1:6">
      <c r="A13634">
        <v>60081</v>
      </c>
      <c r="B13634">
        <v>45561</v>
      </c>
      <c r="C13634" s="1">
        <v>40876</v>
      </c>
      <c r="D13634" s="1">
        <v>40876</v>
      </c>
      <c r="E13634" t="s">
        <v>124</v>
      </c>
      <c r="F13634" t="s">
        <v>10039</v>
      </c>
    </row>
    <row r="13635" spans="1:6">
      <c r="A13635">
        <v>60082</v>
      </c>
      <c r="B13635">
        <v>45560</v>
      </c>
      <c r="C13635" s="1">
        <v>40892</v>
      </c>
      <c r="D13635" s="1">
        <v>40892</v>
      </c>
      <c r="E13635" t="s">
        <v>6559</v>
      </c>
      <c r="F13635" t="s">
        <v>10040</v>
      </c>
    </row>
    <row r="13636" spans="1:6">
      <c r="A13636">
        <v>60083</v>
      </c>
      <c r="B13636">
        <v>45563</v>
      </c>
      <c r="C13636" s="1">
        <v>40876</v>
      </c>
      <c r="D13636" s="1">
        <v>40876</v>
      </c>
      <c r="E13636" t="s">
        <v>124</v>
      </c>
      <c r="F13636" t="s">
        <v>10039</v>
      </c>
    </row>
    <row r="13637" spans="1:6">
      <c r="A13637">
        <v>60084</v>
      </c>
      <c r="B13637">
        <v>45565</v>
      </c>
      <c r="C13637" s="1">
        <v>40864</v>
      </c>
      <c r="D13637" s="1">
        <v>40864</v>
      </c>
      <c r="E13637" t="s">
        <v>124</v>
      </c>
      <c r="F13637" t="s">
        <v>10041</v>
      </c>
    </row>
    <row r="13638" spans="1:6">
      <c r="A13638">
        <v>60085</v>
      </c>
      <c r="B13638">
        <v>45565</v>
      </c>
      <c r="C13638" s="1">
        <v>40862</v>
      </c>
      <c r="D13638" s="1">
        <v>40862</v>
      </c>
      <c r="E13638" t="s">
        <v>7246</v>
      </c>
      <c r="F13638" t="s">
        <v>10042</v>
      </c>
    </row>
    <row r="13639" spans="1:6">
      <c r="A13639">
        <v>60086</v>
      </c>
      <c r="B13639">
        <v>45538</v>
      </c>
      <c r="C13639" s="1">
        <v>40863</v>
      </c>
      <c r="D13639" s="1">
        <v>40863</v>
      </c>
      <c r="E13639" t="s">
        <v>124</v>
      </c>
      <c r="F13639" t="s">
        <v>10043</v>
      </c>
    </row>
    <row r="13640" spans="1:6">
      <c r="A13640">
        <v>60087</v>
      </c>
      <c r="B13640">
        <v>45564</v>
      </c>
      <c r="C13640" s="1">
        <v>40870</v>
      </c>
      <c r="D13640" s="1">
        <v>40870</v>
      </c>
      <c r="E13640" t="s">
        <v>124</v>
      </c>
      <c r="F13640" t="s">
        <v>10044</v>
      </c>
    </row>
    <row r="13641" spans="1:6">
      <c r="A13641">
        <v>60088</v>
      </c>
      <c r="B13641">
        <v>45567</v>
      </c>
      <c r="C13641" s="1">
        <v>40836</v>
      </c>
      <c r="D13641" s="1">
        <v>40836</v>
      </c>
      <c r="E13641" t="s">
        <v>10045</v>
      </c>
      <c r="F13641" t="s">
        <v>10046</v>
      </c>
    </row>
    <row r="13642" spans="1:6">
      <c r="A13642">
        <v>60089</v>
      </c>
      <c r="B13642">
        <v>45568</v>
      </c>
      <c r="C13642" s="1">
        <v>40847</v>
      </c>
      <c r="D13642" s="1">
        <v>40847</v>
      </c>
      <c r="E13642" t="s">
        <v>7246</v>
      </c>
      <c r="F13642" t="s">
        <v>10047</v>
      </c>
    </row>
    <row r="13643" spans="1:6">
      <c r="A13643">
        <v>60090</v>
      </c>
      <c r="B13643">
        <v>45568</v>
      </c>
      <c r="C13643" s="1">
        <v>40877</v>
      </c>
      <c r="D13643" s="1">
        <v>40877</v>
      </c>
      <c r="E13643" t="s">
        <v>25</v>
      </c>
      <c r="F13643" t="s">
        <v>10048</v>
      </c>
    </row>
    <row r="13644" spans="1:6">
      <c r="A13644">
        <v>60091</v>
      </c>
      <c r="B13644">
        <v>45562</v>
      </c>
      <c r="C13644" s="1">
        <v>40847</v>
      </c>
      <c r="D13644" s="1">
        <v>40847</v>
      </c>
      <c r="E13644" t="s">
        <v>7246</v>
      </c>
      <c r="F13644" t="s">
        <v>10047</v>
      </c>
    </row>
    <row r="13645" spans="1:6">
      <c r="A13645">
        <v>60092</v>
      </c>
      <c r="B13645">
        <v>45562</v>
      </c>
      <c r="C13645" s="1">
        <v>40877</v>
      </c>
      <c r="D13645" s="1">
        <v>40877</v>
      </c>
      <c r="E13645" t="s">
        <v>25</v>
      </c>
      <c r="F13645" t="s">
        <v>10048</v>
      </c>
    </row>
    <row r="13646" spans="1:6">
      <c r="A13646">
        <v>60093</v>
      </c>
      <c r="B13646">
        <v>45566</v>
      </c>
      <c r="C13646" s="1">
        <v>40864</v>
      </c>
      <c r="D13646" s="1">
        <v>40864</v>
      </c>
      <c r="E13646" t="s">
        <v>6559</v>
      </c>
      <c r="F13646" t="s">
        <v>7</v>
      </c>
    </row>
    <row r="13647" spans="1:6">
      <c r="A13647">
        <v>60094</v>
      </c>
      <c r="B13647">
        <v>45508</v>
      </c>
      <c r="C13647" s="1">
        <v>40848</v>
      </c>
      <c r="D13647" s="1">
        <v>40848</v>
      </c>
      <c r="E13647" t="s">
        <v>7246</v>
      </c>
      <c r="F13647" t="s">
        <v>10049</v>
      </c>
    </row>
    <row r="13648" spans="1:6">
      <c r="A13648">
        <v>60095</v>
      </c>
      <c r="B13648">
        <v>45508</v>
      </c>
      <c r="C13648" s="1">
        <v>40850</v>
      </c>
      <c r="D13648" s="1">
        <v>40850</v>
      </c>
      <c r="E13648" t="s">
        <v>10050</v>
      </c>
      <c r="F13648" t="s">
        <v>7</v>
      </c>
    </row>
    <row r="13649" spans="1:6">
      <c r="A13649">
        <v>60096</v>
      </c>
      <c r="B13649">
        <v>45508</v>
      </c>
      <c r="C13649" s="1">
        <v>40854</v>
      </c>
      <c r="D13649" s="1">
        <v>40854</v>
      </c>
      <c r="E13649" t="s">
        <v>473</v>
      </c>
      <c r="F13649" t="s">
        <v>10051</v>
      </c>
    </row>
    <row r="13650" spans="1:6">
      <c r="A13650">
        <v>60097</v>
      </c>
      <c r="B13650">
        <v>45569</v>
      </c>
      <c r="C13650" s="1">
        <v>40854</v>
      </c>
      <c r="D13650" s="1">
        <v>40854</v>
      </c>
      <c r="E13650" t="s">
        <v>473</v>
      </c>
      <c r="F13650" t="s">
        <v>10051</v>
      </c>
    </row>
    <row r="13651" spans="1:6">
      <c r="A13651">
        <v>60098</v>
      </c>
      <c r="B13651">
        <v>45538</v>
      </c>
      <c r="C13651" s="1">
        <v>40862</v>
      </c>
      <c r="D13651" s="1">
        <v>40862</v>
      </c>
      <c r="E13651" t="s">
        <v>7246</v>
      </c>
      <c r="F13651" t="s">
        <v>10052</v>
      </c>
    </row>
    <row r="13652" spans="1:6">
      <c r="A13652">
        <v>60102</v>
      </c>
      <c r="B13652">
        <v>44307</v>
      </c>
      <c r="C13652" s="1">
        <v>39772</v>
      </c>
      <c r="D13652" s="1">
        <v>39772</v>
      </c>
      <c r="E13652" t="s">
        <v>721</v>
      </c>
      <c r="F13652" t="s">
        <v>7</v>
      </c>
    </row>
    <row r="13653" spans="1:6">
      <c r="A13653">
        <v>60103</v>
      </c>
      <c r="B13653">
        <v>44088</v>
      </c>
      <c r="C13653" s="1">
        <v>39570</v>
      </c>
      <c r="D13653" s="1">
        <v>39570</v>
      </c>
      <c r="E13653" t="s">
        <v>10053</v>
      </c>
      <c r="F13653" t="s">
        <v>7</v>
      </c>
    </row>
    <row r="13654" spans="1:6">
      <c r="A13654">
        <v>60105</v>
      </c>
      <c r="B13654">
        <v>45571</v>
      </c>
      <c r="C13654" s="1">
        <v>37926</v>
      </c>
      <c r="D13654" s="1">
        <v>37926</v>
      </c>
      <c r="E13654" t="s">
        <v>25</v>
      </c>
      <c r="F13654" t="s">
        <v>10054</v>
      </c>
    </row>
    <row r="13655" spans="1:6">
      <c r="A13655">
        <v>60106</v>
      </c>
      <c r="B13655">
        <v>45571</v>
      </c>
      <c r="C13655" s="1">
        <v>38653</v>
      </c>
      <c r="D13655" s="1">
        <v>38653</v>
      </c>
      <c r="E13655" t="s">
        <v>10055</v>
      </c>
      <c r="F13655" t="s">
        <v>10056</v>
      </c>
    </row>
    <row r="13656" spans="1:6">
      <c r="A13656">
        <v>60108</v>
      </c>
      <c r="B13656">
        <v>45572</v>
      </c>
      <c r="C13656" s="1">
        <v>37987</v>
      </c>
      <c r="D13656" s="1">
        <v>37987</v>
      </c>
      <c r="E13656" t="s">
        <v>25</v>
      </c>
      <c r="F13656" t="s">
        <v>10057</v>
      </c>
    </row>
    <row r="13657" spans="1:6">
      <c r="A13657">
        <v>60109</v>
      </c>
      <c r="B13657">
        <v>45572</v>
      </c>
      <c r="C13657" s="1">
        <v>38705</v>
      </c>
      <c r="D13657" s="1">
        <v>38705</v>
      </c>
      <c r="E13657" t="s">
        <v>10055</v>
      </c>
      <c r="F13657" t="s">
        <v>10058</v>
      </c>
    </row>
    <row r="13658" spans="1:6">
      <c r="A13658">
        <v>60110</v>
      </c>
      <c r="B13658">
        <v>44820</v>
      </c>
      <c r="C13658" s="1">
        <v>38034</v>
      </c>
      <c r="D13658" s="1">
        <v>38034</v>
      </c>
      <c r="E13658" t="s">
        <v>2584</v>
      </c>
      <c r="F13658" t="s">
        <v>10059</v>
      </c>
    </row>
    <row r="13659" spans="1:6">
      <c r="A13659">
        <v>60114</v>
      </c>
      <c r="B13659">
        <v>45574</v>
      </c>
      <c r="C13659" s="1">
        <v>38139</v>
      </c>
      <c r="D13659" s="1">
        <v>38139</v>
      </c>
      <c r="E13659" t="s">
        <v>25</v>
      </c>
      <c r="F13659" t="s">
        <v>10060</v>
      </c>
    </row>
    <row r="13660" spans="1:6">
      <c r="A13660">
        <v>60115</v>
      </c>
      <c r="B13660">
        <v>45575</v>
      </c>
      <c r="C13660" s="1">
        <v>38245</v>
      </c>
      <c r="D13660" s="1">
        <v>38245</v>
      </c>
      <c r="E13660" t="s">
        <v>124</v>
      </c>
      <c r="F13660" t="s">
        <v>10061</v>
      </c>
    </row>
    <row r="13661" spans="1:6">
      <c r="A13661">
        <v>60116</v>
      </c>
      <c r="B13661">
        <v>45576</v>
      </c>
      <c r="C13661" s="1">
        <v>40862</v>
      </c>
      <c r="D13661" s="1">
        <v>40862</v>
      </c>
      <c r="E13661" t="s">
        <v>9580</v>
      </c>
      <c r="F13661" t="s">
        <v>10062</v>
      </c>
    </row>
    <row r="13662" spans="1:6">
      <c r="A13662">
        <v>60117</v>
      </c>
      <c r="B13662">
        <v>45576</v>
      </c>
      <c r="C13662" s="1">
        <v>40896</v>
      </c>
      <c r="D13662" s="1">
        <v>40896</v>
      </c>
      <c r="E13662" t="s">
        <v>6559</v>
      </c>
      <c r="F13662" t="s">
        <v>10063</v>
      </c>
    </row>
    <row r="13663" spans="1:6">
      <c r="A13663">
        <v>60118</v>
      </c>
      <c r="B13663">
        <v>45577</v>
      </c>
      <c r="C13663" s="1">
        <v>38718</v>
      </c>
      <c r="D13663" s="1">
        <v>38718</v>
      </c>
      <c r="E13663" t="s">
        <v>1706</v>
      </c>
      <c r="F13663" t="s">
        <v>8724</v>
      </c>
    </row>
    <row r="13664" spans="1:6">
      <c r="A13664">
        <v>60119</v>
      </c>
      <c r="B13664">
        <v>45577</v>
      </c>
      <c r="C13664" s="1">
        <v>39203</v>
      </c>
      <c r="D13664" s="1">
        <v>39203</v>
      </c>
      <c r="E13664" t="s">
        <v>8725</v>
      </c>
      <c r="F13664" t="s">
        <v>8726</v>
      </c>
    </row>
    <row r="13665" spans="1:6">
      <c r="A13665">
        <v>60120</v>
      </c>
      <c r="B13665">
        <v>45578</v>
      </c>
      <c r="C13665" s="1">
        <v>39173</v>
      </c>
      <c r="D13665" s="1">
        <v>39173</v>
      </c>
      <c r="E13665" t="s">
        <v>25</v>
      </c>
      <c r="F13665" t="s">
        <v>7</v>
      </c>
    </row>
    <row r="13666" spans="1:6">
      <c r="A13666">
        <v>60121</v>
      </c>
      <c r="B13666">
        <v>45579</v>
      </c>
      <c r="C13666" s="1">
        <v>39417</v>
      </c>
      <c r="D13666" s="1">
        <v>39417</v>
      </c>
      <c r="E13666" t="s">
        <v>25</v>
      </c>
      <c r="F13666" t="s">
        <v>10064</v>
      </c>
    </row>
    <row r="13667" spans="1:6">
      <c r="A13667">
        <v>60122</v>
      </c>
      <c r="B13667">
        <v>45580</v>
      </c>
      <c r="C13667" s="1">
        <v>39539</v>
      </c>
      <c r="D13667" s="1">
        <v>39539</v>
      </c>
      <c r="E13667" t="s">
        <v>1706</v>
      </c>
      <c r="F13667" t="s">
        <v>10065</v>
      </c>
    </row>
    <row r="13668" spans="1:6">
      <c r="A13668">
        <v>60123</v>
      </c>
      <c r="B13668">
        <v>45590</v>
      </c>
      <c r="C13668" s="1">
        <v>40878</v>
      </c>
      <c r="D13668" s="1">
        <v>40878</v>
      </c>
      <c r="E13668" t="s">
        <v>7246</v>
      </c>
      <c r="F13668" t="s">
        <v>10066</v>
      </c>
    </row>
    <row r="13669" spans="1:6">
      <c r="A13669">
        <v>60124</v>
      </c>
      <c r="B13669">
        <v>45590</v>
      </c>
      <c r="C13669" s="1">
        <v>40897</v>
      </c>
      <c r="D13669" s="1">
        <v>40897</v>
      </c>
      <c r="E13669" t="s">
        <v>6559</v>
      </c>
      <c r="F13669" t="s">
        <v>10067</v>
      </c>
    </row>
    <row r="13670" spans="1:6">
      <c r="A13670">
        <v>60125</v>
      </c>
      <c r="B13670">
        <v>45581</v>
      </c>
      <c r="C13670" s="1">
        <v>40179</v>
      </c>
      <c r="D13670" s="1">
        <v>40179</v>
      </c>
      <c r="E13670" t="s">
        <v>25</v>
      </c>
      <c r="F13670" t="s">
        <v>10068</v>
      </c>
    </row>
    <row r="13671" spans="1:6">
      <c r="A13671">
        <v>60126</v>
      </c>
      <c r="B13671">
        <v>45582</v>
      </c>
      <c r="C13671" s="1">
        <v>40210</v>
      </c>
      <c r="D13671" s="1">
        <v>40210</v>
      </c>
      <c r="E13671" t="s">
        <v>25</v>
      </c>
      <c r="F13671" t="s">
        <v>10069</v>
      </c>
    </row>
    <row r="13672" spans="1:6">
      <c r="A13672">
        <v>60127</v>
      </c>
      <c r="B13672">
        <v>45583</v>
      </c>
      <c r="C13672" s="1">
        <v>40269</v>
      </c>
      <c r="D13672" s="1">
        <v>40269</v>
      </c>
      <c r="E13672" t="s">
        <v>25</v>
      </c>
      <c r="F13672" t="s">
        <v>10070</v>
      </c>
    </row>
    <row r="13673" spans="1:6">
      <c r="A13673">
        <v>60128</v>
      </c>
      <c r="B13673">
        <v>45584</v>
      </c>
      <c r="C13673" s="1">
        <v>40452</v>
      </c>
      <c r="D13673" s="1">
        <v>40452</v>
      </c>
      <c r="E13673" t="s">
        <v>25</v>
      </c>
      <c r="F13673" t="s">
        <v>10071</v>
      </c>
    </row>
    <row r="13674" spans="1:6">
      <c r="A13674">
        <v>60129</v>
      </c>
      <c r="B13674">
        <v>45585</v>
      </c>
      <c r="C13674" s="1">
        <v>40483</v>
      </c>
      <c r="D13674" s="1">
        <v>40483</v>
      </c>
      <c r="E13674" t="s">
        <v>1706</v>
      </c>
      <c r="F13674" t="s">
        <v>10072</v>
      </c>
    </row>
    <row r="13675" spans="1:6">
      <c r="A13675">
        <v>60130</v>
      </c>
      <c r="B13675">
        <v>45585</v>
      </c>
      <c r="C13675" s="1">
        <v>40664</v>
      </c>
      <c r="D13675" s="1">
        <v>40664</v>
      </c>
      <c r="E13675" t="s">
        <v>2127</v>
      </c>
      <c r="F13675" t="s">
        <v>10072</v>
      </c>
    </row>
    <row r="13676" spans="1:6">
      <c r="A13676">
        <v>60131</v>
      </c>
      <c r="B13676">
        <v>45586</v>
      </c>
      <c r="C13676" s="1">
        <v>40330</v>
      </c>
      <c r="D13676" s="1">
        <v>40330</v>
      </c>
      <c r="E13676" t="s">
        <v>10073</v>
      </c>
      <c r="F13676" t="s">
        <v>10074</v>
      </c>
    </row>
    <row r="13677" spans="1:6">
      <c r="A13677">
        <v>60132</v>
      </c>
      <c r="B13677">
        <v>45586</v>
      </c>
      <c r="C13677" s="1">
        <v>40695</v>
      </c>
      <c r="D13677" s="1">
        <v>40695</v>
      </c>
      <c r="E13677" t="s">
        <v>10075</v>
      </c>
      <c r="F13677" t="s">
        <v>10074</v>
      </c>
    </row>
    <row r="13678" spans="1:6">
      <c r="A13678">
        <v>60133</v>
      </c>
      <c r="B13678">
        <v>45587</v>
      </c>
      <c r="C13678" s="1">
        <v>40725</v>
      </c>
      <c r="D13678" s="1">
        <v>40725</v>
      </c>
      <c r="E13678" t="s">
        <v>25</v>
      </c>
      <c r="F13678" t="s">
        <v>10076</v>
      </c>
    </row>
    <row r="13679" spans="1:6">
      <c r="A13679">
        <v>60134</v>
      </c>
      <c r="B13679">
        <v>45493</v>
      </c>
      <c r="C13679" s="1">
        <v>40725</v>
      </c>
      <c r="D13679" s="1">
        <v>40725</v>
      </c>
      <c r="E13679" t="s">
        <v>1706</v>
      </c>
      <c r="F13679" t="s">
        <v>10077</v>
      </c>
    </row>
    <row r="13680" spans="1:6">
      <c r="A13680">
        <v>60135</v>
      </c>
      <c r="B13680">
        <v>45588</v>
      </c>
      <c r="C13680" s="1">
        <v>40687</v>
      </c>
      <c r="D13680" s="1">
        <v>40687</v>
      </c>
      <c r="E13680" t="s">
        <v>25</v>
      </c>
      <c r="F13680" t="s">
        <v>7</v>
      </c>
    </row>
    <row r="13681" spans="1:6">
      <c r="A13681">
        <v>60136</v>
      </c>
      <c r="B13681">
        <v>45589</v>
      </c>
      <c r="C13681" s="1">
        <v>40422</v>
      </c>
      <c r="D13681" s="1">
        <v>40422</v>
      </c>
      <c r="E13681" t="s">
        <v>25</v>
      </c>
      <c r="F13681" t="s">
        <v>10078</v>
      </c>
    </row>
    <row r="13682" spans="1:6">
      <c r="A13682">
        <v>60137</v>
      </c>
      <c r="B13682">
        <v>46320</v>
      </c>
      <c r="C13682" s="1">
        <v>40899</v>
      </c>
      <c r="D13682" s="1">
        <v>40899</v>
      </c>
      <c r="E13682" t="s">
        <v>124</v>
      </c>
      <c r="F13682" t="s">
        <v>10079</v>
      </c>
    </row>
    <row r="13683" spans="1:6">
      <c r="A13683">
        <v>60138</v>
      </c>
      <c r="B13683">
        <v>46344</v>
      </c>
      <c r="C13683" s="1">
        <v>40896</v>
      </c>
      <c r="D13683" s="1">
        <v>40896</v>
      </c>
      <c r="E13683" t="s">
        <v>124</v>
      </c>
      <c r="F13683" t="s">
        <v>10080</v>
      </c>
    </row>
    <row r="13684" spans="1:6">
      <c r="A13684">
        <v>60139</v>
      </c>
      <c r="B13684">
        <v>45592</v>
      </c>
      <c r="C13684" s="1">
        <v>40892</v>
      </c>
      <c r="D13684" s="1">
        <v>40892</v>
      </c>
      <c r="E13684" t="s">
        <v>7246</v>
      </c>
      <c r="F13684" t="s">
        <v>10081</v>
      </c>
    </row>
    <row r="13685" spans="1:6">
      <c r="A13685">
        <v>60140</v>
      </c>
      <c r="B13685">
        <v>45591</v>
      </c>
      <c r="C13685" s="1">
        <v>40892</v>
      </c>
      <c r="D13685" s="1">
        <v>40892</v>
      </c>
      <c r="E13685" t="s">
        <v>124</v>
      </c>
      <c r="F13685" t="s">
        <v>10082</v>
      </c>
    </row>
    <row r="13686" spans="1:6">
      <c r="A13686">
        <v>60141</v>
      </c>
      <c r="B13686">
        <v>45593</v>
      </c>
      <c r="C13686" s="1">
        <v>40863</v>
      </c>
      <c r="D13686" s="1">
        <v>40863</v>
      </c>
      <c r="E13686" t="s">
        <v>9580</v>
      </c>
      <c r="F13686" t="s">
        <v>10083</v>
      </c>
    </row>
    <row r="13687" spans="1:6">
      <c r="A13687">
        <v>60142</v>
      </c>
      <c r="B13687">
        <v>45593</v>
      </c>
      <c r="C13687" s="1">
        <v>40890</v>
      </c>
      <c r="D13687" s="1">
        <v>40890</v>
      </c>
      <c r="E13687" t="s">
        <v>6559</v>
      </c>
      <c r="F13687" t="s">
        <v>10084</v>
      </c>
    </row>
    <row r="13688" spans="1:6">
      <c r="A13688">
        <v>60143</v>
      </c>
      <c r="B13688">
        <v>45590</v>
      </c>
      <c r="C13688" s="1">
        <v>40861</v>
      </c>
      <c r="D13688" s="1">
        <v>40861</v>
      </c>
      <c r="E13688" t="s">
        <v>9580</v>
      </c>
      <c r="F13688" t="s">
        <v>10085</v>
      </c>
    </row>
    <row r="13689" spans="1:6">
      <c r="A13689">
        <v>60144</v>
      </c>
      <c r="B13689">
        <v>45503</v>
      </c>
      <c r="C13689" s="1">
        <v>31048</v>
      </c>
      <c r="D13689" s="1">
        <v>31048</v>
      </c>
      <c r="E13689" t="s">
        <v>167</v>
      </c>
      <c r="F13689" t="s">
        <v>10086</v>
      </c>
    </row>
    <row r="13690" spans="1:6">
      <c r="A13690">
        <v>60145</v>
      </c>
      <c r="B13690">
        <v>45594</v>
      </c>
      <c r="C13690" s="1">
        <v>40868</v>
      </c>
      <c r="D13690" s="1">
        <v>40868</v>
      </c>
      <c r="E13690" t="s">
        <v>10087</v>
      </c>
      <c r="F13690" t="s">
        <v>10088</v>
      </c>
    </row>
    <row r="13691" spans="1:6">
      <c r="A13691">
        <v>60146</v>
      </c>
      <c r="B13691">
        <v>45595</v>
      </c>
      <c r="C13691" s="1">
        <v>40907</v>
      </c>
      <c r="D13691" s="1">
        <v>40907</v>
      </c>
      <c r="E13691" t="s">
        <v>124</v>
      </c>
      <c r="F13691" t="s">
        <v>10089</v>
      </c>
    </row>
    <row r="13692" spans="1:6">
      <c r="A13692">
        <v>60147</v>
      </c>
      <c r="B13692">
        <v>44463</v>
      </c>
      <c r="C13692" s="1">
        <v>40863</v>
      </c>
      <c r="D13692" s="1">
        <v>40863</v>
      </c>
      <c r="E13692" t="s">
        <v>9580</v>
      </c>
      <c r="F13692" t="s">
        <v>10090</v>
      </c>
    </row>
    <row r="13693" spans="1:6">
      <c r="A13693">
        <v>60148</v>
      </c>
      <c r="B13693">
        <v>44463</v>
      </c>
      <c r="C13693" s="1">
        <v>40890</v>
      </c>
      <c r="D13693" s="1">
        <v>40890</v>
      </c>
      <c r="E13693" t="s">
        <v>6559</v>
      </c>
      <c r="F13693" t="s">
        <v>10091</v>
      </c>
    </row>
    <row r="13694" spans="1:6">
      <c r="A13694">
        <v>60149</v>
      </c>
      <c r="B13694">
        <v>45598</v>
      </c>
      <c r="C13694" s="1">
        <v>40927</v>
      </c>
      <c r="D13694" s="1">
        <v>40927</v>
      </c>
      <c r="E13694" t="s">
        <v>124</v>
      </c>
      <c r="F13694" t="s">
        <v>10092</v>
      </c>
    </row>
    <row r="13695" spans="1:6">
      <c r="A13695">
        <v>60150</v>
      </c>
      <c r="B13695">
        <v>45590</v>
      </c>
      <c r="C13695" s="1">
        <v>40907</v>
      </c>
      <c r="D13695" s="1">
        <v>40907</v>
      </c>
      <c r="E13695" t="s">
        <v>514</v>
      </c>
      <c r="F13695" t="s">
        <v>10093</v>
      </c>
    </row>
    <row r="13696" spans="1:6">
      <c r="A13696">
        <v>60151</v>
      </c>
      <c r="B13696">
        <v>46326</v>
      </c>
      <c r="C13696" s="1">
        <v>40911</v>
      </c>
      <c r="D13696" s="1">
        <v>40911</v>
      </c>
      <c r="E13696" t="s">
        <v>124</v>
      </c>
      <c r="F13696" t="s">
        <v>10094</v>
      </c>
    </row>
    <row r="13697" spans="1:6">
      <c r="A13697">
        <v>60152</v>
      </c>
      <c r="B13697">
        <v>45596</v>
      </c>
      <c r="C13697" s="1">
        <v>40907</v>
      </c>
      <c r="D13697" s="1">
        <v>40907</v>
      </c>
      <c r="E13697" t="s">
        <v>7246</v>
      </c>
      <c r="F13697" t="s">
        <v>10095</v>
      </c>
    </row>
    <row r="13698" spans="1:6">
      <c r="A13698">
        <v>60153</v>
      </c>
      <c r="B13698">
        <v>45596</v>
      </c>
      <c r="C13698" s="1">
        <v>40911</v>
      </c>
      <c r="D13698" s="1">
        <v>40911</v>
      </c>
      <c r="E13698" t="s">
        <v>25</v>
      </c>
      <c r="F13698" t="s">
        <v>10095</v>
      </c>
    </row>
    <row r="13699" spans="1:6">
      <c r="A13699">
        <v>60154</v>
      </c>
      <c r="B13699">
        <v>45596</v>
      </c>
      <c r="C13699" s="1">
        <v>40911</v>
      </c>
      <c r="D13699" s="1">
        <v>40911</v>
      </c>
      <c r="E13699" t="s">
        <v>7246</v>
      </c>
      <c r="F13699" t="s">
        <v>10095</v>
      </c>
    </row>
    <row r="13700" spans="1:6">
      <c r="A13700">
        <v>60155</v>
      </c>
      <c r="B13700">
        <v>45596</v>
      </c>
      <c r="C13700" s="1">
        <v>40913</v>
      </c>
      <c r="D13700" s="1">
        <v>40913</v>
      </c>
      <c r="E13700" t="s">
        <v>25</v>
      </c>
      <c r="F13700" t="s">
        <v>10095</v>
      </c>
    </row>
    <row r="13701" spans="1:6">
      <c r="A13701">
        <v>60156</v>
      </c>
      <c r="B13701">
        <v>45596</v>
      </c>
      <c r="C13701" s="1">
        <v>40914</v>
      </c>
      <c r="D13701" s="1">
        <v>40914</v>
      </c>
      <c r="E13701" t="s">
        <v>25</v>
      </c>
      <c r="F13701" t="s">
        <v>10095</v>
      </c>
    </row>
    <row r="13702" spans="1:6">
      <c r="A13702">
        <v>60161</v>
      </c>
      <c r="B13702">
        <v>45606</v>
      </c>
      <c r="C13702" s="1">
        <v>40926</v>
      </c>
      <c r="D13702" s="1">
        <v>40926</v>
      </c>
      <c r="E13702" t="s">
        <v>473</v>
      </c>
      <c r="F13702" t="s">
        <v>10096</v>
      </c>
    </row>
    <row r="13703" spans="1:6">
      <c r="A13703">
        <v>60162</v>
      </c>
      <c r="B13703">
        <v>45604</v>
      </c>
      <c r="C13703" s="1">
        <v>40911</v>
      </c>
      <c r="D13703" s="1">
        <v>40911</v>
      </c>
      <c r="E13703" t="s">
        <v>25</v>
      </c>
      <c r="F13703" t="s">
        <v>10097</v>
      </c>
    </row>
    <row r="13704" spans="1:6">
      <c r="A13704">
        <v>60163</v>
      </c>
      <c r="B13704">
        <v>45592</v>
      </c>
      <c r="C13704" s="1">
        <v>40923</v>
      </c>
      <c r="D13704" s="1">
        <v>40923</v>
      </c>
      <c r="E13704" t="s">
        <v>25</v>
      </c>
      <c r="F13704" t="s">
        <v>7</v>
      </c>
    </row>
    <row r="13705" spans="1:6">
      <c r="A13705">
        <v>60164</v>
      </c>
      <c r="B13705">
        <v>45601</v>
      </c>
      <c r="C13705" s="1">
        <v>40921</v>
      </c>
      <c r="D13705" s="1">
        <v>40921</v>
      </c>
      <c r="E13705" t="s">
        <v>6559</v>
      </c>
      <c r="F13705" t="s">
        <v>10098</v>
      </c>
    </row>
    <row r="13706" spans="1:6">
      <c r="A13706">
        <v>60165</v>
      </c>
      <c r="B13706">
        <v>45599</v>
      </c>
      <c r="C13706" s="1">
        <v>40932</v>
      </c>
      <c r="D13706" s="1">
        <v>40932</v>
      </c>
      <c r="E13706" t="s">
        <v>938</v>
      </c>
      <c r="F13706" t="s">
        <v>10099</v>
      </c>
    </row>
    <row r="13707" spans="1:6">
      <c r="A13707">
        <v>60166</v>
      </c>
      <c r="B13707">
        <v>45607</v>
      </c>
      <c r="C13707" s="1">
        <v>40836</v>
      </c>
      <c r="D13707" s="1">
        <v>40836</v>
      </c>
      <c r="E13707" t="s">
        <v>10100</v>
      </c>
      <c r="F13707" t="s">
        <v>10101</v>
      </c>
    </row>
    <row r="13708" spans="1:6">
      <c r="A13708">
        <v>60167</v>
      </c>
      <c r="B13708">
        <v>46319</v>
      </c>
      <c r="C13708" s="1">
        <v>40662</v>
      </c>
      <c r="D13708" s="1">
        <v>40662</v>
      </c>
      <c r="E13708" t="s">
        <v>9580</v>
      </c>
      <c r="F13708" t="s">
        <v>10102</v>
      </c>
    </row>
    <row r="13709" spans="1:6">
      <c r="A13709">
        <v>60168</v>
      </c>
      <c r="B13709">
        <v>46319</v>
      </c>
      <c r="C13709" s="1">
        <v>40746</v>
      </c>
      <c r="D13709" s="1">
        <v>40746</v>
      </c>
      <c r="E13709" t="s">
        <v>6559</v>
      </c>
      <c r="F13709" t="s">
        <v>10103</v>
      </c>
    </row>
    <row r="13710" spans="1:6">
      <c r="A13710">
        <v>60169</v>
      </c>
      <c r="B13710">
        <v>45592</v>
      </c>
      <c r="C13710" s="1">
        <v>40900</v>
      </c>
      <c r="D13710" s="1">
        <v>40900</v>
      </c>
      <c r="E13710" t="s">
        <v>9580</v>
      </c>
      <c r="F13710" t="s">
        <v>10104</v>
      </c>
    </row>
    <row r="13711" spans="1:6">
      <c r="A13711">
        <v>60170</v>
      </c>
      <c r="B13711">
        <v>45614</v>
      </c>
      <c r="C13711" s="1">
        <v>40967</v>
      </c>
      <c r="D13711" s="1">
        <v>40967</v>
      </c>
      <c r="E13711" t="s">
        <v>938</v>
      </c>
      <c r="F13711" t="s">
        <v>10105</v>
      </c>
    </row>
    <row r="13712" spans="1:6">
      <c r="A13712">
        <v>60171</v>
      </c>
      <c r="B13712">
        <v>45610</v>
      </c>
      <c r="C13712" s="1">
        <v>40944</v>
      </c>
      <c r="D13712" s="1">
        <v>40944</v>
      </c>
      <c r="E13712" t="s">
        <v>124</v>
      </c>
      <c r="F13712" t="s">
        <v>10106</v>
      </c>
    </row>
    <row r="13713" spans="1:6">
      <c r="A13713">
        <v>60172</v>
      </c>
      <c r="B13713">
        <v>45612</v>
      </c>
      <c r="C13713" s="1">
        <v>40970</v>
      </c>
      <c r="D13713" s="1">
        <v>40970</v>
      </c>
      <c r="E13713" t="s">
        <v>6559</v>
      </c>
      <c r="F13713" t="s">
        <v>10107</v>
      </c>
    </row>
    <row r="13714" spans="1:6">
      <c r="A13714">
        <v>60173</v>
      </c>
      <c r="B13714">
        <v>45419</v>
      </c>
      <c r="C13714" s="1">
        <v>40967</v>
      </c>
      <c r="D13714" s="1">
        <v>40967</v>
      </c>
      <c r="E13714" t="s">
        <v>8592</v>
      </c>
      <c r="F13714" t="s">
        <v>10108</v>
      </c>
    </row>
    <row r="13715" spans="1:6">
      <c r="A13715">
        <v>60174</v>
      </c>
      <c r="B13715">
        <v>46344</v>
      </c>
      <c r="C13715" s="1">
        <v>40949</v>
      </c>
      <c r="D13715" s="1">
        <v>40949</v>
      </c>
      <c r="E13715" t="s">
        <v>8592</v>
      </c>
      <c r="F13715" t="s">
        <v>10109</v>
      </c>
    </row>
    <row r="13716" spans="1:6">
      <c r="A13716">
        <v>60175</v>
      </c>
      <c r="B13716">
        <v>45600</v>
      </c>
      <c r="C13716" s="1">
        <v>40911</v>
      </c>
      <c r="D13716" s="1">
        <v>40911</v>
      </c>
      <c r="E13716" t="s">
        <v>9580</v>
      </c>
      <c r="F13716" t="s">
        <v>10110</v>
      </c>
    </row>
    <row r="13717" spans="1:6">
      <c r="A13717">
        <v>60176</v>
      </c>
      <c r="B13717">
        <v>45600</v>
      </c>
      <c r="C13717" s="1">
        <v>40921</v>
      </c>
      <c r="D13717" s="1">
        <v>40921</v>
      </c>
      <c r="E13717" t="s">
        <v>6559</v>
      </c>
      <c r="F13717" t="s">
        <v>10111</v>
      </c>
    </row>
    <row r="13718" spans="1:6">
      <c r="A13718">
        <v>60177</v>
      </c>
      <c r="B13718">
        <v>45615</v>
      </c>
      <c r="C13718" s="1">
        <v>40209</v>
      </c>
      <c r="D13718" s="1">
        <v>40209</v>
      </c>
      <c r="E13718" t="s">
        <v>1209</v>
      </c>
      <c r="F13718" t="s">
        <v>10112</v>
      </c>
    </row>
    <row r="13719" spans="1:6">
      <c r="A13719">
        <v>60178</v>
      </c>
      <c r="B13719">
        <v>45616</v>
      </c>
      <c r="C13719" s="1">
        <v>40209</v>
      </c>
      <c r="D13719" s="1">
        <v>40209</v>
      </c>
      <c r="E13719" t="s">
        <v>1209</v>
      </c>
      <c r="F13719" t="s">
        <v>10112</v>
      </c>
    </row>
    <row r="13720" spans="1:6">
      <c r="A13720">
        <v>60179</v>
      </c>
      <c r="B13720">
        <v>45617</v>
      </c>
      <c r="C13720" s="1">
        <v>40197</v>
      </c>
      <c r="D13720" s="1">
        <v>40197</v>
      </c>
      <c r="E13720" t="s">
        <v>1209</v>
      </c>
      <c r="F13720" t="s">
        <v>10112</v>
      </c>
    </row>
    <row r="13721" spans="1:6">
      <c r="A13721">
        <v>60180</v>
      </c>
      <c r="B13721">
        <v>45618</v>
      </c>
      <c r="C13721" s="1">
        <v>40298</v>
      </c>
      <c r="D13721" s="1">
        <v>40298</v>
      </c>
      <c r="E13721" t="s">
        <v>1209</v>
      </c>
      <c r="F13721" t="s">
        <v>10113</v>
      </c>
    </row>
    <row r="13722" spans="1:6">
      <c r="A13722">
        <v>60181</v>
      </c>
      <c r="B13722">
        <v>45619</v>
      </c>
      <c r="C13722" s="1">
        <v>40298</v>
      </c>
      <c r="D13722" s="1">
        <v>40298</v>
      </c>
      <c r="E13722" t="s">
        <v>1209</v>
      </c>
      <c r="F13722" t="s">
        <v>10113</v>
      </c>
    </row>
    <row r="13723" spans="1:6">
      <c r="A13723">
        <v>60182</v>
      </c>
      <c r="B13723">
        <v>45620</v>
      </c>
      <c r="C13723" s="1">
        <v>40209</v>
      </c>
      <c r="D13723" s="1">
        <v>40209</v>
      </c>
      <c r="E13723" t="s">
        <v>1209</v>
      </c>
      <c r="F13723" t="s">
        <v>10112</v>
      </c>
    </row>
    <row r="13724" spans="1:6">
      <c r="A13724">
        <v>60183</v>
      </c>
      <c r="B13724">
        <v>46325</v>
      </c>
      <c r="C13724" s="1">
        <v>40939</v>
      </c>
      <c r="D13724" s="1">
        <v>40939</v>
      </c>
      <c r="E13724" t="s">
        <v>10114</v>
      </c>
      <c r="F13724" t="s">
        <v>10115</v>
      </c>
    </row>
    <row r="13725" spans="1:6">
      <c r="A13725">
        <v>60184</v>
      </c>
      <c r="B13725">
        <v>45621</v>
      </c>
      <c r="C13725" s="1">
        <v>40963</v>
      </c>
      <c r="D13725" s="1">
        <v>40963</v>
      </c>
      <c r="E13725" t="s">
        <v>9580</v>
      </c>
      <c r="F13725" t="s">
        <v>7</v>
      </c>
    </row>
    <row r="13726" spans="1:6">
      <c r="A13726">
        <v>60185</v>
      </c>
      <c r="B13726">
        <v>45621</v>
      </c>
      <c r="C13726" s="1">
        <v>40976</v>
      </c>
      <c r="D13726" s="1">
        <v>40976</v>
      </c>
      <c r="E13726" t="s">
        <v>10116</v>
      </c>
      <c r="F13726" t="s">
        <v>10117</v>
      </c>
    </row>
    <row r="13727" spans="1:6">
      <c r="A13727">
        <v>60186</v>
      </c>
      <c r="B13727">
        <v>45622</v>
      </c>
      <c r="C13727" s="1">
        <v>40878</v>
      </c>
      <c r="D13727" s="1">
        <v>40878</v>
      </c>
      <c r="E13727" t="s">
        <v>1706</v>
      </c>
      <c r="F13727" t="s">
        <v>10118</v>
      </c>
    </row>
    <row r="13728" spans="1:6">
      <c r="A13728">
        <v>60187</v>
      </c>
      <c r="B13728">
        <v>45589</v>
      </c>
      <c r="C13728" s="1">
        <v>39965</v>
      </c>
      <c r="D13728" s="1">
        <v>39965</v>
      </c>
      <c r="E13728" t="s">
        <v>25</v>
      </c>
      <c r="F13728" t="s">
        <v>10119</v>
      </c>
    </row>
    <row r="13729" spans="1:6">
      <c r="A13729">
        <v>60188</v>
      </c>
      <c r="B13729">
        <v>45623</v>
      </c>
      <c r="C13729" s="1">
        <v>39965</v>
      </c>
      <c r="D13729" s="1">
        <v>39965</v>
      </c>
      <c r="E13729" t="s">
        <v>25</v>
      </c>
      <c r="F13729" t="s">
        <v>10119</v>
      </c>
    </row>
    <row r="13730" spans="1:6">
      <c r="A13730">
        <v>60189</v>
      </c>
      <c r="B13730">
        <v>45623</v>
      </c>
      <c r="C13730" s="1">
        <v>40422</v>
      </c>
      <c r="D13730" s="1">
        <v>40422</v>
      </c>
      <c r="E13730" t="s">
        <v>25</v>
      </c>
      <c r="F13730" t="s">
        <v>10078</v>
      </c>
    </row>
    <row r="13731" spans="1:6">
      <c r="A13731">
        <v>60190</v>
      </c>
      <c r="B13731">
        <v>45611</v>
      </c>
      <c r="C13731" s="1">
        <v>40940</v>
      </c>
      <c r="D13731" s="1">
        <v>40940</v>
      </c>
      <c r="E13731" t="s">
        <v>7246</v>
      </c>
      <c r="F13731" t="s">
        <v>10120</v>
      </c>
    </row>
    <row r="13732" spans="1:6">
      <c r="A13732">
        <v>60191</v>
      </c>
      <c r="B13732">
        <v>44171</v>
      </c>
      <c r="C13732" s="1">
        <v>40984</v>
      </c>
      <c r="D13732" s="1">
        <v>40984</v>
      </c>
      <c r="E13732" t="s">
        <v>744</v>
      </c>
      <c r="F13732" t="s">
        <v>10121</v>
      </c>
    </row>
    <row r="13733" spans="1:6">
      <c r="A13733">
        <v>60192</v>
      </c>
      <c r="B13733">
        <v>44186</v>
      </c>
      <c r="C13733" s="1">
        <v>40987</v>
      </c>
      <c r="D13733" s="1">
        <v>40987</v>
      </c>
      <c r="E13733" t="s">
        <v>462</v>
      </c>
      <c r="F13733" t="s">
        <v>10122</v>
      </c>
    </row>
    <row r="13734" spans="1:6">
      <c r="A13734">
        <v>60193</v>
      </c>
      <c r="B13734">
        <v>44187</v>
      </c>
      <c r="C13734" s="1">
        <v>40987</v>
      </c>
      <c r="D13734" s="1">
        <v>40987</v>
      </c>
      <c r="E13734" t="s">
        <v>462</v>
      </c>
      <c r="F13734" t="s">
        <v>10122</v>
      </c>
    </row>
    <row r="13735" spans="1:6">
      <c r="A13735">
        <v>60194</v>
      </c>
      <c r="B13735">
        <v>45633</v>
      </c>
      <c r="C13735" s="1">
        <v>40990</v>
      </c>
      <c r="D13735" s="1">
        <v>40990</v>
      </c>
      <c r="E13735" t="s">
        <v>6559</v>
      </c>
      <c r="F13735" t="s">
        <v>10123</v>
      </c>
    </row>
    <row r="13736" spans="1:6">
      <c r="A13736">
        <v>60195</v>
      </c>
      <c r="B13736">
        <v>45632</v>
      </c>
      <c r="C13736" s="1">
        <v>40990</v>
      </c>
      <c r="D13736" s="1">
        <v>40990</v>
      </c>
      <c r="E13736" t="s">
        <v>6559</v>
      </c>
      <c r="F13736" t="s">
        <v>10123</v>
      </c>
    </row>
    <row r="13737" spans="1:6">
      <c r="A13737">
        <v>60196</v>
      </c>
      <c r="B13737">
        <v>45631</v>
      </c>
      <c r="C13737" s="1">
        <v>40990</v>
      </c>
      <c r="D13737" s="1">
        <v>40990</v>
      </c>
      <c r="E13737" t="s">
        <v>6559</v>
      </c>
      <c r="F13737" t="s">
        <v>10123</v>
      </c>
    </row>
    <row r="13738" spans="1:6">
      <c r="A13738">
        <v>60197</v>
      </c>
      <c r="B13738">
        <v>45625</v>
      </c>
      <c r="C13738" s="1">
        <v>40990</v>
      </c>
      <c r="D13738" s="1">
        <v>40990</v>
      </c>
      <c r="E13738" t="s">
        <v>10124</v>
      </c>
      <c r="F13738" t="s">
        <v>10123</v>
      </c>
    </row>
    <row r="13739" spans="1:6">
      <c r="A13739">
        <v>60198</v>
      </c>
      <c r="B13739">
        <v>45634</v>
      </c>
      <c r="C13739" s="1">
        <v>40892</v>
      </c>
      <c r="D13739" s="1">
        <v>40892</v>
      </c>
      <c r="E13739" t="s">
        <v>7246</v>
      </c>
      <c r="F13739" t="s">
        <v>10125</v>
      </c>
    </row>
    <row r="13740" spans="1:6">
      <c r="A13740">
        <v>60199</v>
      </c>
      <c r="B13740">
        <v>45634</v>
      </c>
      <c r="C13740" s="1">
        <v>40920</v>
      </c>
      <c r="D13740" s="1">
        <v>40920</v>
      </c>
      <c r="E13740" t="s">
        <v>514</v>
      </c>
      <c r="F13740" t="s">
        <v>10126</v>
      </c>
    </row>
    <row r="13741" spans="1:6">
      <c r="A13741">
        <v>60200</v>
      </c>
      <c r="B13741">
        <v>45634</v>
      </c>
      <c r="C13741" s="1">
        <v>40998</v>
      </c>
      <c r="D13741" s="1">
        <v>40998</v>
      </c>
      <c r="E13741" t="s">
        <v>938</v>
      </c>
      <c r="F13741" t="s">
        <v>10127</v>
      </c>
    </row>
    <row r="13742" spans="1:6">
      <c r="A13742">
        <v>60201</v>
      </c>
      <c r="B13742">
        <v>45611</v>
      </c>
      <c r="C13742" s="1">
        <v>40970</v>
      </c>
      <c r="D13742" s="1">
        <v>40970</v>
      </c>
      <c r="E13742" t="s">
        <v>25</v>
      </c>
      <c r="F13742" t="s">
        <v>7</v>
      </c>
    </row>
    <row r="13743" spans="1:6">
      <c r="A13743">
        <v>60202</v>
      </c>
      <c r="B13743">
        <v>45624</v>
      </c>
      <c r="C13743" s="1">
        <v>40969</v>
      </c>
      <c r="D13743" s="1">
        <v>40969</v>
      </c>
      <c r="E13743" t="s">
        <v>1706</v>
      </c>
      <c r="F13743" t="s">
        <v>10128</v>
      </c>
    </row>
    <row r="13744" spans="1:6">
      <c r="A13744">
        <v>60203</v>
      </c>
      <c r="B13744">
        <v>45612</v>
      </c>
      <c r="C13744" s="1">
        <v>40932</v>
      </c>
      <c r="D13744" s="1">
        <v>40932</v>
      </c>
      <c r="E13744" t="s">
        <v>9462</v>
      </c>
      <c r="F13744" t="s">
        <v>10129</v>
      </c>
    </row>
    <row r="13745" spans="1:6">
      <c r="A13745">
        <v>60204</v>
      </c>
      <c r="B13745">
        <v>45609</v>
      </c>
      <c r="C13745" s="1">
        <v>40954</v>
      </c>
      <c r="D13745" s="1">
        <v>40954</v>
      </c>
      <c r="E13745" t="s">
        <v>7246</v>
      </c>
      <c r="F13745" t="s">
        <v>10130</v>
      </c>
    </row>
    <row r="13746" spans="1:6">
      <c r="A13746">
        <v>60205</v>
      </c>
      <c r="B13746">
        <v>45609</v>
      </c>
      <c r="C13746" s="1">
        <v>40983</v>
      </c>
      <c r="D13746" s="1">
        <v>40983</v>
      </c>
      <c r="E13746" t="s">
        <v>25</v>
      </c>
      <c r="F13746" t="s">
        <v>10131</v>
      </c>
    </row>
    <row r="13747" spans="1:6">
      <c r="A13747">
        <v>60206</v>
      </c>
      <c r="B13747">
        <v>45613</v>
      </c>
      <c r="C13747" s="1">
        <v>40954</v>
      </c>
      <c r="D13747" s="1">
        <v>40954</v>
      </c>
      <c r="E13747" t="s">
        <v>7246</v>
      </c>
      <c r="F13747" t="s">
        <v>10132</v>
      </c>
    </row>
    <row r="13748" spans="1:6">
      <c r="A13748">
        <v>60207</v>
      </c>
      <c r="B13748">
        <v>45613</v>
      </c>
      <c r="C13748" s="1">
        <v>40983</v>
      </c>
      <c r="D13748" s="1">
        <v>40983</v>
      </c>
      <c r="E13748" t="s">
        <v>25</v>
      </c>
      <c r="F13748" t="s">
        <v>10132</v>
      </c>
    </row>
    <row r="13749" spans="1:6">
      <c r="A13749">
        <v>60208</v>
      </c>
      <c r="B13749">
        <v>45609</v>
      </c>
      <c r="C13749" s="1">
        <v>40990</v>
      </c>
      <c r="D13749" s="1">
        <v>40990</v>
      </c>
      <c r="E13749" t="s">
        <v>9462</v>
      </c>
      <c r="F13749" t="s">
        <v>10131</v>
      </c>
    </row>
    <row r="13750" spans="1:6">
      <c r="A13750">
        <v>60209</v>
      </c>
      <c r="B13750">
        <v>45635</v>
      </c>
      <c r="C13750" s="1">
        <v>40923</v>
      </c>
      <c r="D13750" s="1">
        <v>40923</v>
      </c>
      <c r="E13750" t="s">
        <v>7246</v>
      </c>
      <c r="F13750" t="s">
        <v>10133</v>
      </c>
    </row>
    <row r="13751" spans="1:6">
      <c r="A13751">
        <v>60210</v>
      </c>
      <c r="B13751">
        <v>45635</v>
      </c>
      <c r="C13751" s="1">
        <v>40938</v>
      </c>
      <c r="D13751" s="1">
        <v>40938</v>
      </c>
      <c r="E13751" t="s">
        <v>2127</v>
      </c>
      <c r="F13751" t="s">
        <v>10133</v>
      </c>
    </row>
    <row r="13752" spans="1:6">
      <c r="A13752">
        <v>60211</v>
      </c>
      <c r="B13752">
        <v>45635</v>
      </c>
      <c r="C13752" s="1">
        <v>40949</v>
      </c>
      <c r="D13752" s="1">
        <v>40949</v>
      </c>
      <c r="E13752" t="s">
        <v>124</v>
      </c>
      <c r="F13752" t="s">
        <v>10134</v>
      </c>
    </row>
    <row r="13753" spans="1:6">
      <c r="A13753">
        <v>60212</v>
      </c>
      <c r="B13753">
        <v>45596</v>
      </c>
      <c r="C13753" s="1">
        <v>41001</v>
      </c>
      <c r="D13753" s="1">
        <v>41001</v>
      </c>
      <c r="E13753" t="s">
        <v>124</v>
      </c>
      <c r="F13753" t="s">
        <v>10135</v>
      </c>
    </row>
    <row r="13754" spans="1:6">
      <c r="A13754">
        <v>60213</v>
      </c>
      <c r="B13754">
        <v>45627</v>
      </c>
      <c r="C13754" s="1">
        <v>40998</v>
      </c>
      <c r="D13754" s="1">
        <v>40998</v>
      </c>
      <c r="E13754" t="s">
        <v>25</v>
      </c>
      <c r="F13754" t="s">
        <v>10136</v>
      </c>
    </row>
    <row r="13755" spans="1:6">
      <c r="A13755">
        <v>60214</v>
      </c>
      <c r="B13755">
        <v>45627</v>
      </c>
      <c r="C13755" s="1">
        <v>41000</v>
      </c>
      <c r="D13755" s="1">
        <v>41000</v>
      </c>
      <c r="E13755" t="s">
        <v>7246</v>
      </c>
      <c r="F13755" t="s">
        <v>10136</v>
      </c>
    </row>
    <row r="13756" spans="1:6">
      <c r="A13756">
        <v>60215</v>
      </c>
      <c r="B13756">
        <v>45625</v>
      </c>
      <c r="C13756" s="1">
        <v>40982</v>
      </c>
      <c r="D13756" s="1">
        <v>40982</v>
      </c>
      <c r="E13756" t="s">
        <v>10137</v>
      </c>
      <c r="F13756" t="s">
        <v>10123</v>
      </c>
    </row>
    <row r="13757" spans="1:6">
      <c r="A13757">
        <v>60216</v>
      </c>
      <c r="B13757">
        <v>45625</v>
      </c>
      <c r="C13757" s="1">
        <v>40988</v>
      </c>
      <c r="D13757" s="1">
        <v>40988</v>
      </c>
      <c r="E13757" t="s">
        <v>10138</v>
      </c>
      <c r="F13757" t="s">
        <v>10123</v>
      </c>
    </row>
    <row r="13758" spans="1:6">
      <c r="A13758">
        <v>60217</v>
      </c>
      <c r="B13758">
        <v>45613</v>
      </c>
      <c r="C13758" s="1">
        <v>40997</v>
      </c>
      <c r="D13758" s="1">
        <v>40997</v>
      </c>
      <c r="E13758" t="s">
        <v>938</v>
      </c>
      <c r="F13758" t="s">
        <v>10139</v>
      </c>
    </row>
    <row r="13759" spans="1:6">
      <c r="A13759">
        <v>60218</v>
      </c>
      <c r="B13759">
        <v>45636</v>
      </c>
      <c r="C13759" s="1">
        <v>41011</v>
      </c>
      <c r="D13759" s="1">
        <v>41011</v>
      </c>
      <c r="E13759" t="s">
        <v>473</v>
      </c>
      <c r="F13759" t="s">
        <v>10140</v>
      </c>
    </row>
    <row r="13760" spans="1:6">
      <c r="A13760">
        <v>60219</v>
      </c>
      <c r="B13760">
        <v>45637</v>
      </c>
      <c r="C13760" s="1">
        <v>41011</v>
      </c>
      <c r="D13760" s="1">
        <v>41011</v>
      </c>
      <c r="E13760" t="s">
        <v>473</v>
      </c>
      <c r="F13760" t="s">
        <v>10140</v>
      </c>
    </row>
    <row r="13761" spans="1:6">
      <c r="A13761">
        <v>60220</v>
      </c>
      <c r="B13761">
        <v>45643</v>
      </c>
      <c r="C13761" s="1">
        <v>41023</v>
      </c>
      <c r="D13761" s="1">
        <v>41023</v>
      </c>
      <c r="E13761" t="s">
        <v>6559</v>
      </c>
      <c r="F13761" t="s">
        <v>10141</v>
      </c>
    </row>
    <row r="13762" spans="1:6">
      <c r="A13762">
        <v>60221</v>
      </c>
      <c r="B13762">
        <v>45641</v>
      </c>
      <c r="C13762" s="1">
        <v>40997</v>
      </c>
      <c r="D13762" s="1">
        <v>40997</v>
      </c>
      <c r="E13762" t="s">
        <v>938</v>
      </c>
      <c r="F13762" t="s">
        <v>10139</v>
      </c>
    </row>
    <row r="13763" spans="1:6">
      <c r="A13763">
        <v>60222</v>
      </c>
      <c r="B13763">
        <v>45625</v>
      </c>
      <c r="C13763" s="1">
        <v>41018</v>
      </c>
      <c r="D13763" s="1">
        <v>41018</v>
      </c>
      <c r="E13763" t="s">
        <v>6559</v>
      </c>
      <c r="F13763" t="s">
        <v>10142</v>
      </c>
    </row>
    <row r="13764" spans="1:6">
      <c r="A13764">
        <v>60223</v>
      </c>
      <c r="B13764">
        <v>45640</v>
      </c>
      <c r="C13764" s="1">
        <v>40980</v>
      </c>
      <c r="D13764" s="1">
        <v>40980</v>
      </c>
      <c r="E13764" t="s">
        <v>6559</v>
      </c>
      <c r="F13764" t="s">
        <v>10143</v>
      </c>
    </row>
    <row r="13765" spans="1:6">
      <c r="A13765">
        <v>60224</v>
      </c>
      <c r="B13765">
        <v>44465</v>
      </c>
      <c r="C13765" s="1">
        <v>40472</v>
      </c>
      <c r="D13765" s="1">
        <v>40472</v>
      </c>
      <c r="E13765" t="s">
        <v>8592</v>
      </c>
      <c r="F13765" t="s">
        <v>9704</v>
      </c>
    </row>
    <row r="13766" spans="1:6">
      <c r="A13766">
        <v>60225</v>
      </c>
      <c r="B13766">
        <v>44465</v>
      </c>
      <c r="C13766" s="1">
        <v>40491</v>
      </c>
      <c r="D13766" s="1">
        <v>40491</v>
      </c>
      <c r="E13766" t="s">
        <v>462</v>
      </c>
      <c r="F13766" t="s">
        <v>9747</v>
      </c>
    </row>
    <row r="13767" spans="1:6">
      <c r="A13767">
        <v>60226</v>
      </c>
      <c r="B13767">
        <v>45483</v>
      </c>
      <c r="C13767" s="1">
        <v>40875</v>
      </c>
      <c r="D13767" s="1">
        <v>40875</v>
      </c>
      <c r="E13767" t="s">
        <v>4566</v>
      </c>
      <c r="F13767" t="s">
        <v>10144</v>
      </c>
    </row>
    <row r="13768" spans="1:6">
      <c r="A13768">
        <v>60227</v>
      </c>
      <c r="B13768">
        <v>44145</v>
      </c>
      <c r="C13768" s="1">
        <v>40634</v>
      </c>
      <c r="D13768" s="1">
        <v>40634</v>
      </c>
      <c r="E13768" t="s">
        <v>10145</v>
      </c>
      <c r="F13768" t="s">
        <v>7</v>
      </c>
    </row>
    <row r="13769" spans="1:6">
      <c r="A13769">
        <v>60228</v>
      </c>
      <c r="B13769">
        <v>44454</v>
      </c>
      <c r="C13769" s="1">
        <v>40697</v>
      </c>
      <c r="D13769" s="1">
        <v>40697</v>
      </c>
      <c r="E13769" t="s">
        <v>10146</v>
      </c>
      <c r="F13769" t="s">
        <v>10147</v>
      </c>
    </row>
    <row r="13770" spans="1:6">
      <c r="A13770">
        <v>60229</v>
      </c>
      <c r="B13770">
        <v>6757</v>
      </c>
      <c r="C13770" s="1">
        <v>38443</v>
      </c>
      <c r="D13770" s="1">
        <v>38443</v>
      </c>
      <c r="E13770" t="s">
        <v>10148</v>
      </c>
      <c r="F13770" t="s">
        <v>8684</v>
      </c>
    </row>
    <row r="13771" spans="1:6">
      <c r="A13771">
        <v>60230</v>
      </c>
      <c r="B13771">
        <v>45624</v>
      </c>
      <c r="C13771" s="1">
        <v>41046</v>
      </c>
      <c r="D13771" s="1">
        <v>41046</v>
      </c>
      <c r="E13771" t="s">
        <v>124</v>
      </c>
      <c r="F13771" t="s">
        <v>10149</v>
      </c>
    </row>
    <row r="13772" spans="1:6">
      <c r="A13772">
        <v>60231</v>
      </c>
      <c r="B13772">
        <v>45650</v>
      </c>
      <c r="C13772" s="1">
        <v>37833</v>
      </c>
      <c r="D13772" s="1">
        <v>37833</v>
      </c>
      <c r="E13772" t="s">
        <v>6112</v>
      </c>
      <c r="F13772" t="s">
        <v>10150</v>
      </c>
    </row>
    <row r="13773" spans="1:6">
      <c r="A13773">
        <v>60232</v>
      </c>
      <c r="B13773">
        <v>45621</v>
      </c>
      <c r="C13773" s="1">
        <v>41010</v>
      </c>
      <c r="D13773" s="1">
        <v>41010</v>
      </c>
      <c r="E13773" t="s">
        <v>10151</v>
      </c>
      <c r="F13773" t="s">
        <v>10152</v>
      </c>
    </row>
    <row r="13774" spans="1:6">
      <c r="A13774">
        <v>60233</v>
      </c>
      <c r="B13774">
        <v>45652</v>
      </c>
      <c r="C13774" s="1">
        <v>41088</v>
      </c>
      <c r="D13774" s="1">
        <v>41088</v>
      </c>
      <c r="E13774" t="s">
        <v>6559</v>
      </c>
      <c r="F13774" t="s">
        <v>10153</v>
      </c>
    </row>
    <row r="13775" spans="1:6">
      <c r="A13775">
        <v>60234</v>
      </c>
      <c r="B13775">
        <v>45651</v>
      </c>
      <c r="C13775" s="1">
        <v>41085</v>
      </c>
      <c r="D13775" s="1">
        <v>41085</v>
      </c>
      <c r="E13775" t="s">
        <v>6559</v>
      </c>
      <c r="F13775" t="s">
        <v>10154</v>
      </c>
    </row>
    <row r="13776" spans="1:6">
      <c r="A13776">
        <v>60235</v>
      </c>
      <c r="B13776">
        <v>45653</v>
      </c>
      <c r="C13776" s="1">
        <v>41062</v>
      </c>
      <c r="D13776" s="1">
        <v>41062</v>
      </c>
      <c r="E13776" t="s">
        <v>6559</v>
      </c>
      <c r="F13776" t="s">
        <v>10155</v>
      </c>
    </row>
    <row r="13777" spans="1:6">
      <c r="A13777">
        <v>60237</v>
      </c>
      <c r="B13777">
        <v>45655</v>
      </c>
      <c r="C13777" s="1">
        <v>40904</v>
      </c>
      <c r="D13777" s="1">
        <v>40904</v>
      </c>
      <c r="E13777" t="s">
        <v>7246</v>
      </c>
      <c r="F13777" t="s">
        <v>10156</v>
      </c>
    </row>
    <row r="13778" spans="1:6">
      <c r="A13778">
        <v>60238</v>
      </c>
      <c r="B13778">
        <v>44521</v>
      </c>
      <c r="C13778" s="1">
        <v>40549</v>
      </c>
      <c r="D13778" s="1">
        <v>40549</v>
      </c>
      <c r="E13778" t="s">
        <v>10157</v>
      </c>
      <c r="F13778" t="s">
        <v>10158</v>
      </c>
    </row>
    <row r="13779" spans="1:6">
      <c r="A13779">
        <v>60239</v>
      </c>
      <c r="B13779">
        <v>44521</v>
      </c>
      <c r="C13779" s="1">
        <v>40333</v>
      </c>
      <c r="D13779" s="1">
        <v>40333</v>
      </c>
      <c r="E13779" t="s">
        <v>10159</v>
      </c>
      <c r="F13779" t="s">
        <v>10160</v>
      </c>
    </row>
    <row r="13780" spans="1:6">
      <c r="A13780">
        <v>60240</v>
      </c>
      <c r="B13780">
        <v>45562</v>
      </c>
      <c r="C13780" s="1">
        <v>40939</v>
      </c>
      <c r="D13780" s="1">
        <v>40939</v>
      </c>
      <c r="E13780" t="s">
        <v>7246</v>
      </c>
      <c r="F13780" t="s">
        <v>10161</v>
      </c>
    </row>
    <row r="13781" spans="1:6">
      <c r="A13781">
        <v>60241</v>
      </c>
      <c r="B13781">
        <v>45657</v>
      </c>
      <c r="C13781" s="1">
        <v>41064</v>
      </c>
      <c r="D13781" s="1">
        <v>41064</v>
      </c>
      <c r="E13781" t="s">
        <v>9580</v>
      </c>
      <c r="F13781" t="s">
        <v>10162</v>
      </c>
    </row>
    <row r="13782" spans="1:6">
      <c r="A13782">
        <v>60242</v>
      </c>
      <c r="B13782">
        <v>45657</v>
      </c>
      <c r="C13782" s="1">
        <v>41093</v>
      </c>
      <c r="D13782" s="1">
        <v>41093</v>
      </c>
      <c r="E13782" t="s">
        <v>6559</v>
      </c>
      <c r="F13782" t="s">
        <v>10163</v>
      </c>
    </row>
    <row r="13783" spans="1:6">
      <c r="A13783">
        <v>60243</v>
      </c>
      <c r="B13783">
        <v>45661</v>
      </c>
      <c r="C13783" s="1">
        <v>41089</v>
      </c>
      <c r="D13783" s="1">
        <v>41089</v>
      </c>
      <c r="E13783" t="s">
        <v>1706</v>
      </c>
      <c r="F13783" t="s">
        <v>10164</v>
      </c>
    </row>
    <row r="13784" spans="1:6">
      <c r="A13784">
        <v>60244</v>
      </c>
      <c r="B13784">
        <v>45658</v>
      </c>
      <c r="C13784" s="1">
        <v>41099</v>
      </c>
      <c r="D13784" s="1">
        <v>41099</v>
      </c>
      <c r="E13784" t="s">
        <v>124</v>
      </c>
      <c r="F13784" t="s">
        <v>10165</v>
      </c>
    </row>
    <row r="13785" spans="1:6">
      <c r="A13785">
        <v>60245</v>
      </c>
      <c r="B13785">
        <v>45662</v>
      </c>
      <c r="C13785" s="1">
        <v>40911</v>
      </c>
      <c r="D13785" s="1">
        <v>40911</v>
      </c>
      <c r="E13785" t="s">
        <v>7246</v>
      </c>
      <c r="F13785" t="s">
        <v>10166</v>
      </c>
    </row>
    <row r="13786" spans="1:6">
      <c r="A13786">
        <v>60246</v>
      </c>
      <c r="B13786">
        <v>45662</v>
      </c>
      <c r="C13786" s="1">
        <v>40926</v>
      </c>
      <c r="D13786" s="1">
        <v>40926</v>
      </c>
      <c r="E13786" t="s">
        <v>25</v>
      </c>
      <c r="F13786" t="s">
        <v>10167</v>
      </c>
    </row>
    <row r="13787" spans="1:6">
      <c r="A13787">
        <v>60247</v>
      </c>
      <c r="B13787">
        <v>45662</v>
      </c>
      <c r="C13787" s="1">
        <v>41106</v>
      </c>
      <c r="D13787" s="1">
        <v>41106</v>
      </c>
      <c r="E13787" t="s">
        <v>8081</v>
      </c>
      <c r="F13787" t="s">
        <v>10168</v>
      </c>
    </row>
    <row r="13788" spans="1:6">
      <c r="A13788">
        <v>60248</v>
      </c>
      <c r="B13788">
        <v>45664</v>
      </c>
      <c r="C13788" s="1">
        <v>41043</v>
      </c>
      <c r="D13788" s="1">
        <v>41043</v>
      </c>
      <c r="E13788" t="s">
        <v>9839</v>
      </c>
      <c r="F13788" t="s">
        <v>10169</v>
      </c>
    </row>
    <row r="13789" spans="1:6">
      <c r="A13789">
        <v>60249</v>
      </c>
      <c r="B13789">
        <v>45664</v>
      </c>
      <c r="C13789" s="1">
        <v>41072</v>
      </c>
      <c r="D13789" s="1">
        <v>41072</v>
      </c>
      <c r="E13789" t="s">
        <v>10170</v>
      </c>
      <c r="F13789" t="s">
        <v>10171</v>
      </c>
    </row>
    <row r="13790" spans="1:6">
      <c r="A13790">
        <v>60250</v>
      </c>
      <c r="B13790">
        <v>45663</v>
      </c>
      <c r="C13790" s="1">
        <v>41071</v>
      </c>
      <c r="D13790" s="1">
        <v>41071</v>
      </c>
      <c r="E13790" t="s">
        <v>6559</v>
      </c>
      <c r="F13790" t="s">
        <v>10172</v>
      </c>
    </row>
    <row r="13791" spans="1:6">
      <c r="A13791">
        <v>60251</v>
      </c>
      <c r="B13791">
        <v>45665</v>
      </c>
      <c r="C13791" s="1">
        <v>40862</v>
      </c>
      <c r="D13791" s="1">
        <v>40862</v>
      </c>
      <c r="E13791" t="s">
        <v>7246</v>
      </c>
      <c r="F13791" t="s">
        <v>10173</v>
      </c>
    </row>
    <row r="13792" spans="1:6">
      <c r="A13792">
        <v>60252</v>
      </c>
      <c r="B13792">
        <v>45665</v>
      </c>
      <c r="C13792" s="1">
        <v>40892</v>
      </c>
      <c r="D13792" s="1">
        <v>40892</v>
      </c>
      <c r="E13792" t="s">
        <v>1706</v>
      </c>
      <c r="F13792" t="s">
        <v>10173</v>
      </c>
    </row>
    <row r="13793" spans="1:6">
      <c r="A13793">
        <v>60253</v>
      </c>
      <c r="B13793">
        <v>45665</v>
      </c>
      <c r="C13793" s="1">
        <v>41044</v>
      </c>
      <c r="D13793" s="1">
        <v>41044</v>
      </c>
      <c r="E13793" t="s">
        <v>7246</v>
      </c>
      <c r="F13793" t="s">
        <v>7</v>
      </c>
    </row>
    <row r="13794" spans="1:6">
      <c r="A13794">
        <v>60254</v>
      </c>
      <c r="B13794">
        <v>45665</v>
      </c>
      <c r="C13794" s="1">
        <v>41075</v>
      </c>
      <c r="D13794" s="1">
        <v>41075</v>
      </c>
      <c r="E13794" t="s">
        <v>2127</v>
      </c>
      <c r="F13794" t="s">
        <v>7</v>
      </c>
    </row>
    <row r="13795" spans="1:6">
      <c r="A13795">
        <v>60255</v>
      </c>
      <c r="B13795">
        <v>45667</v>
      </c>
      <c r="C13795" s="1">
        <v>41117</v>
      </c>
      <c r="D13795" s="1">
        <v>41117</v>
      </c>
      <c r="E13795" t="s">
        <v>2382</v>
      </c>
      <c r="F13795" t="s">
        <v>10174</v>
      </c>
    </row>
    <row r="13796" spans="1:6">
      <c r="A13796">
        <v>60256</v>
      </c>
      <c r="B13796">
        <v>45666</v>
      </c>
      <c r="C13796" s="1">
        <v>41117</v>
      </c>
      <c r="D13796" s="1">
        <v>41117</v>
      </c>
      <c r="E13796" t="s">
        <v>10175</v>
      </c>
      <c r="F13796" t="s">
        <v>10176</v>
      </c>
    </row>
    <row r="13797" spans="1:6">
      <c r="A13797">
        <v>60257</v>
      </c>
      <c r="B13797">
        <v>45604</v>
      </c>
      <c r="C13797" s="1">
        <v>41121</v>
      </c>
      <c r="D13797" s="1">
        <v>41121</v>
      </c>
      <c r="E13797" t="s">
        <v>124</v>
      </c>
      <c r="F13797" t="s">
        <v>10177</v>
      </c>
    </row>
    <row r="13798" spans="1:6">
      <c r="A13798">
        <v>60258</v>
      </c>
      <c r="B13798">
        <v>45668</v>
      </c>
      <c r="C13798" s="1">
        <v>40204</v>
      </c>
      <c r="D13798" s="1">
        <v>40204</v>
      </c>
      <c r="E13798" t="s">
        <v>10178</v>
      </c>
      <c r="F13798" t="s">
        <v>10179</v>
      </c>
    </row>
    <row r="13799" spans="1:6">
      <c r="A13799">
        <v>60259</v>
      </c>
      <c r="B13799">
        <v>45669</v>
      </c>
      <c r="C13799" s="1">
        <v>41143</v>
      </c>
      <c r="D13799" s="1">
        <v>41143</v>
      </c>
      <c r="E13799" t="s">
        <v>473</v>
      </c>
      <c r="F13799" t="s">
        <v>10180</v>
      </c>
    </row>
    <row r="13800" spans="1:6">
      <c r="A13800">
        <v>60260</v>
      </c>
      <c r="B13800">
        <v>45670</v>
      </c>
      <c r="C13800" s="1">
        <v>41138</v>
      </c>
      <c r="D13800" s="1">
        <v>41138</v>
      </c>
      <c r="E13800" t="s">
        <v>124</v>
      </c>
      <c r="F13800" t="s">
        <v>10181</v>
      </c>
    </row>
    <row r="13801" spans="1:6">
      <c r="A13801">
        <v>60261</v>
      </c>
      <c r="B13801">
        <v>44836</v>
      </c>
      <c r="C13801" s="1">
        <v>40357</v>
      </c>
      <c r="D13801" s="1">
        <v>40357</v>
      </c>
      <c r="E13801" t="s">
        <v>6559</v>
      </c>
      <c r="F13801" t="s">
        <v>10182</v>
      </c>
    </row>
    <row r="13802" spans="1:6">
      <c r="A13802">
        <v>60262</v>
      </c>
      <c r="B13802">
        <v>44836</v>
      </c>
      <c r="C13802" s="1">
        <v>40301</v>
      </c>
      <c r="D13802" s="1">
        <v>40301</v>
      </c>
      <c r="E13802" t="s">
        <v>9462</v>
      </c>
      <c r="F13802" t="s">
        <v>10183</v>
      </c>
    </row>
    <row r="13803" spans="1:6">
      <c r="A13803">
        <v>60263</v>
      </c>
      <c r="B13803">
        <v>45592</v>
      </c>
      <c r="C13803" s="1">
        <v>40942</v>
      </c>
      <c r="D13803" s="1">
        <v>40942</v>
      </c>
      <c r="E13803" t="s">
        <v>6559</v>
      </c>
      <c r="F13803" t="s">
        <v>10184</v>
      </c>
    </row>
    <row r="13804" spans="1:6">
      <c r="A13804">
        <v>60264</v>
      </c>
      <c r="B13804">
        <v>45673</v>
      </c>
      <c r="C13804" s="1">
        <v>41121</v>
      </c>
      <c r="D13804" s="1">
        <v>41121</v>
      </c>
      <c r="E13804" t="s">
        <v>7246</v>
      </c>
      <c r="F13804" t="s">
        <v>10185</v>
      </c>
    </row>
    <row r="13805" spans="1:6">
      <c r="A13805">
        <v>60265</v>
      </c>
      <c r="B13805">
        <v>45673</v>
      </c>
      <c r="C13805" s="1">
        <v>41126</v>
      </c>
      <c r="D13805" s="1">
        <v>41126</v>
      </c>
      <c r="E13805" t="s">
        <v>25</v>
      </c>
      <c r="F13805" t="s">
        <v>10185</v>
      </c>
    </row>
    <row r="13806" spans="1:6">
      <c r="A13806">
        <v>60266</v>
      </c>
      <c r="B13806">
        <v>45671</v>
      </c>
      <c r="C13806" s="1">
        <v>41122</v>
      </c>
      <c r="D13806" s="1">
        <v>41122</v>
      </c>
      <c r="E13806" t="s">
        <v>1706</v>
      </c>
      <c r="F13806" t="s">
        <v>10186</v>
      </c>
    </row>
    <row r="13807" spans="1:6">
      <c r="A13807">
        <v>60267</v>
      </c>
      <c r="B13807">
        <v>46321</v>
      </c>
      <c r="C13807" s="1">
        <v>41075</v>
      </c>
      <c r="D13807" s="1">
        <v>41075</v>
      </c>
      <c r="E13807" t="s">
        <v>6559</v>
      </c>
      <c r="F13807" t="s">
        <v>10187</v>
      </c>
    </row>
    <row r="13808" spans="1:6">
      <c r="A13808">
        <v>60268</v>
      </c>
      <c r="B13808">
        <v>45606</v>
      </c>
      <c r="C13808" s="1">
        <v>41087</v>
      </c>
      <c r="D13808" s="1">
        <v>41087</v>
      </c>
      <c r="E13808" t="s">
        <v>6371</v>
      </c>
      <c r="F13808" t="s">
        <v>10188</v>
      </c>
    </row>
    <row r="13809" spans="1:6">
      <c r="A13809">
        <v>60269</v>
      </c>
      <c r="B13809">
        <v>36830</v>
      </c>
      <c r="C13809" s="1">
        <v>39787</v>
      </c>
      <c r="D13809" s="1">
        <v>39787</v>
      </c>
      <c r="E13809" t="s">
        <v>6371</v>
      </c>
      <c r="F13809" t="s">
        <v>10189</v>
      </c>
    </row>
    <row r="13810" spans="1:6">
      <c r="A13810">
        <v>60270</v>
      </c>
      <c r="B13810">
        <v>45541</v>
      </c>
      <c r="C13810" s="1">
        <v>41157</v>
      </c>
      <c r="D13810" s="1">
        <v>41157</v>
      </c>
      <c r="E13810" t="s">
        <v>10190</v>
      </c>
      <c r="F13810" t="s">
        <v>10191</v>
      </c>
    </row>
    <row r="13811" spans="1:6">
      <c r="A13811">
        <v>60271</v>
      </c>
      <c r="B13811">
        <v>45591</v>
      </c>
      <c r="C13811" s="1">
        <v>41137</v>
      </c>
      <c r="D13811" s="1">
        <v>41137</v>
      </c>
      <c r="E13811" t="s">
        <v>6371</v>
      </c>
      <c r="F13811" t="s">
        <v>10192</v>
      </c>
    </row>
    <row r="13812" spans="1:6">
      <c r="A13812">
        <v>60272</v>
      </c>
      <c r="B13812">
        <v>45508</v>
      </c>
      <c r="C13812" s="1">
        <v>41157</v>
      </c>
      <c r="D13812" s="1">
        <v>41157</v>
      </c>
      <c r="E13812" t="s">
        <v>8592</v>
      </c>
      <c r="F13812" t="s">
        <v>10193</v>
      </c>
    </row>
    <row r="13813" spans="1:6">
      <c r="A13813">
        <v>60274</v>
      </c>
      <c r="B13813">
        <v>44507</v>
      </c>
      <c r="C13813" s="1">
        <v>40756</v>
      </c>
      <c r="D13813" s="1">
        <v>40756</v>
      </c>
      <c r="E13813" t="s">
        <v>124</v>
      </c>
      <c r="F13813" t="s">
        <v>10194</v>
      </c>
    </row>
    <row r="13814" spans="1:6">
      <c r="A13814">
        <v>60275</v>
      </c>
      <c r="B13814">
        <v>44507</v>
      </c>
      <c r="C13814" s="1">
        <v>40977</v>
      </c>
      <c r="D13814" s="1">
        <v>40977</v>
      </c>
      <c r="E13814" t="s">
        <v>6371</v>
      </c>
      <c r="F13814" t="s">
        <v>10195</v>
      </c>
    </row>
    <row r="13815" spans="1:6">
      <c r="A13815">
        <v>60276</v>
      </c>
      <c r="B13815">
        <v>44757</v>
      </c>
      <c r="C13815" s="1">
        <v>40982</v>
      </c>
      <c r="D13815" s="1">
        <v>40982</v>
      </c>
      <c r="E13815" t="s">
        <v>6371</v>
      </c>
      <c r="F13815" t="s">
        <v>10196</v>
      </c>
    </row>
    <row r="13816" spans="1:6">
      <c r="A13816">
        <v>60277</v>
      </c>
      <c r="B13816">
        <v>44757</v>
      </c>
      <c r="C13816" s="1">
        <v>40490</v>
      </c>
      <c r="D13816" s="1">
        <v>40490</v>
      </c>
      <c r="E13816" t="s">
        <v>124</v>
      </c>
      <c r="F13816" t="s">
        <v>10197</v>
      </c>
    </row>
    <row r="13817" spans="1:6">
      <c r="A13817">
        <v>60278</v>
      </c>
      <c r="B13817">
        <v>44571</v>
      </c>
      <c r="C13817" s="1">
        <v>40970</v>
      </c>
      <c r="D13817" s="1">
        <v>40970</v>
      </c>
      <c r="E13817" t="s">
        <v>6371</v>
      </c>
      <c r="F13817" t="s">
        <v>10198</v>
      </c>
    </row>
    <row r="13818" spans="1:6">
      <c r="A13818">
        <v>60279</v>
      </c>
      <c r="B13818">
        <v>45554</v>
      </c>
      <c r="C13818" s="1">
        <v>41103</v>
      </c>
      <c r="D13818" s="1">
        <v>41103</v>
      </c>
      <c r="E13818" t="s">
        <v>2347</v>
      </c>
      <c r="F13818" t="s">
        <v>10199</v>
      </c>
    </row>
    <row r="13819" spans="1:6">
      <c r="A13819">
        <v>60280</v>
      </c>
      <c r="B13819">
        <v>44667</v>
      </c>
      <c r="C13819" s="1">
        <v>40961</v>
      </c>
      <c r="D13819" s="1">
        <v>40961</v>
      </c>
      <c r="E13819" t="s">
        <v>2382</v>
      </c>
      <c r="F13819" t="s">
        <v>10200</v>
      </c>
    </row>
    <row r="13820" spans="1:6">
      <c r="A13820">
        <v>60281</v>
      </c>
      <c r="B13820">
        <v>45565</v>
      </c>
      <c r="C13820" s="1">
        <v>41032</v>
      </c>
      <c r="D13820" s="1">
        <v>41032</v>
      </c>
      <c r="E13820" t="s">
        <v>6371</v>
      </c>
      <c r="F13820" t="s">
        <v>10201</v>
      </c>
    </row>
    <row r="13821" spans="1:6">
      <c r="A13821">
        <v>60282</v>
      </c>
      <c r="B13821">
        <v>45479</v>
      </c>
      <c r="C13821" s="1">
        <v>41037</v>
      </c>
      <c r="D13821" s="1">
        <v>41037</v>
      </c>
      <c r="E13821" t="s">
        <v>2382</v>
      </c>
      <c r="F13821" t="s">
        <v>10202</v>
      </c>
    </row>
    <row r="13822" spans="1:6">
      <c r="A13822">
        <v>60283</v>
      </c>
      <c r="B13822">
        <v>44993</v>
      </c>
      <c r="C13822" s="1">
        <v>41053</v>
      </c>
      <c r="D13822" s="1">
        <v>41053</v>
      </c>
      <c r="E13822" t="s">
        <v>6371</v>
      </c>
      <c r="F13822" t="s">
        <v>10203</v>
      </c>
    </row>
    <row r="13823" spans="1:6">
      <c r="A13823">
        <v>60284</v>
      </c>
      <c r="B13823">
        <v>45482</v>
      </c>
      <c r="C13823" s="1">
        <v>41059</v>
      </c>
      <c r="D13823" s="1">
        <v>41059</v>
      </c>
      <c r="E13823" t="s">
        <v>6371</v>
      </c>
      <c r="F13823" t="s">
        <v>10204</v>
      </c>
    </row>
    <row r="13824" spans="1:6">
      <c r="A13824">
        <v>60285</v>
      </c>
      <c r="B13824">
        <v>45398</v>
      </c>
      <c r="C13824" s="1">
        <v>40954</v>
      </c>
      <c r="D13824" s="1">
        <v>40954</v>
      </c>
      <c r="E13824" t="s">
        <v>6371</v>
      </c>
      <c r="F13824" t="s">
        <v>10205</v>
      </c>
    </row>
    <row r="13825" spans="1:6">
      <c r="A13825">
        <v>60286</v>
      </c>
      <c r="B13825">
        <v>45538</v>
      </c>
      <c r="C13825" s="1">
        <v>40987</v>
      </c>
      <c r="D13825" s="1">
        <v>40987</v>
      </c>
      <c r="E13825" t="s">
        <v>6371</v>
      </c>
      <c r="F13825" t="s">
        <v>10206</v>
      </c>
    </row>
    <row r="13826" spans="1:6">
      <c r="A13826">
        <v>60287</v>
      </c>
      <c r="B13826">
        <v>44283</v>
      </c>
      <c r="C13826" s="1">
        <v>41113</v>
      </c>
      <c r="D13826" s="1">
        <v>41113</v>
      </c>
      <c r="E13826" t="s">
        <v>8592</v>
      </c>
      <c r="F13826" t="s">
        <v>10207</v>
      </c>
    </row>
    <row r="13827" spans="1:6">
      <c r="A13827">
        <v>60288</v>
      </c>
      <c r="B13827">
        <v>45674</v>
      </c>
      <c r="C13827" s="1">
        <v>40923</v>
      </c>
      <c r="D13827" s="1">
        <v>40923</v>
      </c>
      <c r="E13827" t="s">
        <v>10208</v>
      </c>
      <c r="F13827" t="s">
        <v>10209</v>
      </c>
    </row>
    <row r="13828" spans="1:6">
      <c r="A13828">
        <v>60289</v>
      </c>
      <c r="B13828">
        <v>45675</v>
      </c>
      <c r="C13828" s="1">
        <v>41061</v>
      </c>
      <c r="D13828" s="1">
        <v>41061</v>
      </c>
      <c r="E13828" t="s">
        <v>10208</v>
      </c>
      <c r="F13828" t="s">
        <v>10210</v>
      </c>
    </row>
    <row r="13829" spans="1:6">
      <c r="A13829">
        <v>60290</v>
      </c>
      <c r="B13829">
        <v>45675</v>
      </c>
      <c r="C13829" s="1">
        <v>40878</v>
      </c>
      <c r="D13829" s="1">
        <v>40878</v>
      </c>
      <c r="E13829" t="s">
        <v>10208</v>
      </c>
      <c r="F13829" t="s">
        <v>10211</v>
      </c>
    </row>
    <row r="13830" spans="1:6">
      <c r="A13830">
        <v>60291</v>
      </c>
      <c r="B13830">
        <v>44523</v>
      </c>
      <c r="C13830" s="1">
        <v>40486</v>
      </c>
      <c r="D13830" s="1">
        <v>40486</v>
      </c>
      <c r="E13830" t="s">
        <v>744</v>
      </c>
      <c r="F13830" t="s">
        <v>10212</v>
      </c>
    </row>
    <row r="13831" spans="1:6">
      <c r="A13831">
        <v>60292</v>
      </c>
      <c r="B13831">
        <v>45679</v>
      </c>
      <c r="C13831" s="1">
        <v>41136</v>
      </c>
      <c r="D13831" s="1">
        <v>41136</v>
      </c>
      <c r="E13831" t="s">
        <v>7246</v>
      </c>
      <c r="F13831" t="s">
        <v>10213</v>
      </c>
    </row>
    <row r="13832" spans="1:6">
      <c r="A13832">
        <v>60293</v>
      </c>
      <c r="B13832">
        <v>45679</v>
      </c>
      <c r="C13832" s="1">
        <v>41166</v>
      </c>
      <c r="D13832" s="1">
        <v>41166</v>
      </c>
      <c r="E13832" t="s">
        <v>25</v>
      </c>
      <c r="F13832" t="s">
        <v>10214</v>
      </c>
    </row>
    <row r="13833" spans="1:6">
      <c r="A13833">
        <v>60294</v>
      </c>
      <c r="B13833">
        <v>45678</v>
      </c>
      <c r="C13833" s="1">
        <v>41162</v>
      </c>
      <c r="D13833" s="1">
        <v>41162</v>
      </c>
      <c r="E13833" t="s">
        <v>6559</v>
      </c>
      <c r="F13833" t="s">
        <v>10215</v>
      </c>
    </row>
    <row r="13834" spans="1:6">
      <c r="A13834">
        <v>60295</v>
      </c>
      <c r="B13834">
        <v>45677</v>
      </c>
      <c r="C13834" s="1">
        <v>41162</v>
      </c>
      <c r="D13834" s="1">
        <v>41162</v>
      </c>
      <c r="E13834" t="s">
        <v>6559</v>
      </c>
      <c r="F13834" t="s">
        <v>10215</v>
      </c>
    </row>
    <row r="13835" spans="1:6">
      <c r="A13835">
        <v>60296</v>
      </c>
      <c r="B13835">
        <v>45676</v>
      </c>
      <c r="C13835" s="1">
        <v>41166</v>
      </c>
      <c r="D13835" s="1">
        <v>41166</v>
      </c>
      <c r="E13835" t="s">
        <v>6941</v>
      </c>
      <c r="F13835" t="s">
        <v>10216</v>
      </c>
    </row>
    <row r="13836" spans="1:6">
      <c r="A13836">
        <v>60297</v>
      </c>
      <c r="B13836">
        <v>45568</v>
      </c>
      <c r="C13836" s="1">
        <v>41158</v>
      </c>
      <c r="D13836" s="1">
        <v>41158</v>
      </c>
      <c r="E13836" t="s">
        <v>6559</v>
      </c>
      <c r="F13836" t="s">
        <v>10217</v>
      </c>
    </row>
    <row r="13837" spans="1:6">
      <c r="A13837">
        <v>60298</v>
      </c>
      <c r="B13837">
        <v>45562</v>
      </c>
      <c r="C13837" s="1">
        <v>41158</v>
      </c>
      <c r="D13837" s="1">
        <v>41158</v>
      </c>
      <c r="E13837" t="s">
        <v>6559</v>
      </c>
      <c r="F13837" t="s">
        <v>10217</v>
      </c>
    </row>
    <row r="13838" spans="1:6">
      <c r="A13838">
        <v>60299</v>
      </c>
      <c r="B13838">
        <v>45683</v>
      </c>
      <c r="C13838" s="1">
        <v>41141</v>
      </c>
      <c r="D13838" s="1">
        <v>41141</v>
      </c>
      <c r="E13838" t="s">
        <v>7246</v>
      </c>
      <c r="F13838" t="s">
        <v>10218</v>
      </c>
    </row>
    <row r="13839" spans="1:6">
      <c r="A13839">
        <v>60300</v>
      </c>
      <c r="B13839">
        <v>45683</v>
      </c>
      <c r="C13839" s="1">
        <v>41172</v>
      </c>
      <c r="D13839" s="1">
        <v>41172</v>
      </c>
      <c r="E13839" t="s">
        <v>10219</v>
      </c>
      <c r="F13839" t="s">
        <v>10220</v>
      </c>
    </row>
    <row r="13840" spans="1:6">
      <c r="A13840">
        <v>60301</v>
      </c>
      <c r="B13840">
        <v>45684</v>
      </c>
      <c r="C13840" s="1">
        <v>41153</v>
      </c>
      <c r="D13840" s="1">
        <v>41153</v>
      </c>
      <c r="E13840" t="s">
        <v>10208</v>
      </c>
      <c r="F13840" t="s">
        <v>10221</v>
      </c>
    </row>
    <row r="13841" spans="1:6">
      <c r="A13841">
        <v>60302</v>
      </c>
      <c r="B13841">
        <v>45685</v>
      </c>
      <c r="C13841" s="1">
        <v>41152</v>
      </c>
      <c r="D13841" s="1">
        <v>41152</v>
      </c>
      <c r="E13841" t="s">
        <v>2127</v>
      </c>
      <c r="F13841" t="s">
        <v>10222</v>
      </c>
    </row>
    <row r="13842" spans="1:6">
      <c r="A13842">
        <v>60303</v>
      </c>
      <c r="B13842">
        <v>45602</v>
      </c>
      <c r="C13842" s="1">
        <v>40857</v>
      </c>
      <c r="D13842" s="1">
        <v>40857</v>
      </c>
      <c r="E13842" t="s">
        <v>9462</v>
      </c>
      <c r="F13842" t="s">
        <v>10223</v>
      </c>
    </row>
    <row r="13843" spans="1:6">
      <c r="A13843">
        <v>60304</v>
      </c>
      <c r="B13843">
        <v>45602</v>
      </c>
      <c r="C13843" s="1">
        <v>40927</v>
      </c>
      <c r="D13843" s="1">
        <v>40927</v>
      </c>
      <c r="E13843" t="s">
        <v>6559</v>
      </c>
      <c r="F13843" t="s">
        <v>10224</v>
      </c>
    </row>
    <row r="13844" spans="1:6">
      <c r="A13844">
        <v>60306</v>
      </c>
      <c r="B13844">
        <v>45646</v>
      </c>
      <c r="C13844" s="1">
        <v>41043</v>
      </c>
      <c r="D13844" s="1">
        <v>41043</v>
      </c>
      <c r="E13844" t="s">
        <v>6559</v>
      </c>
      <c r="F13844" t="s">
        <v>10225</v>
      </c>
    </row>
    <row r="13845" spans="1:6">
      <c r="A13845">
        <v>60307</v>
      </c>
      <c r="B13845">
        <v>45646</v>
      </c>
      <c r="C13845" s="1">
        <v>41064</v>
      </c>
      <c r="D13845" s="1">
        <v>41064</v>
      </c>
      <c r="E13845" t="s">
        <v>938</v>
      </c>
      <c r="F13845" t="s">
        <v>10226</v>
      </c>
    </row>
    <row r="13846" spans="1:6">
      <c r="A13846">
        <v>60308</v>
      </c>
      <c r="B13846">
        <v>45686</v>
      </c>
      <c r="C13846" s="1">
        <v>41183</v>
      </c>
      <c r="D13846" s="1">
        <v>41183</v>
      </c>
      <c r="E13846" t="s">
        <v>1706</v>
      </c>
      <c r="F13846" t="s">
        <v>10227</v>
      </c>
    </row>
    <row r="13847" spans="1:6">
      <c r="A13847">
        <v>60309</v>
      </c>
      <c r="B13847">
        <v>45686</v>
      </c>
      <c r="C13847" s="1">
        <v>41183</v>
      </c>
      <c r="D13847" s="1">
        <v>41183</v>
      </c>
      <c r="E13847" t="s">
        <v>7246</v>
      </c>
      <c r="F13847" t="s">
        <v>10228</v>
      </c>
    </row>
    <row r="13848" spans="1:6">
      <c r="A13848">
        <v>60310</v>
      </c>
      <c r="B13848">
        <v>45687</v>
      </c>
      <c r="C13848" s="1">
        <v>41179</v>
      </c>
      <c r="D13848" s="1">
        <v>41179</v>
      </c>
      <c r="E13848" t="s">
        <v>1118</v>
      </c>
      <c r="F13848" t="s">
        <v>10229</v>
      </c>
    </row>
    <row r="13849" spans="1:6">
      <c r="A13849">
        <v>60311</v>
      </c>
      <c r="B13849">
        <v>45688</v>
      </c>
      <c r="C13849" s="1">
        <v>41179</v>
      </c>
      <c r="D13849" s="1">
        <v>41179</v>
      </c>
      <c r="E13849" t="s">
        <v>1118</v>
      </c>
      <c r="F13849" t="s">
        <v>10230</v>
      </c>
    </row>
    <row r="13850" spans="1:6">
      <c r="A13850">
        <v>60312</v>
      </c>
      <c r="B13850">
        <v>45689</v>
      </c>
      <c r="C13850" s="1">
        <v>41169</v>
      </c>
      <c r="D13850" s="1">
        <v>41169</v>
      </c>
      <c r="E13850" t="s">
        <v>2127</v>
      </c>
      <c r="F13850" t="s">
        <v>10231</v>
      </c>
    </row>
    <row r="13851" spans="1:6">
      <c r="A13851">
        <v>60313</v>
      </c>
      <c r="B13851">
        <v>45690</v>
      </c>
      <c r="C13851" s="1">
        <v>40999</v>
      </c>
      <c r="D13851" s="1">
        <v>40999</v>
      </c>
      <c r="E13851" t="s">
        <v>2127</v>
      </c>
      <c r="F13851" t="s">
        <v>10232</v>
      </c>
    </row>
    <row r="13852" spans="1:6">
      <c r="A13852">
        <v>60314</v>
      </c>
      <c r="B13852">
        <v>45690</v>
      </c>
      <c r="C13852" s="1">
        <v>41179</v>
      </c>
      <c r="D13852" s="1">
        <v>41179</v>
      </c>
      <c r="E13852" t="s">
        <v>8725</v>
      </c>
      <c r="F13852" t="s">
        <v>10233</v>
      </c>
    </row>
    <row r="13853" spans="1:6">
      <c r="A13853">
        <v>60315</v>
      </c>
      <c r="B13853">
        <v>45691</v>
      </c>
      <c r="C13853" s="1">
        <v>41043</v>
      </c>
      <c r="D13853" s="1">
        <v>41043</v>
      </c>
      <c r="E13853" t="s">
        <v>6559</v>
      </c>
      <c r="F13853" t="s">
        <v>10234</v>
      </c>
    </row>
    <row r="13854" spans="1:6">
      <c r="A13854">
        <v>60318</v>
      </c>
      <c r="B13854">
        <v>44031</v>
      </c>
      <c r="C13854" s="1">
        <v>39629</v>
      </c>
      <c r="D13854" s="1">
        <v>39629</v>
      </c>
      <c r="E13854" t="s">
        <v>10235</v>
      </c>
      <c r="F13854" t="s">
        <v>10236</v>
      </c>
    </row>
    <row r="13855" spans="1:6">
      <c r="A13855">
        <v>60319</v>
      </c>
      <c r="B13855">
        <v>44102</v>
      </c>
      <c r="C13855" s="1">
        <v>39791</v>
      </c>
      <c r="D13855" s="1">
        <v>39791</v>
      </c>
      <c r="E13855" t="s">
        <v>10237</v>
      </c>
      <c r="F13855" t="s">
        <v>10238</v>
      </c>
    </row>
    <row r="13856" spans="1:6">
      <c r="A13856">
        <v>60320</v>
      </c>
      <c r="B13856">
        <v>44040</v>
      </c>
      <c r="C13856" s="1">
        <v>39708</v>
      </c>
      <c r="D13856" s="1">
        <v>39708</v>
      </c>
      <c r="E13856" t="s">
        <v>9834</v>
      </c>
      <c r="F13856" t="s">
        <v>10239</v>
      </c>
    </row>
    <row r="13857" spans="1:6">
      <c r="A13857">
        <v>60321</v>
      </c>
      <c r="B13857">
        <v>43952</v>
      </c>
      <c r="C13857" s="1">
        <v>39678</v>
      </c>
      <c r="D13857" s="1">
        <v>39678</v>
      </c>
      <c r="E13857" t="s">
        <v>4566</v>
      </c>
      <c r="F13857" t="s">
        <v>10240</v>
      </c>
    </row>
    <row r="13858" spans="1:6">
      <c r="A13858">
        <v>60322</v>
      </c>
      <c r="B13858">
        <v>44035</v>
      </c>
      <c r="C13858" s="1">
        <v>39478</v>
      </c>
      <c r="D13858" s="1">
        <v>39478</v>
      </c>
      <c r="E13858" t="s">
        <v>2382</v>
      </c>
      <c r="F13858" t="s">
        <v>10241</v>
      </c>
    </row>
    <row r="13859" spans="1:6">
      <c r="A13859">
        <v>60323</v>
      </c>
      <c r="B13859">
        <v>44035</v>
      </c>
      <c r="C13859" s="1">
        <v>39499</v>
      </c>
      <c r="D13859" s="1">
        <v>39499</v>
      </c>
      <c r="E13859" t="s">
        <v>4566</v>
      </c>
      <c r="F13859" t="s">
        <v>10242</v>
      </c>
    </row>
    <row r="13860" spans="1:6">
      <c r="A13860">
        <v>60325</v>
      </c>
      <c r="B13860">
        <v>45697</v>
      </c>
      <c r="C13860" s="1">
        <v>37886</v>
      </c>
      <c r="D13860" s="1">
        <v>37886</v>
      </c>
      <c r="E13860" t="s">
        <v>10243</v>
      </c>
      <c r="F13860" t="s">
        <v>10244</v>
      </c>
    </row>
    <row r="13861" spans="1:6">
      <c r="A13861">
        <v>60326</v>
      </c>
      <c r="B13861">
        <v>45698</v>
      </c>
      <c r="C13861" s="1">
        <v>41207</v>
      </c>
      <c r="D13861" s="1">
        <v>41207</v>
      </c>
      <c r="E13861" t="s">
        <v>7246</v>
      </c>
      <c r="F13861" t="s">
        <v>10245</v>
      </c>
    </row>
    <row r="13862" spans="1:6">
      <c r="A13862">
        <v>60327</v>
      </c>
      <c r="B13862">
        <v>45698</v>
      </c>
      <c r="C13862" s="1">
        <v>41226</v>
      </c>
      <c r="D13862" s="1">
        <v>41226</v>
      </c>
      <c r="E13862" t="s">
        <v>473</v>
      </c>
      <c r="F13862" t="s">
        <v>10246</v>
      </c>
    </row>
    <row r="13863" spans="1:6">
      <c r="A13863">
        <v>60328</v>
      </c>
      <c r="B13863">
        <v>45699</v>
      </c>
      <c r="C13863" s="1">
        <v>41227</v>
      </c>
      <c r="D13863" s="1">
        <v>41227</v>
      </c>
      <c r="E13863" t="s">
        <v>124</v>
      </c>
      <c r="F13863" t="s">
        <v>10247</v>
      </c>
    </row>
    <row r="13864" spans="1:6">
      <c r="A13864">
        <v>60329</v>
      </c>
      <c r="B13864">
        <v>45704</v>
      </c>
      <c r="C13864" s="1">
        <v>41182</v>
      </c>
      <c r="D13864" s="1">
        <v>41182</v>
      </c>
      <c r="E13864" t="s">
        <v>6559</v>
      </c>
      <c r="F13864" t="s">
        <v>10248</v>
      </c>
    </row>
    <row r="13865" spans="1:6">
      <c r="A13865">
        <v>60330</v>
      </c>
      <c r="B13865">
        <v>45704</v>
      </c>
      <c r="C13865" s="1">
        <v>41213</v>
      </c>
      <c r="D13865" s="1">
        <v>41213</v>
      </c>
      <c r="E13865" t="s">
        <v>6559</v>
      </c>
      <c r="F13865" t="s">
        <v>10249</v>
      </c>
    </row>
    <row r="13866" spans="1:6">
      <c r="A13866">
        <v>60331</v>
      </c>
      <c r="B13866">
        <v>45705</v>
      </c>
      <c r="C13866" s="1">
        <v>40908</v>
      </c>
      <c r="D13866" s="1">
        <v>40908</v>
      </c>
      <c r="E13866" t="s">
        <v>6559</v>
      </c>
      <c r="F13866" t="s">
        <v>10250</v>
      </c>
    </row>
    <row r="13867" spans="1:6">
      <c r="A13867">
        <v>60332</v>
      </c>
      <c r="B13867">
        <v>46330</v>
      </c>
      <c r="C13867" s="1">
        <v>41236</v>
      </c>
      <c r="D13867" s="1">
        <v>41236</v>
      </c>
      <c r="E13867" t="s">
        <v>938</v>
      </c>
      <c r="F13867" t="s">
        <v>10251</v>
      </c>
    </row>
    <row r="13868" spans="1:6">
      <c r="A13868">
        <v>60333</v>
      </c>
      <c r="B13868">
        <v>45706</v>
      </c>
      <c r="C13868" s="1">
        <v>41213</v>
      </c>
      <c r="D13868" s="1">
        <v>41213</v>
      </c>
      <c r="E13868" t="s">
        <v>6559</v>
      </c>
      <c r="F13868" t="s">
        <v>10252</v>
      </c>
    </row>
    <row r="13869" spans="1:6">
      <c r="A13869">
        <v>60334</v>
      </c>
      <c r="B13869">
        <v>45707</v>
      </c>
      <c r="C13869" s="1">
        <v>41225</v>
      </c>
      <c r="D13869" s="1">
        <v>41225</v>
      </c>
      <c r="E13869" t="s">
        <v>9462</v>
      </c>
      <c r="F13869" t="s">
        <v>10253</v>
      </c>
    </row>
    <row r="13870" spans="1:6">
      <c r="A13870">
        <v>60335</v>
      </c>
      <c r="B13870">
        <v>45707</v>
      </c>
      <c r="C13870" s="1">
        <v>41234</v>
      </c>
      <c r="D13870" s="1">
        <v>41234</v>
      </c>
      <c r="E13870" t="s">
        <v>6559</v>
      </c>
      <c r="F13870" t="s">
        <v>10254</v>
      </c>
    </row>
    <row r="13871" spans="1:6">
      <c r="A13871">
        <v>60336</v>
      </c>
      <c r="B13871">
        <v>44171</v>
      </c>
      <c r="C13871" s="1">
        <v>40883</v>
      </c>
      <c r="D13871" s="1">
        <v>40883</v>
      </c>
      <c r="E13871" t="s">
        <v>8425</v>
      </c>
      <c r="F13871" t="s">
        <v>10255</v>
      </c>
    </row>
    <row r="13872" spans="1:6">
      <c r="A13872">
        <v>60337</v>
      </c>
      <c r="B13872">
        <v>45709</v>
      </c>
      <c r="C13872" s="1">
        <v>40954</v>
      </c>
      <c r="D13872" s="1">
        <v>40954</v>
      </c>
      <c r="E13872" t="s">
        <v>7246</v>
      </c>
      <c r="F13872" t="s">
        <v>10256</v>
      </c>
    </row>
    <row r="13873" spans="1:6">
      <c r="A13873">
        <v>60338</v>
      </c>
      <c r="B13873">
        <v>45709</v>
      </c>
      <c r="C13873" s="1">
        <v>40984</v>
      </c>
      <c r="D13873" s="1">
        <v>40984</v>
      </c>
      <c r="E13873" t="s">
        <v>25</v>
      </c>
      <c r="F13873" t="s">
        <v>10256</v>
      </c>
    </row>
    <row r="13874" spans="1:6">
      <c r="A13874">
        <v>60339</v>
      </c>
      <c r="B13874">
        <v>45709</v>
      </c>
      <c r="C13874" s="1">
        <v>41152</v>
      </c>
      <c r="D13874" s="1">
        <v>41152</v>
      </c>
      <c r="E13874" t="s">
        <v>8081</v>
      </c>
      <c r="F13874" t="s">
        <v>10257</v>
      </c>
    </row>
    <row r="13875" spans="1:6">
      <c r="A13875">
        <v>60340</v>
      </c>
      <c r="B13875">
        <v>45709</v>
      </c>
      <c r="C13875" s="1">
        <v>40892</v>
      </c>
      <c r="D13875" s="1">
        <v>40892</v>
      </c>
      <c r="E13875" t="s">
        <v>7246</v>
      </c>
      <c r="F13875" t="s">
        <v>7</v>
      </c>
    </row>
    <row r="13876" spans="1:6">
      <c r="A13876">
        <v>60341</v>
      </c>
      <c r="B13876">
        <v>45709</v>
      </c>
      <c r="C13876" s="1">
        <v>40922</v>
      </c>
      <c r="D13876" s="1">
        <v>40922</v>
      </c>
      <c r="E13876" t="s">
        <v>25</v>
      </c>
      <c r="F13876" t="s">
        <v>7</v>
      </c>
    </row>
    <row r="13877" spans="1:6">
      <c r="A13877">
        <v>60342</v>
      </c>
      <c r="B13877">
        <v>45710</v>
      </c>
      <c r="C13877" s="1">
        <v>41193</v>
      </c>
      <c r="D13877" s="1">
        <v>41193</v>
      </c>
      <c r="E13877" t="s">
        <v>2127</v>
      </c>
      <c r="F13877" t="s">
        <v>10258</v>
      </c>
    </row>
    <row r="13878" spans="1:6">
      <c r="A13878">
        <v>60343</v>
      </c>
      <c r="B13878">
        <v>45710</v>
      </c>
      <c r="C13878" s="1">
        <v>41206</v>
      </c>
      <c r="D13878" s="1">
        <v>41206</v>
      </c>
      <c r="E13878" t="s">
        <v>556</v>
      </c>
      <c r="F13878" t="s">
        <v>10259</v>
      </c>
    </row>
    <row r="13879" spans="1:6">
      <c r="A13879">
        <v>60344</v>
      </c>
      <c r="B13879">
        <v>45710</v>
      </c>
      <c r="C13879" s="1">
        <v>41235</v>
      </c>
      <c r="D13879" s="1">
        <v>41235</v>
      </c>
      <c r="E13879" t="s">
        <v>514</v>
      </c>
      <c r="F13879" t="s">
        <v>10260</v>
      </c>
    </row>
    <row r="13880" spans="1:6">
      <c r="A13880">
        <v>60345</v>
      </c>
      <c r="B13880">
        <v>45711</v>
      </c>
      <c r="C13880" s="1">
        <v>41254</v>
      </c>
      <c r="D13880" s="1">
        <v>41254</v>
      </c>
      <c r="E13880" t="s">
        <v>10261</v>
      </c>
      <c r="F13880" t="s">
        <v>10262</v>
      </c>
    </row>
    <row r="13881" spans="1:6">
      <c r="A13881">
        <v>60346</v>
      </c>
      <c r="B13881">
        <v>45711</v>
      </c>
      <c r="C13881" s="1">
        <v>41255</v>
      </c>
      <c r="D13881" s="1">
        <v>41255</v>
      </c>
      <c r="E13881" t="s">
        <v>10263</v>
      </c>
      <c r="F13881" t="s">
        <v>7</v>
      </c>
    </row>
    <row r="13882" spans="1:6">
      <c r="A13882">
        <v>60347</v>
      </c>
      <c r="B13882">
        <v>45712</v>
      </c>
      <c r="C13882" s="1">
        <v>41246</v>
      </c>
      <c r="D13882" s="1">
        <v>41246</v>
      </c>
      <c r="E13882" t="s">
        <v>10261</v>
      </c>
      <c r="F13882" t="s">
        <v>10264</v>
      </c>
    </row>
    <row r="13883" spans="1:6">
      <c r="A13883">
        <v>60348</v>
      </c>
      <c r="B13883">
        <v>45713</v>
      </c>
      <c r="C13883" s="1">
        <v>40966</v>
      </c>
      <c r="D13883" s="1">
        <v>40966</v>
      </c>
      <c r="E13883" t="s">
        <v>938</v>
      </c>
      <c r="F13883" t="s">
        <v>10265</v>
      </c>
    </row>
    <row r="13884" spans="1:6">
      <c r="A13884">
        <v>60349</v>
      </c>
      <c r="B13884">
        <v>45679</v>
      </c>
      <c r="C13884" s="1">
        <v>41254</v>
      </c>
      <c r="D13884" s="1">
        <v>41254</v>
      </c>
      <c r="E13884" t="s">
        <v>124</v>
      </c>
      <c r="F13884" t="s">
        <v>10266</v>
      </c>
    </row>
    <row r="13885" spans="1:6">
      <c r="A13885">
        <v>60350</v>
      </c>
      <c r="B13885">
        <v>45505</v>
      </c>
      <c r="C13885" s="1">
        <v>41257</v>
      </c>
      <c r="D13885" s="1">
        <v>41257</v>
      </c>
      <c r="E13885" t="s">
        <v>8592</v>
      </c>
      <c r="F13885" t="s">
        <v>10267</v>
      </c>
    </row>
    <row r="13886" spans="1:6">
      <c r="A13886">
        <v>60351</v>
      </c>
      <c r="B13886">
        <v>45505</v>
      </c>
      <c r="C13886" s="1">
        <v>41264</v>
      </c>
      <c r="D13886" s="1">
        <v>41264</v>
      </c>
      <c r="E13886" t="s">
        <v>462</v>
      </c>
      <c r="F13886" t="s">
        <v>10267</v>
      </c>
    </row>
    <row r="13887" spans="1:6">
      <c r="A13887">
        <v>60352</v>
      </c>
      <c r="B13887">
        <v>45702</v>
      </c>
      <c r="C13887" s="1">
        <v>41228</v>
      </c>
      <c r="D13887" s="1">
        <v>41228</v>
      </c>
      <c r="E13887" t="s">
        <v>25</v>
      </c>
      <c r="F13887" t="s">
        <v>10268</v>
      </c>
    </row>
    <row r="13888" spans="1:6">
      <c r="A13888">
        <v>60353</v>
      </c>
      <c r="B13888">
        <v>45702</v>
      </c>
      <c r="C13888" s="1">
        <v>41257</v>
      </c>
      <c r="D13888" s="1">
        <v>41257</v>
      </c>
      <c r="E13888" t="s">
        <v>514</v>
      </c>
      <c r="F13888" t="s">
        <v>7</v>
      </c>
    </row>
    <row r="13889" spans="1:6">
      <c r="A13889">
        <v>60354</v>
      </c>
      <c r="B13889">
        <v>46345</v>
      </c>
      <c r="C13889" s="1">
        <v>41211</v>
      </c>
      <c r="D13889" s="1">
        <v>41211</v>
      </c>
      <c r="E13889" t="s">
        <v>7246</v>
      </c>
      <c r="F13889" t="s">
        <v>10269</v>
      </c>
    </row>
    <row r="13890" spans="1:6">
      <c r="A13890">
        <v>60355</v>
      </c>
      <c r="B13890">
        <v>46345</v>
      </c>
      <c r="C13890" s="1">
        <v>41214</v>
      </c>
      <c r="D13890" s="1">
        <v>41214</v>
      </c>
      <c r="E13890" t="s">
        <v>1706</v>
      </c>
      <c r="F13890" t="s">
        <v>10269</v>
      </c>
    </row>
    <row r="13891" spans="1:6">
      <c r="A13891">
        <v>60356</v>
      </c>
      <c r="B13891">
        <v>45719</v>
      </c>
      <c r="C13891" s="1">
        <v>41016</v>
      </c>
      <c r="D13891" s="1">
        <v>41016</v>
      </c>
      <c r="E13891" t="s">
        <v>938</v>
      </c>
      <c r="F13891" t="s">
        <v>10270</v>
      </c>
    </row>
    <row r="13892" spans="1:6">
      <c r="A13892">
        <v>60357</v>
      </c>
      <c r="B13892">
        <v>45719</v>
      </c>
      <c r="C13892" s="1">
        <v>41240</v>
      </c>
      <c r="D13892" s="1">
        <v>41240</v>
      </c>
      <c r="E13892" t="s">
        <v>10271</v>
      </c>
      <c r="F13892" t="s">
        <v>10272</v>
      </c>
    </row>
    <row r="13893" spans="1:6">
      <c r="A13893">
        <v>60359</v>
      </c>
      <c r="B13893">
        <v>45718</v>
      </c>
      <c r="C13893" s="1">
        <v>41248</v>
      </c>
      <c r="D13893" s="1">
        <v>41248</v>
      </c>
      <c r="E13893" t="s">
        <v>6559</v>
      </c>
      <c r="F13893" t="s">
        <v>10273</v>
      </c>
    </row>
    <row r="13894" spans="1:6">
      <c r="A13894">
        <v>60360</v>
      </c>
      <c r="B13894">
        <v>45716</v>
      </c>
      <c r="C13894" s="1">
        <v>41246</v>
      </c>
      <c r="D13894" s="1">
        <v>41246</v>
      </c>
      <c r="E13894" t="s">
        <v>6559</v>
      </c>
      <c r="F13894" t="s">
        <v>10274</v>
      </c>
    </row>
    <row r="13895" spans="1:6">
      <c r="A13895">
        <v>60361</v>
      </c>
      <c r="B13895">
        <v>45715</v>
      </c>
      <c r="C13895" s="1">
        <v>41107</v>
      </c>
      <c r="D13895" s="1">
        <v>41107</v>
      </c>
      <c r="E13895" t="s">
        <v>9462</v>
      </c>
      <c r="F13895" t="s">
        <v>10275</v>
      </c>
    </row>
    <row r="13896" spans="1:6">
      <c r="A13896">
        <v>60362</v>
      </c>
      <c r="B13896">
        <v>45715</v>
      </c>
      <c r="C13896" s="1">
        <v>41197</v>
      </c>
      <c r="D13896" s="1">
        <v>41197</v>
      </c>
      <c r="E13896" t="s">
        <v>7246</v>
      </c>
      <c r="F13896" t="s">
        <v>10276</v>
      </c>
    </row>
    <row r="13897" spans="1:6">
      <c r="A13897">
        <v>60363</v>
      </c>
      <c r="B13897">
        <v>45715</v>
      </c>
      <c r="C13897" s="1">
        <v>41226</v>
      </c>
      <c r="D13897" s="1">
        <v>41226</v>
      </c>
      <c r="E13897" t="s">
        <v>514</v>
      </c>
      <c r="F13897" t="s">
        <v>10277</v>
      </c>
    </row>
    <row r="13898" spans="1:6">
      <c r="A13898">
        <v>60364</v>
      </c>
      <c r="B13898">
        <v>45715</v>
      </c>
      <c r="C13898" s="1">
        <v>41274</v>
      </c>
      <c r="D13898" s="1">
        <v>41274</v>
      </c>
      <c r="E13898" t="s">
        <v>6559</v>
      </c>
      <c r="F13898" t="s">
        <v>10278</v>
      </c>
    </row>
    <row r="13899" spans="1:6">
      <c r="A13899">
        <v>60365</v>
      </c>
      <c r="B13899">
        <v>45662</v>
      </c>
      <c r="C13899" s="1">
        <v>41248</v>
      </c>
      <c r="D13899" s="1">
        <v>41248</v>
      </c>
      <c r="E13899" t="s">
        <v>8592</v>
      </c>
      <c r="F13899" t="s">
        <v>10279</v>
      </c>
    </row>
    <row r="13900" spans="1:6">
      <c r="A13900">
        <v>60366</v>
      </c>
      <c r="B13900">
        <v>44283</v>
      </c>
      <c r="C13900" s="1">
        <v>41274</v>
      </c>
      <c r="D13900" s="1">
        <v>41274</v>
      </c>
      <c r="E13900" t="s">
        <v>462</v>
      </c>
      <c r="F13900" t="s">
        <v>10280</v>
      </c>
    </row>
    <row r="13901" spans="1:6">
      <c r="A13901">
        <v>60367</v>
      </c>
      <c r="B13901">
        <v>45703</v>
      </c>
      <c r="C13901" s="1">
        <v>41228</v>
      </c>
      <c r="D13901" s="1">
        <v>41228</v>
      </c>
      <c r="E13901" t="s">
        <v>7246</v>
      </c>
      <c r="F13901" t="s">
        <v>10281</v>
      </c>
    </row>
    <row r="13902" spans="1:6">
      <c r="A13902">
        <v>60368</v>
      </c>
      <c r="B13902">
        <v>45703</v>
      </c>
      <c r="C13902" s="1">
        <v>41260</v>
      </c>
      <c r="D13902" s="1">
        <v>41260</v>
      </c>
      <c r="E13902" t="s">
        <v>124</v>
      </c>
      <c r="F13902" t="s">
        <v>10282</v>
      </c>
    </row>
    <row r="13903" spans="1:6">
      <c r="A13903">
        <v>60369</v>
      </c>
      <c r="B13903">
        <v>45720</v>
      </c>
      <c r="C13903" s="1">
        <v>41260</v>
      </c>
      <c r="D13903" s="1">
        <v>41260</v>
      </c>
      <c r="E13903" t="s">
        <v>124</v>
      </c>
      <c r="F13903" t="s">
        <v>10282</v>
      </c>
    </row>
    <row r="13904" spans="1:6">
      <c r="A13904">
        <v>60370</v>
      </c>
      <c r="B13904">
        <v>45721</v>
      </c>
      <c r="C13904" s="1">
        <v>41239</v>
      </c>
      <c r="D13904" s="1">
        <v>41239</v>
      </c>
      <c r="E13904" t="s">
        <v>938</v>
      </c>
      <c r="F13904" t="s">
        <v>10251</v>
      </c>
    </row>
    <row r="13905" spans="1:6">
      <c r="A13905">
        <v>60371</v>
      </c>
      <c r="B13905">
        <v>45682</v>
      </c>
      <c r="C13905" s="1">
        <v>40046</v>
      </c>
      <c r="D13905" s="1">
        <v>40046</v>
      </c>
      <c r="E13905" t="s">
        <v>6559</v>
      </c>
      <c r="F13905" t="s">
        <v>10283</v>
      </c>
    </row>
    <row r="13906" spans="1:6">
      <c r="A13906">
        <v>60372</v>
      </c>
      <c r="B13906">
        <v>45692</v>
      </c>
      <c r="C13906" s="1">
        <v>41186</v>
      </c>
      <c r="D13906" s="1">
        <v>41186</v>
      </c>
      <c r="E13906" t="s">
        <v>6559</v>
      </c>
      <c r="F13906" t="s">
        <v>10284</v>
      </c>
    </row>
    <row r="13907" spans="1:6">
      <c r="A13907">
        <v>60373</v>
      </c>
      <c r="B13907">
        <v>45722</v>
      </c>
      <c r="C13907" s="1">
        <v>41222</v>
      </c>
      <c r="D13907" s="1">
        <v>41222</v>
      </c>
      <c r="E13907" t="s">
        <v>6559</v>
      </c>
      <c r="F13907" t="s">
        <v>10285</v>
      </c>
    </row>
    <row r="13908" spans="1:6">
      <c r="A13908">
        <v>60375</v>
      </c>
      <c r="B13908">
        <v>45724</v>
      </c>
      <c r="C13908" s="1">
        <v>40989</v>
      </c>
      <c r="D13908" s="1">
        <v>40989</v>
      </c>
      <c r="E13908" t="s">
        <v>25</v>
      </c>
      <c r="F13908" t="s">
        <v>10286</v>
      </c>
    </row>
    <row r="13909" spans="1:6">
      <c r="A13909">
        <v>60376</v>
      </c>
      <c r="B13909">
        <v>46311</v>
      </c>
      <c r="C13909" s="1">
        <v>40672</v>
      </c>
      <c r="D13909" s="1">
        <v>40672</v>
      </c>
      <c r="E13909" t="s">
        <v>1813</v>
      </c>
      <c r="F13909" t="s">
        <v>10286</v>
      </c>
    </row>
    <row r="13910" spans="1:6">
      <c r="A13910">
        <v>60377</v>
      </c>
      <c r="B13910">
        <v>45724</v>
      </c>
      <c r="C13910" s="1">
        <v>40975</v>
      </c>
      <c r="D13910" s="1">
        <v>40975</v>
      </c>
      <c r="E13910" t="s">
        <v>7246</v>
      </c>
      <c r="F13910" t="s">
        <v>10286</v>
      </c>
    </row>
    <row r="13911" spans="1:6">
      <c r="A13911">
        <v>60378</v>
      </c>
      <c r="B13911">
        <v>44618</v>
      </c>
      <c r="C13911" s="1">
        <v>40149</v>
      </c>
      <c r="D13911" s="1">
        <v>40149</v>
      </c>
      <c r="E13911" t="s">
        <v>493</v>
      </c>
      <c r="F13911" t="s">
        <v>10287</v>
      </c>
    </row>
    <row r="13912" spans="1:6">
      <c r="A13912">
        <v>60379</v>
      </c>
      <c r="B13912">
        <v>45725</v>
      </c>
      <c r="C13912" s="1">
        <v>40987</v>
      </c>
      <c r="D13912" s="1">
        <v>40987</v>
      </c>
      <c r="E13912" t="s">
        <v>124</v>
      </c>
      <c r="F13912" t="s">
        <v>10288</v>
      </c>
    </row>
    <row r="13913" spans="1:6">
      <c r="A13913">
        <v>60380</v>
      </c>
      <c r="B13913">
        <v>45638</v>
      </c>
      <c r="C13913" s="1">
        <v>40990</v>
      </c>
      <c r="D13913" s="1">
        <v>40990</v>
      </c>
      <c r="E13913" t="s">
        <v>6559</v>
      </c>
      <c r="F13913" t="s">
        <v>10289</v>
      </c>
    </row>
    <row r="13914" spans="1:6">
      <c r="A13914">
        <v>60383</v>
      </c>
      <c r="B13914">
        <v>45727</v>
      </c>
      <c r="C13914" s="1">
        <v>41285</v>
      </c>
      <c r="D13914" s="1">
        <v>41285</v>
      </c>
      <c r="E13914" t="s">
        <v>124</v>
      </c>
      <c r="F13914" t="s">
        <v>10290</v>
      </c>
    </row>
    <row r="13915" spans="1:6">
      <c r="A13915">
        <v>60384</v>
      </c>
      <c r="B13915">
        <v>3172</v>
      </c>
      <c r="C13915" s="1">
        <v>33269</v>
      </c>
      <c r="D13915" s="1">
        <v>33269</v>
      </c>
      <c r="E13915" t="s">
        <v>8505</v>
      </c>
      <c r="F13915" t="s">
        <v>10291</v>
      </c>
    </row>
    <row r="13916" spans="1:6">
      <c r="A13916">
        <v>60385</v>
      </c>
      <c r="B13916">
        <v>45013</v>
      </c>
      <c r="C13916" s="1">
        <v>41226</v>
      </c>
      <c r="D13916" s="1">
        <v>41226</v>
      </c>
      <c r="E13916" t="s">
        <v>6371</v>
      </c>
      <c r="F13916" t="s">
        <v>10292</v>
      </c>
    </row>
    <row r="13917" spans="1:6">
      <c r="A13917">
        <v>60386</v>
      </c>
      <c r="B13917">
        <v>45728</v>
      </c>
      <c r="C13917" s="1">
        <v>41080</v>
      </c>
      <c r="D13917" s="1">
        <v>41080</v>
      </c>
      <c r="E13917" t="s">
        <v>1706</v>
      </c>
      <c r="F13917" t="s">
        <v>10293</v>
      </c>
    </row>
    <row r="13918" spans="1:6">
      <c r="A13918">
        <v>60387</v>
      </c>
      <c r="B13918">
        <v>44505</v>
      </c>
      <c r="C13918" s="1">
        <v>41213</v>
      </c>
      <c r="D13918" s="1">
        <v>41213</v>
      </c>
      <c r="E13918" t="s">
        <v>10294</v>
      </c>
      <c r="F13918" t="s">
        <v>10295</v>
      </c>
    </row>
    <row r="13919" spans="1:6">
      <c r="A13919">
        <v>60388</v>
      </c>
      <c r="B13919">
        <v>45727</v>
      </c>
      <c r="C13919" s="1">
        <v>41228</v>
      </c>
      <c r="D13919" s="1">
        <v>41228</v>
      </c>
      <c r="E13919" t="s">
        <v>7246</v>
      </c>
      <c r="F13919" t="s">
        <v>7</v>
      </c>
    </row>
    <row r="13920" spans="1:6">
      <c r="A13920">
        <v>60389</v>
      </c>
      <c r="B13920">
        <v>45727</v>
      </c>
      <c r="C13920" s="1">
        <v>41244</v>
      </c>
      <c r="D13920" s="1">
        <v>41244</v>
      </c>
      <c r="E13920" t="s">
        <v>7246</v>
      </c>
      <c r="F13920" t="s">
        <v>7</v>
      </c>
    </row>
    <row r="13921" spans="1:6">
      <c r="A13921">
        <v>60390</v>
      </c>
      <c r="B13921">
        <v>45727</v>
      </c>
      <c r="C13921" s="1">
        <v>41258</v>
      </c>
      <c r="D13921" s="1">
        <v>41258</v>
      </c>
      <c r="E13921" t="s">
        <v>25</v>
      </c>
      <c r="F13921" t="s">
        <v>7</v>
      </c>
    </row>
    <row r="13922" spans="1:6">
      <c r="A13922">
        <v>60391</v>
      </c>
      <c r="B13922">
        <v>45727</v>
      </c>
      <c r="C13922" s="1">
        <v>41275</v>
      </c>
      <c r="D13922" s="1">
        <v>41275</v>
      </c>
      <c r="E13922" t="s">
        <v>25</v>
      </c>
      <c r="F13922" t="s">
        <v>7</v>
      </c>
    </row>
    <row r="13923" spans="1:6">
      <c r="A13923">
        <v>60392</v>
      </c>
      <c r="B13923">
        <v>45730</v>
      </c>
      <c r="C13923" s="1">
        <v>40259</v>
      </c>
      <c r="D13923" s="1">
        <v>40259</v>
      </c>
      <c r="E13923" t="s">
        <v>6112</v>
      </c>
      <c r="F13923" t="s">
        <v>10296</v>
      </c>
    </row>
    <row r="13924" spans="1:6">
      <c r="A13924">
        <v>60393</v>
      </c>
      <c r="B13924">
        <v>45731</v>
      </c>
      <c r="C13924" s="1">
        <v>41183</v>
      </c>
      <c r="D13924" s="1">
        <v>41183</v>
      </c>
      <c r="E13924" t="s">
        <v>7</v>
      </c>
      <c r="F13924" t="s">
        <v>10297</v>
      </c>
    </row>
    <row r="13925" spans="1:6">
      <c r="A13925">
        <v>60394</v>
      </c>
      <c r="B13925">
        <v>45731</v>
      </c>
      <c r="C13925" s="1">
        <v>41214</v>
      </c>
      <c r="D13925" s="1">
        <v>41214</v>
      </c>
      <c r="E13925" t="s">
        <v>10298</v>
      </c>
      <c r="F13925" t="s">
        <v>10297</v>
      </c>
    </row>
    <row r="13926" spans="1:6">
      <c r="A13926">
        <v>60395</v>
      </c>
      <c r="B13926">
        <v>45733</v>
      </c>
      <c r="C13926" s="1">
        <v>41274</v>
      </c>
      <c r="D13926" s="1">
        <v>41274</v>
      </c>
      <c r="E13926" t="s">
        <v>7246</v>
      </c>
      <c r="F13926" t="s">
        <v>10299</v>
      </c>
    </row>
    <row r="13927" spans="1:6">
      <c r="A13927">
        <v>60396</v>
      </c>
      <c r="B13927">
        <v>45733</v>
      </c>
      <c r="C13927" s="1">
        <v>41279</v>
      </c>
      <c r="D13927" s="1">
        <v>41279</v>
      </c>
      <c r="E13927" t="s">
        <v>2127</v>
      </c>
      <c r="F13927" t="s">
        <v>10300</v>
      </c>
    </row>
    <row r="13928" spans="1:6">
      <c r="A13928">
        <v>60397</v>
      </c>
      <c r="B13928">
        <v>45733</v>
      </c>
      <c r="C13928" s="1">
        <v>41301</v>
      </c>
      <c r="D13928" s="1">
        <v>41301</v>
      </c>
      <c r="E13928" t="s">
        <v>473</v>
      </c>
      <c r="F13928" t="s">
        <v>10301</v>
      </c>
    </row>
    <row r="13929" spans="1:6">
      <c r="A13929">
        <v>60398</v>
      </c>
      <c r="B13929">
        <v>45734</v>
      </c>
      <c r="C13929" s="1">
        <v>41274</v>
      </c>
      <c r="D13929" s="1">
        <v>41274</v>
      </c>
      <c r="E13929" t="s">
        <v>7246</v>
      </c>
      <c r="F13929" t="s">
        <v>10302</v>
      </c>
    </row>
    <row r="13930" spans="1:6">
      <c r="A13930">
        <v>60399</v>
      </c>
      <c r="B13930">
        <v>45734</v>
      </c>
      <c r="C13930" s="1">
        <v>41277</v>
      </c>
      <c r="D13930" s="1">
        <v>41277</v>
      </c>
      <c r="E13930" t="s">
        <v>2127</v>
      </c>
      <c r="F13930" t="s">
        <v>10303</v>
      </c>
    </row>
    <row r="13931" spans="1:6">
      <c r="A13931">
        <v>60400</v>
      </c>
      <c r="B13931">
        <v>45732</v>
      </c>
      <c r="C13931" s="1">
        <v>41258</v>
      </c>
      <c r="D13931" s="1">
        <v>41258</v>
      </c>
      <c r="E13931" t="s">
        <v>7246</v>
      </c>
      <c r="F13931" t="s">
        <v>10304</v>
      </c>
    </row>
    <row r="13932" spans="1:6">
      <c r="A13932">
        <v>60401</v>
      </c>
      <c r="B13932">
        <v>45732</v>
      </c>
      <c r="C13932" s="1">
        <v>41289</v>
      </c>
      <c r="D13932" s="1">
        <v>41289</v>
      </c>
      <c r="E13932" t="s">
        <v>473</v>
      </c>
      <c r="F13932" t="s">
        <v>10305</v>
      </c>
    </row>
    <row r="13933" spans="1:6">
      <c r="A13933">
        <v>60402</v>
      </c>
      <c r="B13933">
        <v>45732</v>
      </c>
      <c r="C13933" s="1">
        <v>41288</v>
      </c>
      <c r="D13933" s="1">
        <v>41288</v>
      </c>
      <c r="E13933" t="s">
        <v>25</v>
      </c>
      <c r="F13933" t="s">
        <v>10306</v>
      </c>
    </row>
    <row r="13934" spans="1:6">
      <c r="A13934">
        <v>60403</v>
      </c>
      <c r="B13934">
        <v>45735</v>
      </c>
      <c r="C13934" s="1">
        <v>41269</v>
      </c>
      <c r="D13934" s="1">
        <v>41269</v>
      </c>
      <c r="E13934" t="s">
        <v>9580</v>
      </c>
      <c r="F13934" t="s">
        <v>10307</v>
      </c>
    </row>
    <row r="13935" spans="1:6">
      <c r="A13935">
        <v>60404</v>
      </c>
      <c r="B13935">
        <v>45735</v>
      </c>
      <c r="C13935" s="1">
        <v>41302</v>
      </c>
      <c r="D13935" s="1">
        <v>41302</v>
      </c>
      <c r="E13935" t="s">
        <v>6559</v>
      </c>
      <c r="F13935" t="s">
        <v>10308</v>
      </c>
    </row>
    <row r="13936" spans="1:6">
      <c r="A13936">
        <v>60405</v>
      </c>
      <c r="B13936">
        <v>45627</v>
      </c>
      <c r="C13936" s="1">
        <v>41032</v>
      </c>
      <c r="D13936" s="1">
        <v>41032</v>
      </c>
      <c r="E13936" t="s">
        <v>124</v>
      </c>
      <c r="F13936" t="s">
        <v>10309</v>
      </c>
    </row>
    <row r="13937" spans="1:6">
      <c r="A13937">
        <v>60406</v>
      </c>
      <c r="B13937">
        <v>45627</v>
      </c>
      <c r="C13937" s="1">
        <v>41306</v>
      </c>
      <c r="D13937" s="1">
        <v>41306</v>
      </c>
      <c r="E13937" t="s">
        <v>8592</v>
      </c>
      <c r="F13937" t="s">
        <v>10310</v>
      </c>
    </row>
    <row r="13938" spans="1:6">
      <c r="A13938">
        <v>60407</v>
      </c>
      <c r="B13938">
        <v>23800</v>
      </c>
      <c r="C13938" s="1">
        <v>38625</v>
      </c>
      <c r="D13938" s="1">
        <v>38625</v>
      </c>
      <c r="E13938" t="s">
        <v>744</v>
      </c>
      <c r="F13938" t="s">
        <v>10311</v>
      </c>
    </row>
    <row r="13939" spans="1:6">
      <c r="A13939">
        <v>60408</v>
      </c>
      <c r="B13939">
        <v>23801</v>
      </c>
      <c r="C13939" s="1">
        <v>38625</v>
      </c>
      <c r="D13939" s="1">
        <v>38625</v>
      </c>
      <c r="E13939" t="s">
        <v>744</v>
      </c>
      <c r="F13939" t="s">
        <v>10311</v>
      </c>
    </row>
    <row r="13940" spans="1:6">
      <c r="A13940">
        <v>60409</v>
      </c>
      <c r="B13940">
        <v>23802</v>
      </c>
      <c r="C13940" s="1">
        <v>38625</v>
      </c>
      <c r="D13940" s="1">
        <v>38625</v>
      </c>
      <c r="E13940" t="s">
        <v>744</v>
      </c>
      <c r="F13940" t="s">
        <v>10311</v>
      </c>
    </row>
    <row r="13941" spans="1:6">
      <c r="A13941">
        <v>60410</v>
      </c>
      <c r="B13941">
        <v>23806</v>
      </c>
      <c r="C13941" s="1">
        <v>38625</v>
      </c>
      <c r="D13941" s="1">
        <v>38625</v>
      </c>
      <c r="E13941" t="s">
        <v>744</v>
      </c>
      <c r="F13941" t="s">
        <v>10311</v>
      </c>
    </row>
    <row r="13942" spans="1:6">
      <c r="A13942">
        <v>60411</v>
      </c>
      <c r="B13942">
        <v>23804</v>
      </c>
      <c r="C13942" s="1">
        <v>38625</v>
      </c>
      <c r="D13942" s="1">
        <v>38625</v>
      </c>
      <c r="E13942" t="s">
        <v>744</v>
      </c>
      <c r="F13942" t="s">
        <v>10311</v>
      </c>
    </row>
    <row r="13943" spans="1:6">
      <c r="A13943">
        <v>60412</v>
      </c>
      <c r="B13943">
        <v>23803</v>
      </c>
      <c r="C13943" s="1">
        <v>38625</v>
      </c>
      <c r="D13943" s="1">
        <v>38625</v>
      </c>
      <c r="E13943" t="s">
        <v>744</v>
      </c>
      <c r="F13943" t="s">
        <v>10311</v>
      </c>
    </row>
    <row r="13944" spans="1:6">
      <c r="A13944">
        <v>60413</v>
      </c>
      <c r="B13944">
        <v>45738</v>
      </c>
      <c r="C13944" s="1">
        <v>40756</v>
      </c>
      <c r="D13944" s="1">
        <v>40756</v>
      </c>
      <c r="E13944" t="s">
        <v>2127</v>
      </c>
      <c r="F13944" t="s">
        <v>10312</v>
      </c>
    </row>
    <row r="13945" spans="1:6">
      <c r="A13945">
        <v>60414</v>
      </c>
      <c r="B13945">
        <v>45739</v>
      </c>
      <c r="C13945" s="1">
        <v>41092</v>
      </c>
      <c r="D13945" s="1">
        <v>41092</v>
      </c>
      <c r="E13945" t="s">
        <v>3479</v>
      </c>
      <c r="F13945" t="s">
        <v>10313</v>
      </c>
    </row>
    <row r="13946" spans="1:6">
      <c r="A13946">
        <v>60415</v>
      </c>
      <c r="B13946">
        <v>45684</v>
      </c>
      <c r="C13946" s="1">
        <v>41088</v>
      </c>
      <c r="D13946" s="1">
        <v>41088</v>
      </c>
      <c r="E13946" t="s">
        <v>10314</v>
      </c>
      <c r="F13946" t="s">
        <v>10315</v>
      </c>
    </row>
    <row r="13947" spans="1:6">
      <c r="A13947">
        <v>60416</v>
      </c>
      <c r="B13947">
        <v>45739</v>
      </c>
      <c r="C13947" s="1">
        <v>41232</v>
      </c>
      <c r="D13947" s="1">
        <v>41232</v>
      </c>
      <c r="E13947" t="s">
        <v>10316</v>
      </c>
      <c r="F13947" t="s">
        <v>10317</v>
      </c>
    </row>
    <row r="13948" spans="1:6">
      <c r="A13948">
        <v>60420</v>
      </c>
      <c r="B13948">
        <v>45746</v>
      </c>
      <c r="C13948" s="1">
        <v>41091</v>
      </c>
      <c r="D13948" s="1">
        <v>41091</v>
      </c>
      <c r="E13948" t="s">
        <v>10208</v>
      </c>
      <c r="F13948" t="s">
        <v>10318</v>
      </c>
    </row>
    <row r="13949" spans="1:6">
      <c r="A13949">
        <v>60421</v>
      </c>
      <c r="B13949">
        <v>45696</v>
      </c>
      <c r="C13949" s="1">
        <v>41182</v>
      </c>
      <c r="D13949" s="1">
        <v>41182</v>
      </c>
      <c r="E13949" t="s">
        <v>6559</v>
      </c>
      <c r="F13949" t="s">
        <v>10319</v>
      </c>
    </row>
    <row r="13950" spans="1:6">
      <c r="A13950">
        <v>60422</v>
      </c>
      <c r="B13950">
        <v>45742</v>
      </c>
      <c r="C13950" s="1">
        <v>41324</v>
      </c>
      <c r="D13950" s="1">
        <v>41324</v>
      </c>
      <c r="E13950" t="s">
        <v>7246</v>
      </c>
      <c r="F13950" t="s">
        <v>10320</v>
      </c>
    </row>
    <row r="13951" spans="1:6">
      <c r="A13951">
        <v>60423</v>
      </c>
      <c r="B13951">
        <v>45742</v>
      </c>
      <c r="C13951" s="1">
        <v>41327</v>
      </c>
      <c r="D13951" s="1">
        <v>41327</v>
      </c>
      <c r="E13951" t="s">
        <v>25</v>
      </c>
      <c r="F13951" t="s">
        <v>10321</v>
      </c>
    </row>
    <row r="13952" spans="1:6">
      <c r="A13952">
        <v>60424</v>
      </c>
      <c r="B13952">
        <v>45748</v>
      </c>
      <c r="C13952" s="1">
        <v>41322</v>
      </c>
      <c r="D13952" s="1">
        <v>41322</v>
      </c>
      <c r="E13952" t="s">
        <v>124</v>
      </c>
      <c r="F13952" t="s">
        <v>10322</v>
      </c>
    </row>
    <row r="13953" spans="1:6">
      <c r="A13953">
        <v>60425</v>
      </c>
      <c r="B13953">
        <v>45751</v>
      </c>
      <c r="C13953" s="1">
        <v>41076</v>
      </c>
      <c r="D13953" s="1">
        <v>41076</v>
      </c>
      <c r="E13953" t="s">
        <v>25</v>
      </c>
      <c r="F13953" t="s">
        <v>10323</v>
      </c>
    </row>
    <row r="13954" spans="1:6">
      <c r="A13954">
        <v>60426</v>
      </c>
      <c r="B13954">
        <v>45751</v>
      </c>
      <c r="C13954" s="1">
        <v>41259</v>
      </c>
      <c r="D13954" s="1">
        <v>41259</v>
      </c>
      <c r="E13954" t="s">
        <v>25</v>
      </c>
      <c r="F13954" t="s">
        <v>10323</v>
      </c>
    </row>
    <row r="13955" spans="1:6">
      <c r="A13955">
        <v>60427</v>
      </c>
      <c r="B13955">
        <v>45751</v>
      </c>
      <c r="C13955" s="1">
        <v>41289</v>
      </c>
      <c r="D13955" s="1">
        <v>41289</v>
      </c>
      <c r="E13955" t="s">
        <v>514</v>
      </c>
      <c r="F13955" t="s">
        <v>10323</v>
      </c>
    </row>
    <row r="13956" spans="1:6">
      <c r="A13956">
        <v>60428</v>
      </c>
      <c r="B13956">
        <v>45751</v>
      </c>
      <c r="C13956" s="1">
        <v>41061</v>
      </c>
      <c r="D13956" s="1">
        <v>41061</v>
      </c>
      <c r="E13956" t="s">
        <v>7246</v>
      </c>
      <c r="F13956" t="s">
        <v>10323</v>
      </c>
    </row>
    <row r="13957" spans="1:6">
      <c r="A13957">
        <v>60429</v>
      </c>
      <c r="B13957">
        <v>45751</v>
      </c>
      <c r="C13957" s="1">
        <v>41244</v>
      </c>
      <c r="D13957" s="1">
        <v>41244</v>
      </c>
      <c r="E13957" t="s">
        <v>7246</v>
      </c>
      <c r="F13957" t="s">
        <v>10323</v>
      </c>
    </row>
    <row r="13958" spans="1:6">
      <c r="A13958">
        <v>60430</v>
      </c>
      <c r="B13958">
        <v>45752</v>
      </c>
      <c r="C13958" s="1">
        <v>41295</v>
      </c>
      <c r="D13958" s="1">
        <v>41295</v>
      </c>
      <c r="E13958" t="s">
        <v>124</v>
      </c>
      <c r="F13958" t="s">
        <v>10324</v>
      </c>
    </row>
    <row r="13959" spans="1:6">
      <c r="A13959">
        <v>60431</v>
      </c>
      <c r="B13959">
        <v>45750</v>
      </c>
      <c r="C13959" s="1">
        <v>41305</v>
      </c>
      <c r="D13959" s="1">
        <v>41305</v>
      </c>
      <c r="E13959" t="s">
        <v>7246</v>
      </c>
      <c r="F13959" t="s">
        <v>10325</v>
      </c>
    </row>
    <row r="13960" spans="1:6">
      <c r="A13960">
        <v>60432</v>
      </c>
      <c r="B13960">
        <v>45750</v>
      </c>
      <c r="C13960" s="1">
        <v>41311</v>
      </c>
      <c r="D13960" s="1">
        <v>41311</v>
      </c>
      <c r="E13960" t="s">
        <v>25</v>
      </c>
      <c r="F13960" t="s">
        <v>10325</v>
      </c>
    </row>
    <row r="13961" spans="1:6">
      <c r="A13961">
        <v>60433</v>
      </c>
      <c r="B13961">
        <v>45744</v>
      </c>
      <c r="C13961" s="1">
        <v>41274</v>
      </c>
      <c r="D13961" s="1">
        <v>41274</v>
      </c>
      <c r="E13961" t="s">
        <v>6559</v>
      </c>
      <c r="F13961" t="s">
        <v>10326</v>
      </c>
    </row>
    <row r="13962" spans="1:6">
      <c r="A13962">
        <v>60434</v>
      </c>
      <c r="B13962">
        <v>45754</v>
      </c>
      <c r="C13962" s="1">
        <v>41274</v>
      </c>
      <c r="D13962" s="1">
        <v>41274</v>
      </c>
      <c r="E13962" t="s">
        <v>1706</v>
      </c>
      <c r="F13962" t="s">
        <v>10327</v>
      </c>
    </row>
    <row r="13963" spans="1:6">
      <c r="A13963">
        <v>60435</v>
      </c>
      <c r="B13963">
        <v>45737</v>
      </c>
      <c r="C13963" s="1">
        <v>41264</v>
      </c>
      <c r="D13963" s="1">
        <v>41264</v>
      </c>
      <c r="E13963" t="s">
        <v>10328</v>
      </c>
      <c r="F13963" t="s">
        <v>10329</v>
      </c>
    </row>
    <row r="13964" spans="1:6">
      <c r="A13964">
        <v>60436</v>
      </c>
      <c r="B13964">
        <v>45737</v>
      </c>
      <c r="C13964" s="1">
        <v>41298</v>
      </c>
      <c r="D13964" s="1">
        <v>41298</v>
      </c>
      <c r="E13964" t="s">
        <v>6559</v>
      </c>
      <c r="F13964" t="s">
        <v>10330</v>
      </c>
    </row>
    <row r="13965" spans="1:6">
      <c r="A13965">
        <v>60437</v>
      </c>
      <c r="B13965">
        <v>45756</v>
      </c>
      <c r="C13965" s="1">
        <v>41301</v>
      </c>
      <c r="D13965" s="1">
        <v>41301</v>
      </c>
      <c r="E13965" t="s">
        <v>124</v>
      </c>
      <c r="F13965" t="s">
        <v>10331</v>
      </c>
    </row>
    <row r="13966" spans="1:6">
      <c r="A13966">
        <v>60439</v>
      </c>
      <c r="B13966">
        <v>45757</v>
      </c>
      <c r="C13966" s="1">
        <v>41299</v>
      </c>
      <c r="D13966" s="1">
        <v>41299</v>
      </c>
      <c r="E13966" t="s">
        <v>124</v>
      </c>
      <c r="F13966" t="s">
        <v>10332</v>
      </c>
    </row>
    <row r="13967" spans="1:6">
      <c r="A13967">
        <v>60440</v>
      </c>
      <c r="B13967">
        <v>45758</v>
      </c>
      <c r="C13967" s="1">
        <v>41302</v>
      </c>
      <c r="D13967" s="1">
        <v>41302</v>
      </c>
      <c r="E13967" t="s">
        <v>124</v>
      </c>
      <c r="F13967" t="s">
        <v>10333</v>
      </c>
    </row>
    <row r="13968" spans="1:6">
      <c r="A13968">
        <v>60441</v>
      </c>
      <c r="B13968">
        <v>45736</v>
      </c>
      <c r="C13968" s="1">
        <v>41302</v>
      </c>
      <c r="D13968" s="1">
        <v>41302</v>
      </c>
      <c r="E13968" t="s">
        <v>124</v>
      </c>
      <c r="F13968" t="s">
        <v>10334</v>
      </c>
    </row>
    <row r="13969" spans="1:6">
      <c r="A13969">
        <v>60442</v>
      </c>
      <c r="B13969">
        <v>45634</v>
      </c>
      <c r="C13969" s="1">
        <v>41253</v>
      </c>
      <c r="D13969" s="1">
        <v>41253</v>
      </c>
      <c r="E13969" t="s">
        <v>8592</v>
      </c>
      <c r="F13969" t="s">
        <v>10335</v>
      </c>
    </row>
    <row r="13970" spans="1:6">
      <c r="A13970">
        <v>60443</v>
      </c>
      <c r="B13970">
        <v>45634</v>
      </c>
      <c r="C13970" s="1">
        <v>41304</v>
      </c>
      <c r="D13970" s="1">
        <v>41304</v>
      </c>
      <c r="E13970" t="s">
        <v>10336</v>
      </c>
      <c r="F13970" t="s">
        <v>10335</v>
      </c>
    </row>
    <row r="13971" spans="1:6">
      <c r="A13971">
        <v>60444</v>
      </c>
      <c r="B13971">
        <v>45759</v>
      </c>
      <c r="C13971" s="1">
        <v>41330</v>
      </c>
      <c r="D13971" s="1">
        <v>41330</v>
      </c>
      <c r="E13971" t="s">
        <v>124</v>
      </c>
      <c r="F13971" t="s">
        <v>10337</v>
      </c>
    </row>
    <row r="13972" spans="1:6">
      <c r="A13972">
        <v>60445</v>
      </c>
      <c r="B13972">
        <v>45760</v>
      </c>
      <c r="C13972" s="1">
        <v>41333</v>
      </c>
      <c r="D13972" s="1">
        <v>41333</v>
      </c>
      <c r="E13972" t="s">
        <v>124</v>
      </c>
      <c r="F13972" t="s">
        <v>10338</v>
      </c>
    </row>
    <row r="13973" spans="1:6">
      <c r="A13973">
        <v>60446</v>
      </c>
      <c r="B13973">
        <v>45597</v>
      </c>
      <c r="C13973" s="1">
        <v>40918</v>
      </c>
      <c r="D13973" s="1">
        <v>40918</v>
      </c>
      <c r="E13973" t="s">
        <v>124</v>
      </c>
      <c r="F13973" t="s">
        <v>10339</v>
      </c>
    </row>
    <row r="13974" spans="1:6">
      <c r="A13974">
        <v>60447</v>
      </c>
      <c r="B13974">
        <v>45761</v>
      </c>
      <c r="C13974" s="1">
        <v>41120</v>
      </c>
      <c r="D13974" s="1">
        <v>41120</v>
      </c>
      <c r="E13974" t="s">
        <v>7246</v>
      </c>
      <c r="F13974" t="s">
        <v>10340</v>
      </c>
    </row>
    <row r="13975" spans="1:6">
      <c r="A13975">
        <v>60448</v>
      </c>
      <c r="B13975">
        <v>45761</v>
      </c>
      <c r="C13975" s="1">
        <v>41150</v>
      </c>
      <c r="D13975" s="1">
        <v>41150</v>
      </c>
      <c r="E13975" t="s">
        <v>2127</v>
      </c>
      <c r="F13975" t="s">
        <v>10340</v>
      </c>
    </row>
    <row r="13976" spans="1:6">
      <c r="A13976">
        <v>60449</v>
      </c>
      <c r="B13976">
        <v>45762</v>
      </c>
      <c r="C13976" s="1">
        <v>41251</v>
      </c>
      <c r="D13976" s="1">
        <v>41251</v>
      </c>
      <c r="E13976" t="s">
        <v>2127</v>
      </c>
      <c r="F13976" t="s">
        <v>10341</v>
      </c>
    </row>
    <row r="13977" spans="1:6">
      <c r="A13977">
        <v>60450</v>
      </c>
      <c r="B13977">
        <v>45763</v>
      </c>
      <c r="C13977" s="1">
        <v>41306</v>
      </c>
      <c r="D13977" s="1">
        <v>41306</v>
      </c>
      <c r="E13977" t="s">
        <v>9462</v>
      </c>
      <c r="F13977" t="s">
        <v>10342</v>
      </c>
    </row>
    <row r="13978" spans="1:6">
      <c r="A13978">
        <v>60451</v>
      </c>
      <c r="B13978">
        <v>46324</v>
      </c>
      <c r="C13978" s="1">
        <v>40891</v>
      </c>
      <c r="D13978" s="1">
        <v>40891</v>
      </c>
      <c r="E13978" t="s">
        <v>6559</v>
      </c>
      <c r="F13978" t="s">
        <v>10343</v>
      </c>
    </row>
    <row r="13979" spans="1:6">
      <c r="A13979">
        <v>60452</v>
      </c>
      <c r="B13979">
        <v>45753</v>
      </c>
      <c r="C13979" s="1">
        <v>41306</v>
      </c>
      <c r="D13979" s="1">
        <v>41306</v>
      </c>
      <c r="E13979" t="s">
        <v>10344</v>
      </c>
      <c r="F13979" t="s">
        <v>10345</v>
      </c>
    </row>
    <row r="13980" spans="1:6">
      <c r="A13980">
        <v>60453</v>
      </c>
      <c r="B13980">
        <v>45743</v>
      </c>
      <c r="C13980" s="1">
        <v>41306</v>
      </c>
      <c r="D13980" s="1">
        <v>41306</v>
      </c>
      <c r="E13980" t="s">
        <v>10344</v>
      </c>
      <c r="F13980" t="s">
        <v>10345</v>
      </c>
    </row>
    <row r="13981" spans="1:6">
      <c r="A13981">
        <v>60454</v>
      </c>
      <c r="B13981">
        <v>45764</v>
      </c>
      <c r="C13981" s="1">
        <v>41330</v>
      </c>
      <c r="D13981" s="1">
        <v>41330</v>
      </c>
      <c r="E13981" t="s">
        <v>9462</v>
      </c>
      <c r="F13981" t="s">
        <v>10346</v>
      </c>
    </row>
    <row r="13982" spans="1:6">
      <c r="A13982">
        <v>60455</v>
      </c>
      <c r="B13982">
        <v>45764</v>
      </c>
      <c r="C13982" s="1">
        <v>41342</v>
      </c>
      <c r="D13982" s="1">
        <v>41342</v>
      </c>
      <c r="E13982" t="s">
        <v>10347</v>
      </c>
      <c r="F13982" t="s">
        <v>10348</v>
      </c>
    </row>
    <row r="13983" spans="1:6">
      <c r="A13983">
        <v>60456</v>
      </c>
      <c r="B13983">
        <v>45764</v>
      </c>
      <c r="C13983" s="1">
        <v>41348</v>
      </c>
      <c r="D13983" s="1">
        <v>41348</v>
      </c>
      <c r="E13983" t="s">
        <v>1706</v>
      </c>
      <c r="F13983" t="s">
        <v>10349</v>
      </c>
    </row>
    <row r="13984" spans="1:6">
      <c r="A13984">
        <v>60457</v>
      </c>
      <c r="B13984">
        <v>45771</v>
      </c>
      <c r="C13984" s="1">
        <v>41339</v>
      </c>
      <c r="D13984" s="1">
        <v>41339</v>
      </c>
      <c r="E13984" t="s">
        <v>7246</v>
      </c>
      <c r="F13984" t="s">
        <v>10350</v>
      </c>
    </row>
    <row r="13985" spans="1:6">
      <c r="A13985">
        <v>60458</v>
      </c>
      <c r="B13985">
        <v>45771</v>
      </c>
      <c r="C13985" s="1">
        <v>41344</v>
      </c>
      <c r="D13985" s="1">
        <v>41344</v>
      </c>
      <c r="E13985" t="s">
        <v>25</v>
      </c>
      <c r="F13985" t="s">
        <v>10351</v>
      </c>
    </row>
    <row r="13986" spans="1:6">
      <c r="A13986">
        <v>60459</v>
      </c>
      <c r="B13986">
        <v>45765</v>
      </c>
      <c r="C13986" s="1">
        <v>41351</v>
      </c>
      <c r="D13986" s="1">
        <v>41351</v>
      </c>
      <c r="E13986" t="s">
        <v>473</v>
      </c>
      <c r="F13986" t="s">
        <v>10352</v>
      </c>
    </row>
    <row r="13987" spans="1:6">
      <c r="A13987">
        <v>60460</v>
      </c>
      <c r="B13987">
        <v>45766</v>
      </c>
      <c r="C13987" s="1">
        <v>41351</v>
      </c>
      <c r="D13987" s="1">
        <v>41351</v>
      </c>
      <c r="E13987" t="s">
        <v>473</v>
      </c>
      <c r="F13987" t="s">
        <v>10352</v>
      </c>
    </row>
    <row r="13988" spans="1:6">
      <c r="A13988">
        <v>60461</v>
      </c>
      <c r="B13988">
        <v>45769</v>
      </c>
      <c r="C13988" s="1">
        <v>41351</v>
      </c>
      <c r="D13988" s="1">
        <v>41351</v>
      </c>
      <c r="E13988" t="s">
        <v>473</v>
      </c>
      <c r="F13988" t="s">
        <v>10352</v>
      </c>
    </row>
    <row r="13989" spans="1:6">
      <c r="A13989">
        <v>60462</v>
      </c>
      <c r="B13989">
        <v>45767</v>
      </c>
      <c r="C13989" s="1">
        <v>41351</v>
      </c>
      <c r="D13989" s="1">
        <v>41351</v>
      </c>
      <c r="E13989" t="s">
        <v>473</v>
      </c>
      <c r="F13989" t="s">
        <v>10352</v>
      </c>
    </row>
    <row r="13990" spans="1:6">
      <c r="A13990">
        <v>60463</v>
      </c>
      <c r="B13990">
        <v>45768</v>
      </c>
      <c r="C13990" s="1">
        <v>41351</v>
      </c>
      <c r="D13990" s="1">
        <v>41351</v>
      </c>
      <c r="E13990" t="s">
        <v>473</v>
      </c>
      <c r="F13990" t="s">
        <v>10352</v>
      </c>
    </row>
    <row r="13991" spans="1:6">
      <c r="A13991">
        <v>60464</v>
      </c>
      <c r="B13991">
        <v>45772</v>
      </c>
      <c r="C13991" s="1">
        <v>41358</v>
      </c>
      <c r="D13991" s="1">
        <v>41358</v>
      </c>
      <c r="E13991" t="s">
        <v>10353</v>
      </c>
      <c r="F13991" t="s">
        <v>10354</v>
      </c>
    </row>
    <row r="13992" spans="1:6">
      <c r="A13992">
        <v>60465</v>
      </c>
      <c r="B13992">
        <v>45742</v>
      </c>
      <c r="C13992" s="1">
        <v>41358</v>
      </c>
      <c r="D13992" s="1">
        <v>41358</v>
      </c>
      <c r="E13992" t="s">
        <v>473</v>
      </c>
      <c r="F13992" t="s">
        <v>10355</v>
      </c>
    </row>
    <row r="13993" spans="1:6">
      <c r="A13993">
        <v>60466</v>
      </c>
      <c r="B13993">
        <v>45750</v>
      </c>
      <c r="C13993" s="1">
        <v>41335</v>
      </c>
      <c r="D13993" s="1">
        <v>41335</v>
      </c>
      <c r="E13993" t="s">
        <v>25</v>
      </c>
      <c r="F13993" t="s">
        <v>10356</v>
      </c>
    </row>
    <row r="13994" spans="1:6">
      <c r="A13994">
        <v>60467</v>
      </c>
      <c r="B13994">
        <v>45741</v>
      </c>
      <c r="C13994" s="1">
        <v>41312</v>
      </c>
      <c r="D13994" s="1">
        <v>41312</v>
      </c>
      <c r="E13994" t="s">
        <v>10357</v>
      </c>
      <c r="F13994" t="s">
        <v>10358</v>
      </c>
    </row>
    <row r="13995" spans="1:6">
      <c r="A13995">
        <v>60468</v>
      </c>
      <c r="B13995">
        <v>45773</v>
      </c>
      <c r="C13995" s="1">
        <v>41358</v>
      </c>
      <c r="D13995" s="1">
        <v>41358</v>
      </c>
      <c r="E13995" t="s">
        <v>10353</v>
      </c>
      <c r="F13995" t="s">
        <v>10359</v>
      </c>
    </row>
    <row r="13996" spans="1:6">
      <c r="A13996">
        <v>60469</v>
      </c>
      <c r="B13996">
        <v>45774</v>
      </c>
      <c r="C13996" s="1">
        <v>41348</v>
      </c>
      <c r="D13996" s="1">
        <v>41348</v>
      </c>
      <c r="E13996" t="s">
        <v>7246</v>
      </c>
      <c r="F13996" t="s">
        <v>10360</v>
      </c>
    </row>
    <row r="13997" spans="1:6">
      <c r="A13997">
        <v>60470</v>
      </c>
      <c r="B13997">
        <v>45774</v>
      </c>
      <c r="C13997" s="1">
        <v>41372</v>
      </c>
      <c r="D13997" s="1">
        <v>41372</v>
      </c>
      <c r="E13997" t="s">
        <v>473</v>
      </c>
      <c r="F13997" t="s">
        <v>10361</v>
      </c>
    </row>
    <row r="13998" spans="1:6">
      <c r="A13998">
        <v>60471</v>
      </c>
      <c r="B13998">
        <v>45770</v>
      </c>
      <c r="C13998" s="1">
        <v>41335</v>
      </c>
      <c r="D13998" s="1">
        <v>41335</v>
      </c>
      <c r="E13998" t="s">
        <v>7246</v>
      </c>
      <c r="F13998" t="s">
        <v>10362</v>
      </c>
    </row>
    <row r="13999" spans="1:6">
      <c r="A13999">
        <v>60472</v>
      </c>
      <c r="B13999">
        <v>45770</v>
      </c>
      <c r="C13999" s="1">
        <v>41365</v>
      </c>
      <c r="D13999" s="1">
        <v>41365</v>
      </c>
      <c r="E13999" t="s">
        <v>124</v>
      </c>
      <c r="F13999" t="s">
        <v>10363</v>
      </c>
    </row>
    <row r="14000" spans="1:6">
      <c r="A14000">
        <v>60473</v>
      </c>
      <c r="B14000">
        <v>45733</v>
      </c>
      <c r="C14000" s="1">
        <v>41361</v>
      </c>
      <c r="D14000" s="1">
        <v>41361</v>
      </c>
      <c r="E14000" t="s">
        <v>462</v>
      </c>
      <c r="F14000" t="s">
        <v>10364</v>
      </c>
    </row>
    <row r="14001" spans="1:6">
      <c r="A14001">
        <v>60474</v>
      </c>
      <c r="B14001">
        <v>45733</v>
      </c>
      <c r="C14001" s="1">
        <v>41340</v>
      </c>
      <c r="D14001" s="1">
        <v>41340</v>
      </c>
      <c r="E14001" t="s">
        <v>8592</v>
      </c>
      <c r="F14001" t="s">
        <v>10365</v>
      </c>
    </row>
    <row r="14002" spans="1:6">
      <c r="A14002">
        <v>60475</v>
      </c>
      <c r="B14002">
        <v>45635</v>
      </c>
      <c r="C14002" s="1">
        <v>41358</v>
      </c>
      <c r="D14002" s="1">
        <v>41358</v>
      </c>
      <c r="E14002" t="s">
        <v>8425</v>
      </c>
      <c r="F14002" t="s">
        <v>10366</v>
      </c>
    </row>
    <row r="14003" spans="1:6">
      <c r="A14003">
        <v>60476</v>
      </c>
      <c r="B14003">
        <v>45407</v>
      </c>
      <c r="C14003" s="1">
        <v>41353</v>
      </c>
      <c r="D14003" s="1">
        <v>41353</v>
      </c>
      <c r="E14003" t="s">
        <v>8592</v>
      </c>
      <c r="F14003" t="s">
        <v>10367</v>
      </c>
    </row>
    <row r="14004" spans="1:6">
      <c r="A14004">
        <v>60477</v>
      </c>
      <c r="B14004">
        <v>45547</v>
      </c>
      <c r="C14004" s="1">
        <v>41369</v>
      </c>
      <c r="D14004" s="1">
        <v>41369</v>
      </c>
      <c r="E14004" t="s">
        <v>8425</v>
      </c>
      <c r="F14004" t="s">
        <v>10368</v>
      </c>
    </row>
    <row r="14005" spans="1:6">
      <c r="A14005">
        <v>60480</v>
      </c>
      <c r="B14005">
        <v>45783</v>
      </c>
      <c r="C14005" s="1">
        <v>39797</v>
      </c>
      <c r="D14005" s="1">
        <v>39797</v>
      </c>
      <c r="E14005" t="s">
        <v>10208</v>
      </c>
      <c r="F14005" t="s">
        <v>10369</v>
      </c>
    </row>
    <row r="14006" spans="1:6">
      <c r="A14006">
        <v>60481</v>
      </c>
      <c r="B14006">
        <v>45788</v>
      </c>
      <c r="C14006" s="1">
        <v>41348</v>
      </c>
      <c r="D14006" s="1">
        <v>41348</v>
      </c>
      <c r="E14006" t="s">
        <v>9462</v>
      </c>
      <c r="F14006" t="s">
        <v>10370</v>
      </c>
    </row>
    <row r="14007" spans="1:6">
      <c r="A14007">
        <v>60482</v>
      </c>
      <c r="B14007">
        <v>45788</v>
      </c>
      <c r="C14007" s="1">
        <v>41366</v>
      </c>
      <c r="D14007" s="1">
        <v>41366</v>
      </c>
      <c r="E14007" t="s">
        <v>6559</v>
      </c>
      <c r="F14007" t="s">
        <v>10371</v>
      </c>
    </row>
    <row r="14008" spans="1:6">
      <c r="A14008">
        <v>60484</v>
      </c>
      <c r="B14008">
        <v>45764</v>
      </c>
      <c r="C14008" s="1">
        <v>41371</v>
      </c>
      <c r="D14008" s="1">
        <v>41371</v>
      </c>
      <c r="E14008" t="s">
        <v>473</v>
      </c>
      <c r="F14008" t="s">
        <v>10372</v>
      </c>
    </row>
    <row r="14009" spans="1:6">
      <c r="A14009">
        <v>60485</v>
      </c>
      <c r="B14009">
        <v>45649</v>
      </c>
      <c r="C14009" s="1">
        <v>41059</v>
      </c>
      <c r="D14009" s="1">
        <v>41059</v>
      </c>
      <c r="E14009" t="s">
        <v>6559</v>
      </c>
      <c r="F14009" t="s">
        <v>10373</v>
      </c>
    </row>
    <row r="14010" spans="1:6">
      <c r="A14010">
        <v>60486</v>
      </c>
      <c r="B14010">
        <v>45649</v>
      </c>
      <c r="C14010" s="1">
        <v>41002</v>
      </c>
      <c r="D14010" s="1">
        <v>41002</v>
      </c>
      <c r="E14010" t="s">
        <v>9462</v>
      </c>
      <c r="F14010" t="s">
        <v>10374</v>
      </c>
    </row>
    <row r="14011" spans="1:6">
      <c r="A14011">
        <v>60487</v>
      </c>
      <c r="B14011">
        <v>45787</v>
      </c>
      <c r="C14011" s="1">
        <v>41363</v>
      </c>
      <c r="D14011" s="1">
        <v>41363</v>
      </c>
      <c r="E14011" t="s">
        <v>7246</v>
      </c>
      <c r="F14011" t="s">
        <v>10375</v>
      </c>
    </row>
    <row r="14012" spans="1:6">
      <c r="A14012">
        <v>60488</v>
      </c>
      <c r="B14012">
        <v>45787</v>
      </c>
      <c r="C14012" s="1">
        <v>41395</v>
      </c>
      <c r="D14012" s="1">
        <v>41395</v>
      </c>
      <c r="E14012" t="s">
        <v>25</v>
      </c>
      <c r="F14012" t="s">
        <v>10376</v>
      </c>
    </row>
    <row r="14013" spans="1:6">
      <c r="A14013">
        <v>60489</v>
      </c>
      <c r="B14013">
        <v>45775</v>
      </c>
      <c r="C14013" s="1">
        <v>41333</v>
      </c>
      <c r="D14013" s="1">
        <v>41333</v>
      </c>
      <c r="E14013" t="s">
        <v>771</v>
      </c>
      <c r="F14013" t="s">
        <v>10377</v>
      </c>
    </row>
    <row r="14014" spans="1:6">
      <c r="A14014">
        <v>60491</v>
      </c>
      <c r="B14014">
        <v>45794</v>
      </c>
      <c r="C14014" s="1">
        <v>40948</v>
      </c>
      <c r="D14014" s="1">
        <v>40948</v>
      </c>
      <c r="E14014" t="s">
        <v>9462</v>
      </c>
      <c r="F14014" t="s">
        <v>10378</v>
      </c>
    </row>
    <row r="14015" spans="1:6">
      <c r="A14015">
        <v>60492</v>
      </c>
      <c r="B14015">
        <v>45794</v>
      </c>
      <c r="C14015" s="1">
        <v>40959</v>
      </c>
      <c r="D14015" s="1">
        <v>40959</v>
      </c>
      <c r="E14015" t="s">
        <v>6559</v>
      </c>
      <c r="F14015" t="s">
        <v>10378</v>
      </c>
    </row>
    <row r="14016" spans="1:6">
      <c r="A14016">
        <v>60493</v>
      </c>
      <c r="B14016">
        <v>45795</v>
      </c>
      <c r="C14016" s="1">
        <v>41019</v>
      </c>
      <c r="D14016" s="1">
        <v>41019</v>
      </c>
      <c r="E14016" t="s">
        <v>9462</v>
      </c>
      <c r="F14016" t="s">
        <v>10379</v>
      </c>
    </row>
    <row r="14017" spans="1:6">
      <c r="A14017">
        <v>60494</v>
      </c>
      <c r="B14017">
        <v>45795</v>
      </c>
      <c r="C14017" s="1">
        <v>41036</v>
      </c>
      <c r="D14017" s="1">
        <v>41036</v>
      </c>
      <c r="E14017" t="s">
        <v>6559</v>
      </c>
      <c r="F14017" t="s">
        <v>10379</v>
      </c>
    </row>
    <row r="14018" spans="1:6">
      <c r="A14018">
        <v>60495</v>
      </c>
      <c r="B14018">
        <v>45732</v>
      </c>
      <c r="C14018" s="1">
        <v>41393</v>
      </c>
      <c r="D14018" s="1">
        <v>41393</v>
      </c>
      <c r="E14018" t="s">
        <v>8592</v>
      </c>
      <c r="F14018" t="s">
        <v>10380</v>
      </c>
    </row>
    <row r="14019" spans="1:6">
      <c r="A14019">
        <v>60498</v>
      </c>
      <c r="B14019">
        <v>45755</v>
      </c>
      <c r="C14019" s="1">
        <v>41317</v>
      </c>
      <c r="D14019" s="1">
        <v>41317</v>
      </c>
      <c r="E14019" t="s">
        <v>9462</v>
      </c>
      <c r="F14019" t="s">
        <v>10381</v>
      </c>
    </row>
    <row r="14020" spans="1:6">
      <c r="A14020">
        <v>60499</v>
      </c>
      <c r="B14020">
        <v>45755</v>
      </c>
      <c r="C14020" s="1">
        <v>41333</v>
      </c>
      <c r="D14020" s="1">
        <v>41333</v>
      </c>
      <c r="E14020" t="s">
        <v>6559</v>
      </c>
      <c r="F14020" t="s">
        <v>10381</v>
      </c>
    </row>
    <row r="14021" spans="1:6">
      <c r="A14021">
        <v>60500</v>
      </c>
      <c r="B14021">
        <v>45796</v>
      </c>
      <c r="C14021" s="1">
        <v>41038</v>
      </c>
      <c r="D14021" s="1">
        <v>41038</v>
      </c>
      <c r="E14021" t="s">
        <v>10382</v>
      </c>
      <c r="F14021" t="s">
        <v>10383</v>
      </c>
    </row>
    <row r="14022" spans="1:6">
      <c r="A14022">
        <v>60501</v>
      </c>
      <c r="B14022">
        <v>45766</v>
      </c>
      <c r="C14022" s="1">
        <v>41394</v>
      </c>
      <c r="D14022" s="1">
        <v>41394</v>
      </c>
      <c r="E14022" t="s">
        <v>462</v>
      </c>
      <c r="F14022" t="s">
        <v>10384</v>
      </c>
    </row>
    <row r="14023" spans="1:6">
      <c r="A14023">
        <v>60502</v>
      </c>
      <c r="B14023">
        <v>45767</v>
      </c>
      <c r="C14023" s="1">
        <v>41394</v>
      </c>
      <c r="D14023" s="1">
        <v>41394</v>
      </c>
      <c r="E14023" t="s">
        <v>462</v>
      </c>
      <c r="F14023" t="s">
        <v>10384</v>
      </c>
    </row>
    <row r="14024" spans="1:6">
      <c r="A14024">
        <v>60503</v>
      </c>
      <c r="B14024">
        <v>45768</v>
      </c>
      <c r="C14024" s="1">
        <v>41394</v>
      </c>
      <c r="D14024" s="1">
        <v>41394</v>
      </c>
      <c r="E14024" t="s">
        <v>462</v>
      </c>
      <c r="F14024" t="s">
        <v>10384</v>
      </c>
    </row>
    <row r="14025" spans="1:6">
      <c r="A14025">
        <v>60504</v>
      </c>
      <c r="B14025">
        <v>45769</v>
      </c>
      <c r="C14025" s="1">
        <v>41394</v>
      </c>
      <c r="D14025" s="1">
        <v>41394</v>
      </c>
      <c r="E14025" t="s">
        <v>462</v>
      </c>
      <c r="F14025" t="s">
        <v>10384</v>
      </c>
    </row>
    <row r="14026" spans="1:6">
      <c r="A14026">
        <v>60505</v>
      </c>
      <c r="B14026">
        <v>45765</v>
      </c>
      <c r="C14026" s="1">
        <v>41394</v>
      </c>
      <c r="D14026" s="1">
        <v>41394</v>
      </c>
      <c r="E14026" t="s">
        <v>462</v>
      </c>
      <c r="F14026" t="s">
        <v>10384</v>
      </c>
    </row>
    <row r="14027" spans="1:6">
      <c r="A14027">
        <v>60506</v>
      </c>
      <c r="B14027">
        <v>45683</v>
      </c>
      <c r="C14027" s="1">
        <v>41341</v>
      </c>
      <c r="D14027" s="1">
        <v>41341</v>
      </c>
      <c r="E14027" t="s">
        <v>6559</v>
      </c>
      <c r="F14027" t="s">
        <v>10385</v>
      </c>
    </row>
    <row r="14028" spans="1:6">
      <c r="A14028">
        <v>60507</v>
      </c>
      <c r="B14028">
        <v>45797</v>
      </c>
      <c r="C14028" s="1">
        <v>40975</v>
      </c>
      <c r="D14028" s="1">
        <v>40975</v>
      </c>
      <c r="E14028" t="s">
        <v>124</v>
      </c>
      <c r="F14028" t="s">
        <v>10386</v>
      </c>
    </row>
    <row r="14029" spans="1:6">
      <c r="A14029">
        <v>60508</v>
      </c>
      <c r="B14029">
        <v>45798</v>
      </c>
      <c r="C14029" s="1">
        <v>41288</v>
      </c>
      <c r="D14029" s="1">
        <v>41288</v>
      </c>
      <c r="E14029" t="s">
        <v>1209</v>
      </c>
      <c r="F14029" t="s">
        <v>10387</v>
      </c>
    </row>
    <row r="14030" spans="1:6">
      <c r="A14030">
        <v>60509</v>
      </c>
      <c r="B14030">
        <v>45639</v>
      </c>
      <c r="C14030" s="1">
        <v>41044</v>
      </c>
      <c r="D14030" s="1">
        <v>41044</v>
      </c>
      <c r="E14030" t="s">
        <v>25</v>
      </c>
      <c r="F14030" t="s">
        <v>10388</v>
      </c>
    </row>
    <row r="14031" spans="1:6">
      <c r="A14031">
        <v>60510</v>
      </c>
      <c r="B14031">
        <v>45782</v>
      </c>
      <c r="C14031" s="1">
        <v>41390</v>
      </c>
      <c r="D14031" s="1">
        <v>41390</v>
      </c>
      <c r="E14031" t="s">
        <v>7246</v>
      </c>
      <c r="F14031" t="s">
        <v>10389</v>
      </c>
    </row>
    <row r="14032" spans="1:6">
      <c r="A14032">
        <v>60511</v>
      </c>
      <c r="B14032">
        <v>45782</v>
      </c>
      <c r="C14032" s="1">
        <v>41397</v>
      </c>
      <c r="D14032" s="1">
        <v>41397</v>
      </c>
      <c r="E14032" t="s">
        <v>25</v>
      </c>
      <c r="F14032" t="s">
        <v>10389</v>
      </c>
    </row>
    <row r="14033" spans="1:6">
      <c r="A14033">
        <v>60512</v>
      </c>
      <c r="B14033">
        <v>45793</v>
      </c>
      <c r="C14033" s="1">
        <v>41395</v>
      </c>
      <c r="D14033" s="1">
        <v>41395</v>
      </c>
      <c r="E14033" t="s">
        <v>716</v>
      </c>
      <c r="F14033" t="s">
        <v>10390</v>
      </c>
    </row>
    <row r="14034" spans="1:6">
      <c r="A14034">
        <v>60513</v>
      </c>
      <c r="B14034">
        <v>45781</v>
      </c>
      <c r="C14034" s="1">
        <v>41383</v>
      </c>
      <c r="D14034" s="1">
        <v>41383</v>
      </c>
      <c r="E14034" t="s">
        <v>7246</v>
      </c>
      <c r="F14034" t="s">
        <v>10391</v>
      </c>
    </row>
    <row r="14035" spans="1:6">
      <c r="A14035">
        <v>60514</v>
      </c>
      <c r="B14035">
        <v>45781</v>
      </c>
      <c r="C14035" s="1">
        <v>41394</v>
      </c>
      <c r="D14035" s="1">
        <v>41394</v>
      </c>
      <c r="E14035" t="s">
        <v>7246</v>
      </c>
      <c r="F14035" t="s">
        <v>10392</v>
      </c>
    </row>
    <row r="14036" spans="1:6">
      <c r="A14036">
        <v>60515</v>
      </c>
      <c r="B14036">
        <v>45781</v>
      </c>
      <c r="C14036" s="1">
        <v>41400</v>
      </c>
      <c r="D14036" s="1">
        <v>41400</v>
      </c>
      <c r="E14036" t="s">
        <v>25</v>
      </c>
      <c r="F14036" t="s">
        <v>10392</v>
      </c>
    </row>
    <row r="14037" spans="1:6">
      <c r="A14037">
        <v>60516</v>
      </c>
      <c r="B14037">
        <v>45781</v>
      </c>
      <c r="C14037" s="1">
        <v>41413</v>
      </c>
      <c r="D14037" s="1">
        <v>41413</v>
      </c>
      <c r="E14037" t="s">
        <v>25</v>
      </c>
      <c r="F14037" t="s">
        <v>10393</v>
      </c>
    </row>
    <row r="14038" spans="1:6">
      <c r="A14038">
        <v>60517</v>
      </c>
      <c r="B14038">
        <v>45776</v>
      </c>
      <c r="C14038" s="1">
        <v>41365</v>
      </c>
      <c r="D14038" s="1">
        <v>41365</v>
      </c>
      <c r="E14038" t="s">
        <v>7246</v>
      </c>
      <c r="F14038" t="s">
        <v>10394</v>
      </c>
    </row>
    <row r="14039" spans="1:6">
      <c r="A14039">
        <v>60518</v>
      </c>
      <c r="B14039">
        <v>45776</v>
      </c>
      <c r="C14039" s="1">
        <v>41368</v>
      </c>
      <c r="D14039" s="1">
        <v>41368</v>
      </c>
      <c r="E14039" t="s">
        <v>9462</v>
      </c>
      <c r="F14039" t="s">
        <v>10395</v>
      </c>
    </row>
    <row r="14040" spans="1:6">
      <c r="A14040">
        <v>60519</v>
      </c>
      <c r="B14040">
        <v>45776</v>
      </c>
      <c r="C14040" s="1">
        <v>41395</v>
      </c>
      <c r="D14040" s="1">
        <v>41395</v>
      </c>
      <c r="E14040" t="s">
        <v>25</v>
      </c>
      <c r="F14040" t="s">
        <v>10396</v>
      </c>
    </row>
    <row r="14041" spans="1:6">
      <c r="A14041">
        <v>60520</v>
      </c>
      <c r="B14041">
        <v>45776</v>
      </c>
      <c r="C14041" s="1">
        <v>41395</v>
      </c>
      <c r="D14041" s="1">
        <v>41395</v>
      </c>
      <c r="E14041" t="s">
        <v>6559</v>
      </c>
      <c r="F14041" t="s">
        <v>10396</v>
      </c>
    </row>
    <row r="14042" spans="1:6">
      <c r="A14042">
        <v>60521</v>
      </c>
      <c r="B14042">
        <v>45800</v>
      </c>
      <c r="C14042" s="1">
        <v>41417</v>
      </c>
      <c r="D14042" s="1">
        <v>41417</v>
      </c>
      <c r="E14042" t="s">
        <v>6559</v>
      </c>
      <c r="F14042" t="s">
        <v>10397</v>
      </c>
    </row>
    <row r="14043" spans="1:6">
      <c r="A14043">
        <v>60522</v>
      </c>
      <c r="B14043">
        <v>45800</v>
      </c>
      <c r="C14043" s="1">
        <v>41394</v>
      </c>
      <c r="D14043" s="1">
        <v>41394</v>
      </c>
      <c r="E14043" t="s">
        <v>9462</v>
      </c>
      <c r="F14043" t="s">
        <v>10398</v>
      </c>
    </row>
    <row r="14044" spans="1:6">
      <c r="A14044">
        <v>60523</v>
      </c>
      <c r="B14044">
        <v>45803</v>
      </c>
      <c r="C14044" s="1">
        <v>41417</v>
      </c>
      <c r="D14044" s="1">
        <v>41417</v>
      </c>
      <c r="E14044" t="s">
        <v>6559</v>
      </c>
      <c r="F14044" t="s">
        <v>10399</v>
      </c>
    </row>
    <row r="14045" spans="1:6">
      <c r="A14045">
        <v>60525</v>
      </c>
      <c r="B14045">
        <v>44482</v>
      </c>
      <c r="C14045" s="1">
        <v>40521</v>
      </c>
      <c r="D14045" s="1">
        <v>40521</v>
      </c>
      <c r="E14045" t="s">
        <v>744</v>
      </c>
      <c r="F14045" t="s">
        <v>10400</v>
      </c>
    </row>
    <row r="14046" spans="1:6">
      <c r="A14046">
        <v>60526</v>
      </c>
      <c r="B14046">
        <v>44483</v>
      </c>
      <c r="C14046" s="1">
        <v>40521</v>
      </c>
      <c r="D14046" s="1">
        <v>40521</v>
      </c>
      <c r="E14046" t="s">
        <v>10401</v>
      </c>
      <c r="F14046" t="s">
        <v>10400</v>
      </c>
    </row>
    <row r="14047" spans="1:6">
      <c r="A14047">
        <v>60527</v>
      </c>
      <c r="B14047">
        <v>44525</v>
      </c>
      <c r="C14047" s="1">
        <v>40521</v>
      </c>
      <c r="D14047" s="1">
        <v>40521</v>
      </c>
      <c r="E14047" t="s">
        <v>744</v>
      </c>
      <c r="F14047" t="s">
        <v>10400</v>
      </c>
    </row>
    <row r="14048" spans="1:6">
      <c r="A14048">
        <v>60528</v>
      </c>
      <c r="B14048">
        <v>44528</v>
      </c>
      <c r="C14048" s="1">
        <v>40521</v>
      </c>
      <c r="D14048" s="1">
        <v>40521</v>
      </c>
      <c r="E14048" t="s">
        <v>744</v>
      </c>
      <c r="F14048" t="s">
        <v>10400</v>
      </c>
    </row>
    <row r="14049" spans="1:6">
      <c r="A14049">
        <v>60529</v>
      </c>
      <c r="B14049">
        <v>44526</v>
      </c>
      <c r="C14049" s="1">
        <v>40521</v>
      </c>
      <c r="D14049" s="1">
        <v>40521</v>
      </c>
      <c r="E14049" t="s">
        <v>744</v>
      </c>
      <c r="F14049" t="s">
        <v>10400</v>
      </c>
    </row>
    <row r="14050" spans="1:6">
      <c r="A14050">
        <v>60530</v>
      </c>
      <c r="B14050">
        <v>45226</v>
      </c>
      <c r="C14050" s="1">
        <v>40659</v>
      </c>
      <c r="D14050" s="1">
        <v>40659</v>
      </c>
      <c r="E14050" t="s">
        <v>2382</v>
      </c>
      <c r="F14050" t="s">
        <v>10402</v>
      </c>
    </row>
    <row r="14051" spans="1:6">
      <c r="A14051">
        <v>60531</v>
      </c>
      <c r="B14051">
        <v>45799</v>
      </c>
      <c r="C14051" s="1">
        <v>41410</v>
      </c>
      <c r="D14051" s="1">
        <v>41410</v>
      </c>
      <c r="E14051" t="s">
        <v>6559</v>
      </c>
      <c r="F14051" t="s">
        <v>10403</v>
      </c>
    </row>
    <row r="14052" spans="1:6">
      <c r="A14052">
        <v>60532</v>
      </c>
      <c r="B14052">
        <v>45669</v>
      </c>
      <c r="C14052" s="1">
        <v>41227</v>
      </c>
      <c r="D14052" s="1">
        <v>41227</v>
      </c>
      <c r="E14052" t="s">
        <v>744</v>
      </c>
      <c r="F14052" t="s">
        <v>10404</v>
      </c>
    </row>
    <row r="14053" spans="1:6">
      <c r="A14053">
        <v>60533</v>
      </c>
      <c r="B14053">
        <v>45610</v>
      </c>
      <c r="C14053" s="1">
        <v>41318</v>
      </c>
      <c r="D14053" s="1">
        <v>41318</v>
      </c>
      <c r="E14053" t="s">
        <v>744</v>
      </c>
      <c r="F14053" t="s">
        <v>10405</v>
      </c>
    </row>
    <row r="14054" spans="1:6">
      <c r="A14054">
        <v>60534</v>
      </c>
      <c r="B14054">
        <v>45801</v>
      </c>
      <c r="C14054" s="1">
        <v>41421</v>
      </c>
      <c r="D14054" s="1">
        <v>41421</v>
      </c>
      <c r="E14054" t="s">
        <v>6559</v>
      </c>
      <c r="F14054" t="s">
        <v>10406</v>
      </c>
    </row>
    <row r="14055" spans="1:6">
      <c r="A14055">
        <v>60535</v>
      </c>
      <c r="B14055">
        <v>44300</v>
      </c>
      <c r="C14055" s="1">
        <v>40169</v>
      </c>
      <c r="D14055" s="1">
        <v>40169</v>
      </c>
      <c r="E14055" t="s">
        <v>744</v>
      </c>
      <c r="F14055" t="s">
        <v>10407</v>
      </c>
    </row>
    <row r="14056" spans="1:6">
      <c r="A14056">
        <v>60536</v>
      </c>
      <c r="B14056">
        <v>45481</v>
      </c>
      <c r="C14056" s="1">
        <v>41089</v>
      </c>
      <c r="D14056" s="1">
        <v>41089</v>
      </c>
      <c r="E14056" t="s">
        <v>744</v>
      </c>
      <c r="F14056" t="s">
        <v>10408</v>
      </c>
    </row>
    <row r="14057" spans="1:6">
      <c r="A14057">
        <v>60537</v>
      </c>
      <c r="B14057">
        <v>44828</v>
      </c>
      <c r="C14057" s="1">
        <v>40164</v>
      </c>
      <c r="D14057" s="1">
        <v>40164</v>
      </c>
      <c r="E14057" t="s">
        <v>744</v>
      </c>
      <c r="F14057" t="s">
        <v>10409</v>
      </c>
    </row>
    <row r="14058" spans="1:6">
      <c r="A14058">
        <v>60538</v>
      </c>
      <c r="B14058">
        <v>46308</v>
      </c>
      <c r="C14058" s="1">
        <v>40164</v>
      </c>
      <c r="D14058" s="1">
        <v>40164</v>
      </c>
      <c r="E14058" t="s">
        <v>744</v>
      </c>
      <c r="F14058" t="s">
        <v>10409</v>
      </c>
    </row>
    <row r="14059" spans="1:6">
      <c r="A14059">
        <v>60539</v>
      </c>
      <c r="B14059">
        <v>45802</v>
      </c>
      <c r="C14059" s="1">
        <v>41395</v>
      </c>
      <c r="D14059" s="1">
        <v>41395</v>
      </c>
      <c r="E14059" t="s">
        <v>7246</v>
      </c>
      <c r="F14059" t="s">
        <v>10410</v>
      </c>
    </row>
    <row r="14060" spans="1:6">
      <c r="A14060">
        <v>60540</v>
      </c>
      <c r="B14060">
        <v>45802</v>
      </c>
      <c r="C14060" s="1">
        <v>41425</v>
      </c>
      <c r="D14060" s="1">
        <v>41425</v>
      </c>
      <c r="E14060" t="s">
        <v>25</v>
      </c>
      <c r="F14060" t="s">
        <v>10410</v>
      </c>
    </row>
    <row r="14061" spans="1:6">
      <c r="A14061">
        <v>60541</v>
      </c>
      <c r="B14061">
        <v>45420</v>
      </c>
      <c r="C14061" s="1">
        <v>40879</v>
      </c>
      <c r="D14061" s="1">
        <v>40879</v>
      </c>
      <c r="E14061" t="s">
        <v>744</v>
      </c>
      <c r="F14061" t="s">
        <v>10411</v>
      </c>
    </row>
    <row r="14062" spans="1:6">
      <c r="A14062">
        <v>60542</v>
      </c>
      <c r="B14062">
        <v>45764</v>
      </c>
      <c r="C14062" s="1">
        <v>41407</v>
      </c>
      <c r="D14062" s="1">
        <v>41407</v>
      </c>
      <c r="E14062" t="s">
        <v>8592</v>
      </c>
      <c r="F14062" t="s">
        <v>10412</v>
      </c>
    </row>
    <row r="14063" spans="1:6">
      <c r="A14063">
        <v>60543</v>
      </c>
      <c r="B14063">
        <v>45736</v>
      </c>
      <c r="C14063" s="1">
        <v>41417</v>
      </c>
      <c r="D14063" s="1">
        <v>41417</v>
      </c>
      <c r="E14063" t="s">
        <v>8592</v>
      </c>
      <c r="F14063" t="s">
        <v>10413</v>
      </c>
    </row>
    <row r="14064" spans="1:6">
      <c r="A14064">
        <v>60544</v>
      </c>
      <c r="B14064">
        <v>45715</v>
      </c>
      <c r="C14064" s="1">
        <v>41194</v>
      </c>
      <c r="D14064" s="1">
        <v>41194</v>
      </c>
      <c r="E14064" t="s">
        <v>9462</v>
      </c>
      <c r="F14064" t="s">
        <v>10414</v>
      </c>
    </row>
    <row r="14065" spans="1:6">
      <c r="A14065">
        <v>60546</v>
      </c>
      <c r="B14065">
        <v>45784</v>
      </c>
      <c r="C14065" s="1">
        <v>41243</v>
      </c>
      <c r="D14065" s="1">
        <v>41243</v>
      </c>
      <c r="E14065" t="s">
        <v>4914</v>
      </c>
      <c r="F14065" t="s">
        <v>10415</v>
      </c>
    </row>
    <row r="14066" spans="1:6">
      <c r="A14066">
        <v>60547</v>
      </c>
      <c r="B14066">
        <v>45785</v>
      </c>
      <c r="C14066" s="1">
        <v>41264</v>
      </c>
      <c r="D14066" s="1">
        <v>41264</v>
      </c>
      <c r="E14066" t="s">
        <v>1706</v>
      </c>
      <c r="F14066" t="s">
        <v>10416</v>
      </c>
    </row>
    <row r="14067" spans="1:6">
      <c r="A14067">
        <v>60548</v>
      </c>
      <c r="B14067">
        <v>45809</v>
      </c>
      <c r="C14067" s="1">
        <v>41213</v>
      </c>
      <c r="D14067" s="1">
        <v>41213</v>
      </c>
      <c r="E14067" t="s">
        <v>10208</v>
      </c>
      <c r="F14067" t="s">
        <v>10417</v>
      </c>
    </row>
    <row r="14068" spans="1:6">
      <c r="A14068">
        <v>60549</v>
      </c>
      <c r="B14068">
        <v>45808</v>
      </c>
      <c r="C14068" s="1">
        <v>40574</v>
      </c>
      <c r="D14068" s="1">
        <v>40574</v>
      </c>
      <c r="E14068" t="s">
        <v>25</v>
      </c>
      <c r="F14068" t="s">
        <v>10418</v>
      </c>
    </row>
    <row r="14069" spans="1:6">
      <c r="A14069">
        <v>60550</v>
      </c>
      <c r="B14069">
        <v>45807</v>
      </c>
      <c r="C14069" s="1">
        <v>41248</v>
      </c>
      <c r="D14069" s="1">
        <v>41248</v>
      </c>
      <c r="E14069" t="s">
        <v>4914</v>
      </c>
      <c r="F14069" t="s">
        <v>10419</v>
      </c>
    </row>
    <row r="14070" spans="1:6">
      <c r="A14070">
        <v>60551</v>
      </c>
      <c r="B14070">
        <v>45804</v>
      </c>
      <c r="C14070" s="1">
        <v>41435</v>
      </c>
      <c r="D14070" s="1">
        <v>41435</v>
      </c>
      <c r="E14070" t="s">
        <v>124</v>
      </c>
      <c r="F14070" t="s">
        <v>10420</v>
      </c>
    </row>
    <row r="14071" spans="1:6">
      <c r="A14071">
        <v>60552</v>
      </c>
      <c r="B14071">
        <v>45806</v>
      </c>
      <c r="C14071" s="1">
        <v>41442</v>
      </c>
      <c r="D14071" s="1">
        <v>41442</v>
      </c>
      <c r="E14071" t="s">
        <v>124</v>
      </c>
      <c r="F14071" t="s">
        <v>10421</v>
      </c>
    </row>
    <row r="14072" spans="1:6">
      <c r="A14072">
        <v>60553</v>
      </c>
      <c r="B14072">
        <v>45812</v>
      </c>
      <c r="C14072" s="1">
        <v>41444</v>
      </c>
      <c r="D14072" s="1">
        <v>41444</v>
      </c>
      <c r="E14072" t="s">
        <v>2382</v>
      </c>
      <c r="F14072" t="s">
        <v>10422</v>
      </c>
    </row>
    <row r="14073" spans="1:6">
      <c r="A14073">
        <v>60554</v>
      </c>
      <c r="B14073">
        <v>45811</v>
      </c>
      <c r="C14073" s="1">
        <v>41409</v>
      </c>
      <c r="D14073" s="1">
        <v>41409</v>
      </c>
      <c r="E14073" t="s">
        <v>7246</v>
      </c>
      <c r="F14073" t="s">
        <v>10423</v>
      </c>
    </row>
    <row r="14074" spans="1:6">
      <c r="A14074">
        <v>60555</v>
      </c>
      <c r="B14074">
        <v>45811</v>
      </c>
      <c r="C14074" s="1">
        <v>41440</v>
      </c>
      <c r="D14074" s="1">
        <v>41440</v>
      </c>
      <c r="E14074" t="s">
        <v>25</v>
      </c>
      <c r="F14074" t="s">
        <v>10423</v>
      </c>
    </row>
    <row r="14075" spans="1:6">
      <c r="A14075">
        <v>60556</v>
      </c>
      <c r="B14075">
        <v>45810</v>
      </c>
      <c r="C14075" s="1">
        <v>41428</v>
      </c>
      <c r="D14075" s="1">
        <v>41428</v>
      </c>
      <c r="E14075" t="s">
        <v>25</v>
      </c>
      <c r="F14075" t="s">
        <v>10424</v>
      </c>
    </row>
    <row r="14076" spans="1:6">
      <c r="A14076">
        <v>60557</v>
      </c>
      <c r="B14076">
        <v>45813</v>
      </c>
      <c r="C14076" s="1">
        <v>41409</v>
      </c>
      <c r="D14076" s="1">
        <v>41409</v>
      </c>
      <c r="E14076" t="s">
        <v>7246</v>
      </c>
      <c r="F14076" t="s">
        <v>10425</v>
      </c>
    </row>
    <row r="14077" spans="1:6">
      <c r="A14077">
        <v>60558</v>
      </c>
      <c r="B14077">
        <v>45813</v>
      </c>
      <c r="C14077" s="1">
        <v>41439</v>
      </c>
      <c r="D14077" s="1">
        <v>41439</v>
      </c>
      <c r="E14077" t="s">
        <v>124</v>
      </c>
      <c r="F14077" t="s">
        <v>10426</v>
      </c>
    </row>
    <row r="14078" spans="1:6">
      <c r="A14078">
        <v>60559</v>
      </c>
      <c r="B14078">
        <v>46320</v>
      </c>
      <c r="C14078" s="1">
        <v>41430</v>
      </c>
      <c r="D14078" s="1">
        <v>41430</v>
      </c>
      <c r="E14078" t="s">
        <v>8592</v>
      </c>
      <c r="F14078" t="s">
        <v>10427</v>
      </c>
    </row>
    <row r="14079" spans="1:6">
      <c r="A14079">
        <v>60560</v>
      </c>
      <c r="B14079">
        <v>45748</v>
      </c>
      <c r="C14079" s="1">
        <v>41453</v>
      </c>
      <c r="D14079" s="1">
        <v>41453</v>
      </c>
      <c r="E14079" t="s">
        <v>8592</v>
      </c>
      <c r="F14079" t="s">
        <v>10428</v>
      </c>
    </row>
    <row r="14080" spans="1:6">
      <c r="A14080">
        <v>60561</v>
      </c>
      <c r="B14080">
        <v>10233</v>
      </c>
      <c r="C14080" s="1">
        <v>41432</v>
      </c>
      <c r="D14080" s="1">
        <v>41432</v>
      </c>
      <c r="E14080" t="s">
        <v>8592</v>
      </c>
      <c r="F14080" t="s">
        <v>10429</v>
      </c>
    </row>
    <row r="14081" spans="1:6">
      <c r="A14081">
        <v>60562</v>
      </c>
      <c r="B14081">
        <v>45725</v>
      </c>
      <c r="C14081" s="1">
        <v>41436</v>
      </c>
      <c r="D14081" s="1">
        <v>41436</v>
      </c>
      <c r="E14081" t="s">
        <v>8592</v>
      </c>
      <c r="F14081" t="s">
        <v>10430</v>
      </c>
    </row>
    <row r="14082" spans="1:6">
      <c r="A14082">
        <v>60563</v>
      </c>
      <c r="B14082">
        <v>45742</v>
      </c>
      <c r="C14082" s="1">
        <v>41407</v>
      </c>
      <c r="D14082" s="1">
        <v>41407</v>
      </c>
      <c r="E14082" t="s">
        <v>8592</v>
      </c>
      <c r="F14082" t="s">
        <v>10431</v>
      </c>
    </row>
    <row r="14083" spans="1:6">
      <c r="A14083">
        <v>60564</v>
      </c>
      <c r="B14083">
        <v>45698</v>
      </c>
      <c r="C14083" s="1">
        <v>41450</v>
      </c>
      <c r="D14083" s="1">
        <v>41450</v>
      </c>
      <c r="E14083" t="s">
        <v>8592</v>
      </c>
      <c r="F14083" t="s">
        <v>10432</v>
      </c>
    </row>
    <row r="14084" spans="1:6">
      <c r="A14084">
        <v>60565</v>
      </c>
      <c r="B14084">
        <v>45760</v>
      </c>
      <c r="C14084" s="1">
        <v>41429</v>
      </c>
      <c r="D14084" s="1">
        <v>41429</v>
      </c>
      <c r="E14084" t="s">
        <v>8592</v>
      </c>
      <c r="F14084" t="s">
        <v>10433</v>
      </c>
    </row>
    <row r="14085" spans="1:6">
      <c r="A14085">
        <v>60566</v>
      </c>
      <c r="B14085">
        <v>45814</v>
      </c>
      <c r="C14085" s="1">
        <v>41456</v>
      </c>
      <c r="D14085" s="1">
        <v>41456</v>
      </c>
      <c r="E14085" t="s">
        <v>6559</v>
      </c>
      <c r="F14085" t="s">
        <v>10434</v>
      </c>
    </row>
    <row r="14086" spans="1:6">
      <c r="A14086">
        <v>60567</v>
      </c>
      <c r="B14086">
        <v>45815</v>
      </c>
      <c r="C14086" s="1">
        <v>41348</v>
      </c>
      <c r="D14086" s="1">
        <v>41348</v>
      </c>
      <c r="E14086" t="s">
        <v>7246</v>
      </c>
      <c r="F14086" t="s">
        <v>10435</v>
      </c>
    </row>
    <row r="14087" spans="1:6">
      <c r="A14087">
        <v>60568</v>
      </c>
      <c r="B14087">
        <v>45815</v>
      </c>
      <c r="C14087" s="1">
        <v>41379</v>
      </c>
      <c r="D14087" s="1">
        <v>41379</v>
      </c>
      <c r="E14087" t="s">
        <v>25</v>
      </c>
      <c r="F14087" t="s">
        <v>10436</v>
      </c>
    </row>
    <row r="14088" spans="1:6">
      <c r="A14088">
        <v>60569</v>
      </c>
      <c r="B14088">
        <v>45805</v>
      </c>
      <c r="C14088" s="1">
        <v>41436</v>
      </c>
      <c r="D14088" s="1">
        <v>41436</v>
      </c>
      <c r="E14088" t="s">
        <v>7246</v>
      </c>
      <c r="F14088" t="s">
        <v>10437</v>
      </c>
    </row>
    <row r="14089" spans="1:6">
      <c r="A14089">
        <v>60570</v>
      </c>
      <c r="B14089">
        <v>45805</v>
      </c>
      <c r="C14089" s="1">
        <v>41466</v>
      </c>
      <c r="D14089" s="1">
        <v>41466</v>
      </c>
      <c r="E14089" t="s">
        <v>25</v>
      </c>
      <c r="F14089" t="s">
        <v>10438</v>
      </c>
    </row>
    <row r="14090" spans="1:6">
      <c r="A14090">
        <v>60571</v>
      </c>
      <c r="B14090">
        <v>45778</v>
      </c>
      <c r="C14090" s="1">
        <v>41440</v>
      </c>
      <c r="D14090" s="1">
        <v>41440</v>
      </c>
      <c r="E14090" t="s">
        <v>7246</v>
      </c>
      <c r="F14090" t="s">
        <v>10439</v>
      </c>
    </row>
    <row r="14091" spans="1:6">
      <c r="A14091">
        <v>60572</v>
      </c>
      <c r="B14091">
        <v>45778</v>
      </c>
      <c r="C14091" s="1">
        <v>41472</v>
      </c>
      <c r="D14091" s="1">
        <v>41472</v>
      </c>
      <c r="E14091" t="s">
        <v>25</v>
      </c>
      <c r="F14091" t="s">
        <v>10440</v>
      </c>
    </row>
    <row r="14092" spans="1:6">
      <c r="A14092">
        <v>60573</v>
      </c>
      <c r="B14092">
        <v>45778</v>
      </c>
      <c r="C14092" s="1">
        <v>41478</v>
      </c>
      <c r="D14092" s="1">
        <v>41478</v>
      </c>
      <c r="E14092" t="s">
        <v>473</v>
      </c>
      <c r="F14092" t="s">
        <v>10441</v>
      </c>
    </row>
    <row r="14093" spans="1:6">
      <c r="A14093">
        <v>60574</v>
      </c>
      <c r="B14093">
        <v>45665</v>
      </c>
      <c r="C14093" s="1">
        <v>41394</v>
      </c>
      <c r="D14093" s="1">
        <v>41394</v>
      </c>
      <c r="E14093" t="s">
        <v>473</v>
      </c>
      <c r="F14093" t="s">
        <v>10442</v>
      </c>
    </row>
    <row r="14094" spans="1:6">
      <c r="A14094">
        <v>60575</v>
      </c>
      <c r="B14094">
        <v>45821</v>
      </c>
      <c r="C14094" s="1">
        <v>41432</v>
      </c>
      <c r="D14094" s="1">
        <v>41432</v>
      </c>
      <c r="E14094" t="s">
        <v>938</v>
      </c>
      <c r="F14094" t="s">
        <v>10443</v>
      </c>
    </row>
    <row r="14095" spans="1:6">
      <c r="A14095">
        <v>60576</v>
      </c>
      <c r="B14095">
        <v>45821</v>
      </c>
      <c r="C14095" s="1">
        <v>41467</v>
      </c>
      <c r="D14095" s="1">
        <v>41467</v>
      </c>
      <c r="E14095" t="s">
        <v>10444</v>
      </c>
      <c r="F14095" t="s">
        <v>10443</v>
      </c>
    </row>
    <row r="14096" spans="1:6">
      <c r="A14096">
        <v>60577</v>
      </c>
      <c r="B14096">
        <v>45822</v>
      </c>
      <c r="C14096" s="1">
        <v>41427</v>
      </c>
      <c r="D14096" s="1">
        <v>41427</v>
      </c>
      <c r="E14096" t="s">
        <v>7246</v>
      </c>
      <c r="F14096" t="s">
        <v>10445</v>
      </c>
    </row>
    <row r="14097" spans="1:6">
      <c r="A14097">
        <v>60578</v>
      </c>
      <c r="B14097">
        <v>45822</v>
      </c>
      <c r="C14097" s="1">
        <v>41457</v>
      </c>
      <c r="D14097" s="1">
        <v>41457</v>
      </c>
      <c r="E14097" t="s">
        <v>1706</v>
      </c>
      <c r="F14097" t="s">
        <v>10445</v>
      </c>
    </row>
    <row r="14098" spans="1:6">
      <c r="A14098">
        <v>60579</v>
      </c>
      <c r="B14098">
        <v>46333</v>
      </c>
      <c r="C14098" s="1">
        <v>41457</v>
      </c>
      <c r="D14098" s="1">
        <v>41457</v>
      </c>
      <c r="E14098" t="s">
        <v>124</v>
      </c>
      <c r="F14098" t="s">
        <v>10446</v>
      </c>
    </row>
    <row r="14099" spans="1:6">
      <c r="A14099">
        <v>60580</v>
      </c>
      <c r="B14099">
        <v>45823</v>
      </c>
      <c r="C14099" s="1">
        <v>41456</v>
      </c>
      <c r="D14099" s="1">
        <v>41456</v>
      </c>
      <c r="E14099" t="s">
        <v>124</v>
      </c>
      <c r="F14099" t="s">
        <v>10447</v>
      </c>
    </row>
    <row r="14100" spans="1:6">
      <c r="A14100">
        <v>60581</v>
      </c>
      <c r="B14100">
        <v>45823</v>
      </c>
      <c r="C14100" s="1">
        <v>41379</v>
      </c>
      <c r="D14100" s="1">
        <v>41379</v>
      </c>
      <c r="E14100" t="s">
        <v>7246</v>
      </c>
      <c r="F14100" t="s">
        <v>10440</v>
      </c>
    </row>
    <row r="14101" spans="1:6">
      <c r="A14101">
        <v>60582</v>
      </c>
      <c r="B14101">
        <v>45823</v>
      </c>
      <c r="C14101" s="1">
        <v>41409</v>
      </c>
      <c r="D14101" s="1">
        <v>41409</v>
      </c>
      <c r="E14101" t="s">
        <v>25</v>
      </c>
      <c r="F14101" t="s">
        <v>10440</v>
      </c>
    </row>
    <row r="14102" spans="1:6">
      <c r="A14102">
        <v>60583</v>
      </c>
      <c r="B14102">
        <v>45824</v>
      </c>
      <c r="C14102" s="1">
        <v>41455</v>
      </c>
      <c r="D14102" s="1">
        <v>41455</v>
      </c>
      <c r="E14102" t="s">
        <v>2127</v>
      </c>
      <c r="F14102" t="s">
        <v>10448</v>
      </c>
    </row>
    <row r="14103" spans="1:6">
      <c r="A14103">
        <v>60584</v>
      </c>
      <c r="B14103">
        <v>45825</v>
      </c>
      <c r="C14103" s="1">
        <v>41457</v>
      </c>
      <c r="D14103" s="1">
        <v>41457</v>
      </c>
      <c r="E14103" t="s">
        <v>124</v>
      </c>
      <c r="F14103" t="s">
        <v>10449</v>
      </c>
    </row>
    <row r="14104" spans="1:6">
      <c r="A14104">
        <v>60585</v>
      </c>
      <c r="B14104">
        <v>45826</v>
      </c>
      <c r="C14104" s="1">
        <v>41460</v>
      </c>
      <c r="D14104" s="1">
        <v>41460</v>
      </c>
      <c r="E14104" t="s">
        <v>124</v>
      </c>
      <c r="F14104" t="s">
        <v>10450</v>
      </c>
    </row>
    <row r="14105" spans="1:6">
      <c r="A14105">
        <v>60586</v>
      </c>
      <c r="B14105">
        <v>45819</v>
      </c>
      <c r="C14105" s="1">
        <v>41458</v>
      </c>
      <c r="D14105" s="1">
        <v>41458</v>
      </c>
      <c r="E14105" t="s">
        <v>6559</v>
      </c>
      <c r="F14105" t="s">
        <v>10451</v>
      </c>
    </row>
    <row r="14106" spans="1:6">
      <c r="A14106">
        <v>60587</v>
      </c>
      <c r="B14106">
        <v>45392</v>
      </c>
      <c r="C14106" s="1">
        <v>40675</v>
      </c>
      <c r="D14106" s="1">
        <v>40675</v>
      </c>
      <c r="E14106" t="s">
        <v>744</v>
      </c>
      <c r="F14106" t="s">
        <v>10452</v>
      </c>
    </row>
    <row r="14107" spans="1:6">
      <c r="A14107">
        <v>60588</v>
      </c>
      <c r="B14107">
        <v>45827</v>
      </c>
      <c r="C14107" s="1">
        <v>41470</v>
      </c>
      <c r="D14107" s="1">
        <v>41470</v>
      </c>
      <c r="E14107" t="s">
        <v>7246</v>
      </c>
      <c r="F14107" t="s">
        <v>10453</v>
      </c>
    </row>
    <row r="14108" spans="1:6">
      <c r="A14108">
        <v>60589</v>
      </c>
      <c r="B14108">
        <v>45828</v>
      </c>
      <c r="C14108" s="1">
        <v>41486</v>
      </c>
      <c r="D14108" s="1">
        <v>41486</v>
      </c>
      <c r="E14108" t="s">
        <v>2825</v>
      </c>
      <c r="F14108" t="s">
        <v>10454</v>
      </c>
    </row>
    <row r="14109" spans="1:6">
      <c r="A14109">
        <v>60590</v>
      </c>
      <c r="B14109">
        <v>45818</v>
      </c>
      <c r="C14109" s="1">
        <v>41440</v>
      </c>
      <c r="D14109" s="1">
        <v>41440</v>
      </c>
      <c r="E14109" t="s">
        <v>7246</v>
      </c>
      <c r="F14109" t="s">
        <v>10455</v>
      </c>
    </row>
    <row r="14110" spans="1:6">
      <c r="A14110">
        <v>60591</v>
      </c>
      <c r="B14110">
        <v>45818</v>
      </c>
      <c r="C14110" s="1">
        <v>41470</v>
      </c>
      <c r="D14110" s="1">
        <v>41470</v>
      </c>
      <c r="E14110" t="s">
        <v>25</v>
      </c>
      <c r="F14110" t="s">
        <v>10455</v>
      </c>
    </row>
    <row r="14111" spans="1:6">
      <c r="A14111">
        <v>60592</v>
      </c>
      <c r="B14111">
        <v>45820</v>
      </c>
      <c r="C14111" s="1">
        <v>40715</v>
      </c>
      <c r="D14111" s="1">
        <v>40715</v>
      </c>
      <c r="E14111" t="s">
        <v>7246</v>
      </c>
      <c r="F14111" t="s">
        <v>10456</v>
      </c>
    </row>
    <row r="14112" spans="1:6">
      <c r="A14112">
        <v>60593</v>
      </c>
      <c r="B14112">
        <v>45820</v>
      </c>
      <c r="C14112" s="1">
        <v>40752</v>
      </c>
      <c r="D14112" s="1">
        <v>40752</v>
      </c>
      <c r="E14112" t="s">
        <v>1706</v>
      </c>
      <c r="F14112" t="s">
        <v>10456</v>
      </c>
    </row>
    <row r="14113" spans="1:6">
      <c r="A14113">
        <v>60594</v>
      </c>
      <c r="B14113">
        <v>45771</v>
      </c>
      <c r="C14113" s="1">
        <v>41467</v>
      </c>
      <c r="D14113" s="1">
        <v>41467</v>
      </c>
      <c r="E14113" t="s">
        <v>8592</v>
      </c>
      <c r="F14113" t="s">
        <v>10457</v>
      </c>
    </row>
    <row r="14114" spans="1:6">
      <c r="A14114">
        <v>60595</v>
      </c>
      <c r="B14114">
        <v>45665</v>
      </c>
      <c r="C14114" s="1">
        <v>41458</v>
      </c>
      <c r="D14114" s="1">
        <v>41458</v>
      </c>
      <c r="E14114" t="s">
        <v>462</v>
      </c>
      <c r="F14114" t="s">
        <v>10458</v>
      </c>
    </row>
    <row r="14115" spans="1:6">
      <c r="A14115">
        <v>60596</v>
      </c>
      <c r="B14115">
        <v>45713</v>
      </c>
      <c r="C14115" s="1">
        <v>41446</v>
      </c>
      <c r="D14115" s="1">
        <v>41446</v>
      </c>
      <c r="E14115" t="s">
        <v>8592</v>
      </c>
      <c r="F14115" t="s">
        <v>10459</v>
      </c>
    </row>
    <row r="14116" spans="1:6">
      <c r="A14116">
        <v>60597</v>
      </c>
      <c r="B14116">
        <v>45564</v>
      </c>
      <c r="C14116" s="1">
        <v>41479</v>
      </c>
      <c r="D14116" s="1">
        <v>41479</v>
      </c>
      <c r="E14116" t="s">
        <v>8592</v>
      </c>
      <c r="F14116" t="s">
        <v>10460</v>
      </c>
    </row>
    <row r="14117" spans="1:6">
      <c r="A14117">
        <v>60598</v>
      </c>
      <c r="B14117">
        <v>45782</v>
      </c>
      <c r="C14117" s="1">
        <v>41455</v>
      </c>
      <c r="D14117" s="1">
        <v>41455</v>
      </c>
      <c r="E14117" t="s">
        <v>7246</v>
      </c>
      <c r="F14117" t="s">
        <v>7</v>
      </c>
    </row>
    <row r="14118" spans="1:6">
      <c r="A14118">
        <v>60599</v>
      </c>
      <c r="B14118">
        <v>45782</v>
      </c>
      <c r="C14118" s="1">
        <v>41485</v>
      </c>
      <c r="D14118" s="1">
        <v>41485</v>
      </c>
      <c r="E14118" t="s">
        <v>25</v>
      </c>
      <c r="F14118" t="s">
        <v>7</v>
      </c>
    </row>
    <row r="14119" spans="1:6">
      <c r="A14119">
        <v>60600</v>
      </c>
      <c r="B14119">
        <v>45445</v>
      </c>
      <c r="C14119" s="1">
        <v>40637</v>
      </c>
      <c r="D14119" s="1">
        <v>40637</v>
      </c>
      <c r="E14119" t="s">
        <v>2127</v>
      </c>
      <c r="F14119" t="s">
        <v>10461</v>
      </c>
    </row>
    <row r="14120" spans="1:6">
      <c r="A14120">
        <v>60601</v>
      </c>
      <c r="B14120">
        <v>45824</v>
      </c>
      <c r="C14120" s="1">
        <v>41498</v>
      </c>
      <c r="D14120" s="1">
        <v>41498</v>
      </c>
      <c r="E14120" t="s">
        <v>473</v>
      </c>
      <c r="F14120" t="s">
        <v>10462</v>
      </c>
    </row>
    <row r="14121" spans="1:6">
      <c r="A14121">
        <v>60602</v>
      </c>
      <c r="B14121">
        <v>45980</v>
      </c>
      <c r="C14121" s="1">
        <v>41486</v>
      </c>
      <c r="D14121" s="1">
        <v>41486</v>
      </c>
      <c r="E14121" t="s">
        <v>6559</v>
      </c>
      <c r="F14121" t="s">
        <v>10463</v>
      </c>
    </row>
    <row r="14122" spans="1:6">
      <c r="A14122">
        <v>60603</v>
      </c>
      <c r="B14122">
        <v>45827</v>
      </c>
      <c r="C14122" s="1">
        <v>41490</v>
      </c>
      <c r="D14122" s="1">
        <v>41490</v>
      </c>
      <c r="E14122" t="s">
        <v>124</v>
      </c>
      <c r="F14122" t="s">
        <v>10464</v>
      </c>
    </row>
    <row r="14123" spans="1:6">
      <c r="A14123">
        <v>60604</v>
      </c>
      <c r="B14123">
        <v>45982</v>
      </c>
      <c r="C14123" s="1">
        <v>41440</v>
      </c>
      <c r="D14123" s="1">
        <v>41440</v>
      </c>
      <c r="E14123" t="s">
        <v>1706</v>
      </c>
      <c r="F14123" t="s">
        <v>10465</v>
      </c>
    </row>
    <row r="14124" spans="1:6">
      <c r="A14124">
        <v>60605</v>
      </c>
      <c r="B14124">
        <v>45982</v>
      </c>
      <c r="C14124" s="1">
        <v>41470</v>
      </c>
      <c r="D14124" s="1">
        <v>41470</v>
      </c>
      <c r="E14124" t="s">
        <v>1706</v>
      </c>
      <c r="F14124" t="s">
        <v>10465</v>
      </c>
    </row>
    <row r="14125" spans="1:6">
      <c r="A14125">
        <v>60606</v>
      </c>
      <c r="B14125">
        <v>45982</v>
      </c>
      <c r="C14125" s="1">
        <v>41501</v>
      </c>
      <c r="D14125" s="1">
        <v>41501</v>
      </c>
      <c r="E14125" t="s">
        <v>1706</v>
      </c>
      <c r="F14125" t="s">
        <v>10465</v>
      </c>
    </row>
    <row r="14126" spans="1:6">
      <c r="A14126">
        <v>60607</v>
      </c>
      <c r="B14126">
        <v>45817</v>
      </c>
      <c r="C14126" s="1">
        <v>41470</v>
      </c>
      <c r="D14126" s="1">
        <v>41470</v>
      </c>
      <c r="E14126" t="s">
        <v>7246</v>
      </c>
      <c r="F14126" t="s">
        <v>10466</v>
      </c>
    </row>
    <row r="14127" spans="1:6">
      <c r="A14127">
        <v>60608</v>
      </c>
      <c r="B14127">
        <v>45817</v>
      </c>
      <c r="C14127" s="1">
        <v>41501</v>
      </c>
      <c r="D14127" s="1">
        <v>41501</v>
      </c>
      <c r="E14127" t="s">
        <v>25</v>
      </c>
      <c r="F14127" t="s">
        <v>10467</v>
      </c>
    </row>
    <row r="14128" spans="1:6">
      <c r="A14128">
        <v>60609</v>
      </c>
      <c r="B14128">
        <v>45598</v>
      </c>
      <c r="C14128" s="1">
        <v>41506</v>
      </c>
      <c r="D14128" s="1">
        <v>41506</v>
      </c>
      <c r="E14128" t="s">
        <v>8592</v>
      </c>
      <c r="F14128" t="s">
        <v>10468</v>
      </c>
    </row>
    <row r="14129" spans="1:6">
      <c r="A14129">
        <v>60610</v>
      </c>
      <c r="B14129">
        <v>45598</v>
      </c>
      <c r="C14129" s="1">
        <v>41520</v>
      </c>
      <c r="D14129" s="1">
        <v>41520</v>
      </c>
      <c r="E14129" t="s">
        <v>462</v>
      </c>
      <c r="F14129" t="s">
        <v>10469</v>
      </c>
    </row>
    <row r="14130" spans="1:6">
      <c r="A14130">
        <v>60611</v>
      </c>
      <c r="B14130">
        <v>45774</v>
      </c>
      <c r="C14130" s="1">
        <v>41515</v>
      </c>
      <c r="D14130" s="1">
        <v>41515</v>
      </c>
      <c r="E14130" t="s">
        <v>8592</v>
      </c>
      <c r="F14130" t="s">
        <v>10470</v>
      </c>
    </row>
    <row r="14131" spans="1:6">
      <c r="A14131">
        <v>60613</v>
      </c>
      <c r="B14131">
        <v>44049</v>
      </c>
      <c r="C14131" s="1">
        <v>41487</v>
      </c>
      <c r="D14131" s="1">
        <v>41487</v>
      </c>
      <c r="E14131" t="s">
        <v>8425</v>
      </c>
      <c r="F14131" t="s">
        <v>10471</v>
      </c>
    </row>
    <row r="14132" spans="1:6">
      <c r="A14132">
        <v>60614</v>
      </c>
      <c r="B14132">
        <v>45344</v>
      </c>
      <c r="C14132" s="1">
        <v>39934</v>
      </c>
      <c r="D14132" s="1">
        <v>39934</v>
      </c>
      <c r="E14132" t="s">
        <v>6112</v>
      </c>
      <c r="F14132" t="s">
        <v>9635</v>
      </c>
    </row>
    <row r="14133" spans="1:6">
      <c r="A14133">
        <v>60615</v>
      </c>
      <c r="B14133">
        <v>45564</v>
      </c>
      <c r="C14133" s="1">
        <v>41548</v>
      </c>
      <c r="D14133" s="1">
        <v>41548</v>
      </c>
      <c r="E14133" t="s">
        <v>462</v>
      </c>
      <c r="F14133" t="s">
        <v>10472</v>
      </c>
    </row>
    <row r="14134" spans="1:6">
      <c r="A14134">
        <v>60616</v>
      </c>
      <c r="B14134">
        <v>45778</v>
      </c>
      <c r="C14134" s="1">
        <v>41527</v>
      </c>
      <c r="D14134" s="1">
        <v>41527</v>
      </c>
      <c r="E14134" t="s">
        <v>8592</v>
      </c>
      <c r="F14134" t="s">
        <v>10473</v>
      </c>
    </row>
    <row r="14135" spans="1:6">
      <c r="A14135">
        <v>60617</v>
      </c>
      <c r="B14135">
        <v>45563</v>
      </c>
      <c r="C14135" s="1">
        <v>41529</v>
      </c>
      <c r="D14135" s="1">
        <v>41529</v>
      </c>
      <c r="E14135" t="s">
        <v>8592</v>
      </c>
      <c r="F14135" t="s">
        <v>10474</v>
      </c>
    </row>
    <row r="14136" spans="1:6">
      <c r="A14136">
        <v>60618</v>
      </c>
      <c r="B14136">
        <v>45561</v>
      </c>
      <c r="C14136" s="1">
        <v>41529</v>
      </c>
      <c r="D14136" s="1">
        <v>41529</v>
      </c>
      <c r="E14136" t="s">
        <v>8592</v>
      </c>
      <c r="F14136" t="s">
        <v>10474</v>
      </c>
    </row>
    <row r="14137" spans="1:6">
      <c r="A14137">
        <v>60619</v>
      </c>
      <c r="B14137">
        <v>45985</v>
      </c>
      <c r="C14137" s="1">
        <v>41440</v>
      </c>
      <c r="D14137" s="1">
        <v>41440</v>
      </c>
      <c r="E14137" t="s">
        <v>7246</v>
      </c>
      <c r="F14137" t="s">
        <v>10475</v>
      </c>
    </row>
    <row r="14138" spans="1:6">
      <c r="A14138">
        <v>60620</v>
      </c>
      <c r="B14138">
        <v>45985</v>
      </c>
      <c r="C14138" s="1">
        <v>41464</v>
      </c>
      <c r="D14138" s="1">
        <v>41464</v>
      </c>
      <c r="E14138" t="s">
        <v>514</v>
      </c>
      <c r="F14138" t="s">
        <v>10476</v>
      </c>
    </row>
    <row r="14139" spans="1:6">
      <c r="A14139">
        <v>60621</v>
      </c>
      <c r="B14139">
        <v>45985</v>
      </c>
      <c r="C14139" s="1">
        <v>41501</v>
      </c>
      <c r="D14139" s="1">
        <v>41501</v>
      </c>
      <c r="E14139" t="s">
        <v>7246</v>
      </c>
      <c r="F14139" t="s">
        <v>10477</v>
      </c>
    </row>
    <row r="14140" spans="1:6">
      <c r="A14140">
        <v>60622</v>
      </c>
      <c r="B14140">
        <v>45985</v>
      </c>
      <c r="C14140" s="1">
        <v>41533</v>
      </c>
      <c r="D14140" s="1">
        <v>41533</v>
      </c>
      <c r="E14140" t="s">
        <v>25</v>
      </c>
      <c r="F14140" t="s">
        <v>10478</v>
      </c>
    </row>
    <row r="14141" spans="1:6">
      <c r="A14141">
        <v>60623</v>
      </c>
      <c r="B14141">
        <v>45985</v>
      </c>
      <c r="C14141" s="1">
        <v>41534</v>
      </c>
      <c r="D14141" s="1">
        <v>41534</v>
      </c>
      <c r="E14141" t="s">
        <v>514</v>
      </c>
      <c r="F14141" t="s">
        <v>10479</v>
      </c>
    </row>
    <row r="14142" spans="1:6">
      <c r="A14142">
        <v>60624</v>
      </c>
      <c r="B14142">
        <v>45988</v>
      </c>
      <c r="C14142" s="1">
        <v>41501</v>
      </c>
      <c r="D14142" s="1">
        <v>41501</v>
      </c>
      <c r="E14142" t="s">
        <v>7246</v>
      </c>
      <c r="F14142" t="s">
        <v>10480</v>
      </c>
    </row>
    <row r="14143" spans="1:6">
      <c r="A14143">
        <v>60625</v>
      </c>
      <c r="B14143">
        <v>45988</v>
      </c>
      <c r="C14143" s="1">
        <v>41533</v>
      </c>
      <c r="D14143" s="1">
        <v>41533</v>
      </c>
      <c r="E14143" t="s">
        <v>25</v>
      </c>
      <c r="F14143" t="s">
        <v>10481</v>
      </c>
    </row>
    <row r="14144" spans="1:6">
      <c r="A14144">
        <v>60626</v>
      </c>
      <c r="B14144">
        <v>45988</v>
      </c>
      <c r="C14144" s="1">
        <v>41542</v>
      </c>
      <c r="D14144" s="1">
        <v>41542</v>
      </c>
      <c r="E14144" t="s">
        <v>10482</v>
      </c>
      <c r="F14144" t="s">
        <v>10483</v>
      </c>
    </row>
    <row r="14145" spans="1:6">
      <c r="A14145">
        <v>60627</v>
      </c>
      <c r="B14145">
        <v>45986</v>
      </c>
      <c r="C14145" s="1">
        <v>41501</v>
      </c>
      <c r="D14145" s="1">
        <v>41501</v>
      </c>
      <c r="E14145" t="s">
        <v>7246</v>
      </c>
      <c r="F14145" t="s">
        <v>10480</v>
      </c>
    </row>
    <row r="14146" spans="1:6">
      <c r="A14146">
        <v>60628</v>
      </c>
      <c r="B14146">
        <v>45986</v>
      </c>
      <c r="C14146" s="1">
        <v>41533</v>
      </c>
      <c r="D14146" s="1">
        <v>41533</v>
      </c>
      <c r="E14146" t="s">
        <v>25</v>
      </c>
      <c r="F14146" t="s">
        <v>10481</v>
      </c>
    </row>
    <row r="14147" spans="1:6">
      <c r="A14147">
        <v>60629</v>
      </c>
      <c r="B14147">
        <v>45986</v>
      </c>
      <c r="C14147" s="1">
        <v>41542</v>
      </c>
      <c r="D14147" s="1">
        <v>41542</v>
      </c>
      <c r="E14147" t="s">
        <v>10482</v>
      </c>
      <c r="F14147" t="s">
        <v>10483</v>
      </c>
    </row>
    <row r="14148" spans="1:6">
      <c r="A14148">
        <v>60630</v>
      </c>
      <c r="B14148">
        <v>45983</v>
      </c>
      <c r="C14148" s="1">
        <v>41544</v>
      </c>
      <c r="D14148" s="1">
        <v>41544</v>
      </c>
      <c r="E14148" t="s">
        <v>473</v>
      </c>
      <c r="F14148" t="s">
        <v>10484</v>
      </c>
    </row>
    <row r="14149" spans="1:6">
      <c r="A14149">
        <v>60631</v>
      </c>
      <c r="B14149">
        <v>45989</v>
      </c>
      <c r="C14149" s="1">
        <v>40856</v>
      </c>
      <c r="D14149" s="1">
        <v>40856</v>
      </c>
      <c r="E14149" t="s">
        <v>3479</v>
      </c>
      <c r="F14149" t="s">
        <v>10485</v>
      </c>
    </row>
    <row r="14150" spans="1:6">
      <c r="A14150">
        <v>60632</v>
      </c>
      <c r="B14150">
        <v>45989</v>
      </c>
      <c r="C14150" s="1">
        <v>41275</v>
      </c>
      <c r="D14150" s="1">
        <v>41275</v>
      </c>
      <c r="E14150" t="s">
        <v>10486</v>
      </c>
      <c r="F14150" t="s">
        <v>10487</v>
      </c>
    </row>
    <row r="14151" spans="1:6">
      <c r="A14151">
        <v>60634</v>
      </c>
      <c r="B14151">
        <v>45990</v>
      </c>
      <c r="C14151" s="1">
        <v>41394</v>
      </c>
      <c r="D14151" s="1">
        <v>41394</v>
      </c>
      <c r="E14151" t="s">
        <v>6112</v>
      </c>
      <c r="F14151" t="s">
        <v>10488</v>
      </c>
    </row>
    <row r="14152" spans="1:6">
      <c r="A14152">
        <v>60635</v>
      </c>
      <c r="B14152">
        <v>45991</v>
      </c>
      <c r="C14152" s="1">
        <v>41395</v>
      </c>
      <c r="D14152" s="1">
        <v>41395</v>
      </c>
      <c r="E14152" t="s">
        <v>2127</v>
      </c>
      <c r="F14152" t="s">
        <v>10489</v>
      </c>
    </row>
    <row r="14153" spans="1:6">
      <c r="A14153">
        <v>60637</v>
      </c>
      <c r="B14153">
        <v>34813</v>
      </c>
      <c r="C14153" s="1">
        <v>40428</v>
      </c>
      <c r="D14153" s="1">
        <v>40428</v>
      </c>
      <c r="E14153" t="s">
        <v>10490</v>
      </c>
      <c r="F14153" t="s">
        <v>10491</v>
      </c>
    </row>
    <row r="14154" spans="1:6">
      <c r="A14154">
        <v>60638</v>
      </c>
      <c r="B14154">
        <v>45324</v>
      </c>
      <c r="C14154" s="1">
        <v>41017</v>
      </c>
      <c r="D14154" s="1">
        <v>41017</v>
      </c>
      <c r="E14154" t="s">
        <v>10492</v>
      </c>
      <c r="F14154" t="s">
        <v>10493</v>
      </c>
    </row>
    <row r="14155" spans="1:6">
      <c r="A14155">
        <v>60639</v>
      </c>
      <c r="B14155">
        <v>45982</v>
      </c>
      <c r="C14155" s="1">
        <v>41575</v>
      </c>
      <c r="D14155" s="1">
        <v>41575</v>
      </c>
      <c r="E14155" t="s">
        <v>124</v>
      </c>
      <c r="F14155" t="s">
        <v>10494</v>
      </c>
    </row>
    <row r="14156" spans="1:6">
      <c r="A14156">
        <v>60640</v>
      </c>
      <c r="B14156">
        <v>45993</v>
      </c>
      <c r="C14156" s="1">
        <v>41548</v>
      </c>
      <c r="D14156" s="1">
        <v>41548</v>
      </c>
      <c r="E14156" t="s">
        <v>7246</v>
      </c>
      <c r="F14156" t="s">
        <v>10495</v>
      </c>
    </row>
    <row r="14157" spans="1:6">
      <c r="A14157">
        <v>60641</v>
      </c>
      <c r="B14157">
        <v>45993</v>
      </c>
      <c r="C14157" s="1">
        <v>41577</v>
      </c>
      <c r="D14157" s="1">
        <v>41577</v>
      </c>
      <c r="E14157" t="s">
        <v>938</v>
      </c>
      <c r="F14157" t="s">
        <v>10496</v>
      </c>
    </row>
    <row r="14158" spans="1:6">
      <c r="A14158">
        <v>60642</v>
      </c>
      <c r="B14158">
        <v>45994</v>
      </c>
      <c r="C14158" s="1">
        <v>41577</v>
      </c>
      <c r="D14158" s="1">
        <v>41577</v>
      </c>
      <c r="E14158" t="s">
        <v>938</v>
      </c>
      <c r="F14158" t="s">
        <v>10496</v>
      </c>
    </row>
    <row r="14159" spans="1:6">
      <c r="A14159">
        <v>60643</v>
      </c>
      <c r="B14159">
        <v>45984</v>
      </c>
      <c r="C14159" s="1">
        <v>41506</v>
      </c>
      <c r="D14159" s="1">
        <v>41506</v>
      </c>
      <c r="E14159" t="s">
        <v>9462</v>
      </c>
      <c r="F14159" t="s">
        <v>10497</v>
      </c>
    </row>
    <row r="14160" spans="1:6">
      <c r="A14160">
        <v>60644</v>
      </c>
      <c r="B14160">
        <v>45984</v>
      </c>
      <c r="C14160" s="1">
        <v>41558</v>
      </c>
      <c r="D14160" s="1">
        <v>41558</v>
      </c>
      <c r="E14160" t="s">
        <v>6559</v>
      </c>
      <c r="F14160" t="s">
        <v>10498</v>
      </c>
    </row>
    <row r="14161" spans="1:6">
      <c r="A14161">
        <v>60645</v>
      </c>
      <c r="B14161">
        <v>44980</v>
      </c>
      <c r="C14161" s="1">
        <v>40165</v>
      </c>
      <c r="D14161" s="1">
        <v>40165</v>
      </c>
      <c r="E14161" t="s">
        <v>6441</v>
      </c>
      <c r="F14161" t="s">
        <v>10499</v>
      </c>
    </row>
    <row r="14162" spans="1:6">
      <c r="A14162">
        <v>60646</v>
      </c>
      <c r="B14162">
        <v>45995</v>
      </c>
      <c r="C14162" s="1">
        <v>41548</v>
      </c>
      <c r="D14162" s="1">
        <v>41548</v>
      </c>
      <c r="E14162" t="s">
        <v>2127</v>
      </c>
      <c r="F14162" t="s">
        <v>10500</v>
      </c>
    </row>
    <row r="14163" spans="1:6">
      <c r="A14163">
        <v>60647</v>
      </c>
      <c r="B14163">
        <v>44144</v>
      </c>
      <c r="C14163" s="1">
        <v>40856</v>
      </c>
      <c r="D14163" s="1">
        <v>40856</v>
      </c>
      <c r="E14163" t="s">
        <v>3479</v>
      </c>
      <c r="F14163" t="s">
        <v>10485</v>
      </c>
    </row>
    <row r="14164" spans="1:6">
      <c r="A14164">
        <v>60648</v>
      </c>
      <c r="B14164">
        <v>44144</v>
      </c>
      <c r="C14164" s="1">
        <v>41611</v>
      </c>
      <c r="D14164" s="1">
        <v>41611</v>
      </c>
      <c r="E14164" t="s">
        <v>744</v>
      </c>
      <c r="F14164" t="s">
        <v>10501</v>
      </c>
    </row>
    <row r="14165" spans="1:6">
      <c r="A14165">
        <v>60649</v>
      </c>
      <c r="B14165">
        <v>45989</v>
      </c>
      <c r="C14165" s="1">
        <v>41611</v>
      </c>
      <c r="D14165" s="1">
        <v>41611</v>
      </c>
      <c r="E14165" t="s">
        <v>744</v>
      </c>
      <c r="F14165" t="s">
        <v>10501</v>
      </c>
    </row>
    <row r="14166" spans="1:6">
      <c r="A14166">
        <v>60650</v>
      </c>
      <c r="B14166">
        <v>45998</v>
      </c>
      <c r="C14166" s="1">
        <v>41562</v>
      </c>
      <c r="D14166" s="1">
        <v>41562</v>
      </c>
      <c r="E14166" t="s">
        <v>7246</v>
      </c>
      <c r="F14166" t="s">
        <v>10502</v>
      </c>
    </row>
    <row r="14167" spans="1:6">
      <c r="A14167">
        <v>60651</v>
      </c>
      <c r="B14167">
        <v>45998</v>
      </c>
      <c r="C14167" s="1">
        <v>41592</v>
      </c>
      <c r="D14167" s="1">
        <v>41592</v>
      </c>
      <c r="E14167" t="s">
        <v>25</v>
      </c>
      <c r="F14167" t="s">
        <v>10503</v>
      </c>
    </row>
    <row r="14168" spans="1:6">
      <c r="A14168">
        <v>60652</v>
      </c>
      <c r="B14168">
        <v>46000</v>
      </c>
      <c r="C14168" s="1">
        <v>41508</v>
      </c>
      <c r="D14168" s="1">
        <v>41508</v>
      </c>
      <c r="E14168" t="s">
        <v>6559</v>
      </c>
      <c r="F14168" t="s">
        <v>10504</v>
      </c>
    </row>
    <row r="14169" spans="1:6">
      <c r="A14169">
        <v>60653</v>
      </c>
      <c r="B14169">
        <v>45802</v>
      </c>
      <c r="C14169" s="1">
        <v>41590</v>
      </c>
      <c r="D14169" s="1">
        <v>41590</v>
      </c>
      <c r="E14169" t="s">
        <v>473</v>
      </c>
      <c r="F14169" t="s">
        <v>10505</v>
      </c>
    </row>
    <row r="14170" spans="1:6">
      <c r="A14170">
        <v>60654</v>
      </c>
      <c r="B14170">
        <v>46001</v>
      </c>
      <c r="C14170" s="1">
        <v>40421</v>
      </c>
      <c r="D14170" s="1">
        <v>40421</v>
      </c>
      <c r="E14170" t="s">
        <v>1706</v>
      </c>
      <c r="F14170" t="s">
        <v>10506</v>
      </c>
    </row>
    <row r="14171" spans="1:6">
      <c r="A14171">
        <v>60655</v>
      </c>
      <c r="B14171">
        <v>45983</v>
      </c>
      <c r="C14171" s="1">
        <v>41584</v>
      </c>
      <c r="D14171" s="1">
        <v>41584</v>
      </c>
      <c r="E14171" t="s">
        <v>8592</v>
      </c>
      <c r="F14171" t="s">
        <v>10507</v>
      </c>
    </row>
    <row r="14172" spans="1:6">
      <c r="A14172">
        <v>60656</v>
      </c>
      <c r="B14172">
        <v>46011</v>
      </c>
      <c r="C14172" s="1">
        <v>41585</v>
      </c>
      <c r="D14172" s="1">
        <v>41585</v>
      </c>
      <c r="E14172" t="s">
        <v>9462</v>
      </c>
      <c r="F14172" t="s">
        <v>10508</v>
      </c>
    </row>
    <row r="14173" spans="1:6">
      <c r="A14173">
        <v>60657</v>
      </c>
      <c r="B14173">
        <v>46011</v>
      </c>
      <c r="C14173" s="1">
        <v>41617</v>
      </c>
      <c r="D14173" s="1">
        <v>41617</v>
      </c>
      <c r="E14173" t="s">
        <v>6559</v>
      </c>
      <c r="F14173" t="s">
        <v>10509</v>
      </c>
    </row>
    <row r="14174" spans="1:6">
      <c r="A14174">
        <v>60658</v>
      </c>
      <c r="B14174">
        <v>46008</v>
      </c>
      <c r="C14174" s="1">
        <v>41603</v>
      </c>
      <c r="D14174" s="1">
        <v>41603</v>
      </c>
      <c r="E14174" t="s">
        <v>9462</v>
      </c>
      <c r="F14174" t="s">
        <v>10510</v>
      </c>
    </row>
    <row r="14175" spans="1:6">
      <c r="A14175">
        <v>60659</v>
      </c>
      <c r="B14175">
        <v>46008</v>
      </c>
      <c r="C14175" s="1">
        <v>41628</v>
      </c>
      <c r="D14175" s="1">
        <v>41628</v>
      </c>
      <c r="E14175" t="s">
        <v>6559</v>
      </c>
      <c r="F14175" t="s">
        <v>10511</v>
      </c>
    </row>
    <row r="14176" spans="1:6">
      <c r="A14176">
        <v>60660</v>
      </c>
      <c r="B14176">
        <v>45818</v>
      </c>
      <c r="C14176" s="1">
        <v>41576</v>
      </c>
      <c r="D14176" s="1">
        <v>41576</v>
      </c>
      <c r="E14176" t="s">
        <v>8081</v>
      </c>
      <c r="F14176" t="s">
        <v>10512</v>
      </c>
    </row>
    <row r="14177" spans="1:6">
      <c r="A14177">
        <v>60661</v>
      </c>
      <c r="B14177">
        <v>45818</v>
      </c>
      <c r="C14177" s="1">
        <v>41619</v>
      </c>
      <c r="D14177" s="1">
        <v>41619</v>
      </c>
      <c r="E14177" t="s">
        <v>8592</v>
      </c>
      <c r="F14177" t="s">
        <v>10513</v>
      </c>
    </row>
    <row r="14178" spans="1:6">
      <c r="A14178">
        <v>60662</v>
      </c>
      <c r="B14178">
        <v>46004</v>
      </c>
      <c r="C14178" s="1">
        <v>41603</v>
      </c>
      <c r="D14178" s="1">
        <v>41603</v>
      </c>
      <c r="E14178" t="s">
        <v>9462</v>
      </c>
      <c r="F14178" t="s">
        <v>10514</v>
      </c>
    </row>
    <row r="14179" spans="1:6">
      <c r="A14179">
        <v>60663</v>
      </c>
      <c r="B14179">
        <v>46004</v>
      </c>
      <c r="C14179" s="1">
        <v>41631</v>
      </c>
      <c r="D14179" s="1">
        <v>41631</v>
      </c>
      <c r="E14179" t="s">
        <v>6559</v>
      </c>
      <c r="F14179" t="s">
        <v>10515</v>
      </c>
    </row>
    <row r="14180" spans="1:6">
      <c r="A14180">
        <v>60664</v>
      </c>
      <c r="B14180">
        <v>45996</v>
      </c>
      <c r="C14180" s="1">
        <v>41595</v>
      </c>
      <c r="D14180" s="1">
        <v>41595</v>
      </c>
      <c r="E14180" t="s">
        <v>7246</v>
      </c>
      <c r="F14180" t="s">
        <v>10516</v>
      </c>
    </row>
    <row r="14181" spans="1:6">
      <c r="A14181">
        <v>60665</v>
      </c>
      <c r="B14181">
        <v>45996</v>
      </c>
      <c r="C14181" s="1">
        <v>41625</v>
      </c>
      <c r="D14181" s="1">
        <v>41625</v>
      </c>
      <c r="E14181" t="s">
        <v>514</v>
      </c>
      <c r="F14181" t="s">
        <v>10517</v>
      </c>
    </row>
    <row r="14182" spans="1:6">
      <c r="A14182">
        <v>60666</v>
      </c>
      <c r="B14182">
        <v>46010</v>
      </c>
      <c r="C14182" s="1">
        <v>41604</v>
      </c>
      <c r="D14182" s="1">
        <v>41604</v>
      </c>
      <c r="E14182" t="s">
        <v>9462</v>
      </c>
      <c r="F14182" t="s">
        <v>10518</v>
      </c>
    </row>
    <row r="14183" spans="1:6">
      <c r="A14183">
        <v>60667</v>
      </c>
      <c r="B14183">
        <v>46010</v>
      </c>
      <c r="C14183" s="1">
        <v>41635</v>
      </c>
      <c r="D14183" s="1">
        <v>41635</v>
      </c>
      <c r="E14183" t="s">
        <v>6559</v>
      </c>
      <c r="F14183" t="s">
        <v>10519</v>
      </c>
    </row>
    <row r="14184" spans="1:6">
      <c r="A14184">
        <v>60668</v>
      </c>
      <c r="B14184">
        <v>46009</v>
      </c>
      <c r="C14184" s="1">
        <v>41609</v>
      </c>
      <c r="D14184" s="1">
        <v>41609</v>
      </c>
      <c r="E14184" t="s">
        <v>7246</v>
      </c>
      <c r="F14184" t="s">
        <v>10520</v>
      </c>
    </row>
    <row r="14185" spans="1:6">
      <c r="A14185">
        <v>60669</v>
      </c>
      <c r="B14185">
        <v>46009</v>
      </c>
      <c r="C14185" s="1">
        <v>41639</v>
      </c>
      <c r="D14185" s="1">
        <v>41639</v>
      </c>
      <c r="E14185" t="s">
        <v>25</v>
      </c>
      <c r="F14185" t="s">
        <v>10521</v>
      </c>
    </row>
    <row r="14186" spans="1:6">
      <c r="A14186">
        <v>60672</v>
      </c>
      <c r="B14186">
        <v>46012</v>
      </c>
      <c r="C14186" s="1">
        <v>41599</v>
      </c>
      <c r="D14186" s="1">
        <v>41599</v>
      </c>
      <c r="E14186" t="s">
        <v>9462</v>
      </c>
      <c r="F14186" t="s">
        <v>10522</v>
      </c>
    </row>
    <row r="14187" spans="1:6">
      <c r="A14187">
        <v>60673</v>
      </c>
      <c r="B14187">
        <v>46012</v>
      </c>
      <c r="C14187" s="1">
        <v>41631</v>
      </c>
      <c r="D14187" s="1">
        <v>41631</v>
      </c>
      <c r="E14187" t="s">
        <v>8081</v>
      </c>
      <c r="F14187" t="s">
        <v>10523</v>
      </c>
    </row>
    <row r="14188" spans="1:6">
      <c r="A14188">
        <v>60674</v>
      </c>
      <c r="B14188">
        <v>46002</v>
      </c>
      <c r="C14188" s="1">
        <v>41593</v>
      </c>
      <c r="D14188" s="1">
        <v>41593</v>
      </c>
      <c r="E14188" t="s">
        <v>7246</v>
      </c>
      <c r="F14188" t="s">
        <v>10524</v>
      </c>
    </row>
    <row r="14189" spans="1:6">
      <c r="A14189">
        <v>60675</v>
      </c>
      <c r="B14189">
        <v>46002</v>
      </c>
      <c r="C14189" s="1">
        <v>41624</v>
      </c>
      <c r="D14189" s="1">
        <v>41624</v>
      </c>
      <c r="E14189" t="s">
        <v>25</v>
      </c>
      <c r="F14189" t="s">
        <v>10524</v>
      </c>
    </row>
    <row r="14190" spans="1:6">
      <c r="A14190">
        <v>60676</v>
      </c>
      <c r="B14190">
        <v>46003</v>
      </c>
      <c r="C14190" s="1">
        <v>41547</v>
      </c>
      <c r="D14190" s="1">
        <v>41547</v>
      </c>
      <c r="E14190" t="s">
        <v>1706</v>
      </c>
      <c r="F14190" t="s">
        <v>10525</v>
      </c>
    </row>
    <row r="14191" spans="1:6">
      <c r="A14191">
        <v>60677</v>
      </c>
      <c r="B14191">
        <v>46003</v>
      </c>
      <c r="C14191" s="1">
        <v>41550</v>
      </c>
      <c r="D14191" s="1">
        <v>41550</v>
      </c>
      <c r="E14191" t="s">
        <v>25</v>
      </c>
      <c r="F14191" t="s">
        <v>10525</v>
      </c>
    </row>
    <row r="14192" spans="1:6">
      <c r="A14192">
        <v>60678</v>
      </c>
      <c r="B14192">
        <v>46007</v>
      </c>
      <c r="C14192" s="1">
        <v>41443</v>
      </c>
      <c r="D14192" s="1">
        <v>41443</v>
      </c>
      <c r="E14192" t="s">
        <v>9462</v>
      </c>
      <c r="F14192" t="s">
        <v>10526</v>
      </c>
    </row>
    <row r="14193" spans="1:6">
      <c r="A14193">
        <v>60679</v>
      </c>
      <c r="B14193">
        <v>46007</v>
      </c>
      <c r="C14193" s="1">
        <v>41582</v>
      </c>
      <c r="D14193" s="1">
        <v>41582</v>
      </c>
      <c r="E14193" t="s">
        <v>9462</v>
      </c>
      <c r="F14193" t="s">
        <v>10527</v>
      </c>
    </row>
    <row r="14194" spans="1:6">
      <c r="A14194">
        <v>60680</v>
      </c>
      <c r="B14194">
        <v>46007</v>
      </c>
      <c r="C14194" s="1">
        <v>41628</v>
      </c>
      <c r="D14194" s="1">
        <v>41628</v>
      </c>
      <c r="E14194" t="s">
        <v>6559</v>
      </c>
      <c r="F14194" t="s">
        <v>10527</v>
      </c>
    </row>
    <row r="14195" spans="1:6">
      <c r="A14195">
        <v>60681</v>
      </c>
      <c r="B14195">
        <v>46003</v>
      </c>
      <c r="C14195" s="1">
        <v>41547</v>
      </c>
      <c r="D14195" s="1">
        <v>41547</v>
      </c>
      <c r="E14195" t="s">
        <v>9465</v>
      </c>
      <c r="F14195" t="s">
        <v>10525</v>
      </c>
    </row>
    <row r="14196" spans="1:6">
      <c r="A14196">
        <v>60682</v>
      </c>
      <c r="B14196">
        <v>45805</v>
      </c>
      <c r="C14196" s="1">
        <v>41542</v>
      </c>
      <c r="D14196" s="1">
        <v>41542</v>
      </c>
      <c r="E14196" t="s">
        <v>7246</v>
      </c>
      <c r="F14196" t="s">
        <v>10528</v>
      </c>
    </row>
    <row r="14197" spans="1:6">
      <c r="A14197">
        <v>60684</v>
      </c>
      <c r="B14197">
        <v>45805</v>
      </c>
      <c r="C14197" s="1">
        <v>41547</v>
      </c>
      <c r="D14197" s="1">
        <v>41547</v>
      </c>
      <c r="E14197" t="s">
        <v>7246</v>
      </c>
      <c r="F14197" t="s">
        <v>10440</v>
      </c>
    </row>
    <row r="14198" spans="1:6">
      <c r="A14198">
        <v>60685</v>
      </c>
      <c r="B14198">
        <v>45805</v>
      </c>
      <c r="C14198" s="1">
        <v>41572</v>
      </c>
      <c r="D14198" s="1">
        <v>41572</v>
      </c>
      <c r="E14198" t="s">
        <v>25</v>
      </c>
      <c r="F14198" t="s">
        <v>10528</v>
      </c>
    </row>
    <row r="14199" spans="1:6">
      <c r="A14199">
        <v>60686</v>
      </c>
      <c r="B14199">
        <v>45805</v>
      </c>
      <c r="C14199" s="1">
        <v>41577</v>
      </c>
      <c r="D14199" s="1">
        <v>41577</v>
      </c>
      <c r="E14199" t="s">
        <v>25</v>
      </c>
      <c r="F14199" t="s">
        <v>10440</v>
      </c>
    </row>
    <row r="14200" spans="1:6">
      <c r="A14200">
        <v>60687</v>
      </c>
      <c r="B14200">
        <v>45985</v>
      </c>
      <c r="C14200" s="1">
        <v>41623</v>
      </c>
      <c r="D14200" s="1">
        <v>41623</v>
      </c>
      <c r="E14200" t="s">
        <v>7246</v>
      </c>
      <c r="F14200" t="s">
        <v>10529</v>
      </c>
    </row>
    <row r="14201" spans="1:6">
      <c r="A14201">
        <v>60688</v>
      </c>
      <c r="B14201">
        <v>45781</v>
      </c>
      <c r="C14201" s="1">
        <v>41476</v>
      </c>
      <c r="D14201" s="1">
        <v>41476</v>
      </c>
      <c r="E14201" t="s">
        <v>7246</v>
      </c>
      <c r="F14201" t="s">
        <v>10530</v>
      </c>
    </row>
    <row r="14202" spans="1:6">
      <c r="A14202">
        <v>60689</v>
      </c>
      <c r="B14202">
        <v>45781</v>
      </c>
      <c r="C14202" s="1">
        <v>41489</v>
      </c>
      <c r="D14202" s="1">
        <v>41489</v>
      </c>
      <c r="E14202" t="s">
        <v>7246</v>
      </c>
      <c r="F14202" t="s">
        <v>10531</v>
      </c>
    </row>
    <row r="14203" spans="1:6">
      <c r="A14203">
        <v>60690</v>
      </c>
      <c r="B14203">
        <v>45781</v>
      </c>
      <c r="C14203" s="1">
        <v>41506</v>
      </c>
      <c r="D14203" s="1">
        <v>41506</v>
      </c>
      <c r="E14203" t="s">
        <v>25</v>
      </c>
      <c r="F14203" t="s">
        <v>10530</v>
      </c>
    </row>
    <row r="14204" spans="1:6">
      <c r="A14204">
        <v>60691</v>
      </c>
      <c r="B14204">
        <v>45781</v>
      </c>
      <c r="C14204" s="1">
        <v>41520</v>
      </c>
      <c r="D14204" s="1">
        <v>41520</v>
      </c>
      <c r="E14204" t="s">
        <v>25</v>
      </c>
      <c r="F14204" t="s">
        <v>10531</v>
      </c>
    </row>
    <row r="14205" spans="1:6">
      <c r="A14205">
        <v>60692</v>
      </c>
      <c r="B14205">
        <v>46013</v>
      </c>
      <c r="C14205" s="1">
        <v>41627</v>
      </c>
      <c r="D14205" s="1">
        <v>41627</v>
      </c>
      <c r="E14205" t="s">
        <v>124</v>
      </c>
      <c r="F14205" t="s">
        <v>10532</v>
      </c>
    </row>
    <row r="14206" spans="1:6">
      <c r="A14206">
        <v>60693</v>
      </c>
      <c r="B14206">
        <v>46014</v>
      </c>
      <c r="C14206" s="1">
        <v>41623</v>
      </c>
      <c r="D14206" s="1">
        <v>41623</v>
      </c>
      <c r="E14206" t="s">
        <v>124</v>
      </c>
      <c r="F14206" t="s">
        <v>10533</v>
      </c>
    </row>
    <row r="14207" spans="1:6">
      <c r="A14207">
        <v>60694</v>
      </c>
      <c r="B14207">
        <v>46015</v>
      </c>
      <c r="C14207" s="1">
        <v>41623</v>
      </c>
      <c r="D14207" s="1">
        <v>41623</v>
      </c>
      <c r="E14207" t="s">
        <v>124</v>
      </c>
      <c r="F14207" t="s">
        <v>10534</v>
      </c>
    </row>
    <row r="14208" spans="1:6">
      <c r="A14208">
        <v>60695</v>
      </c>
      <c r="B14208">
        <v>46016</v>
      </c>
      <c r="C14208" s="1">
        <v>40942</v>
      </c>
      <c r="D14208" s="1">
        <v>40942</v>
      </c>
      <c r="E14208" t="s">
        <v>2127</v>
      </c>
      <c r="F14208" t="s">
        <v>10535</v>
      </c>
    </row>
    <row r="14209" spans="1:6">
      <c r="A14209">
        <v>60696</v>
      </c>
      <c r="B14209">
        <v>46017</v>
      </c>
      <c r="C14209" s="1">
        <v>41099</v>
      </c>
      <c r="D14209" s="1">
        <v>41099</v>
      </c>
      <c r="E14209" t="s">
        <v>2127</v>
      </c>
      <c r="F14209" t="s">
        <v>10536</v>
      </c>
    </row>
    <row r="14210" spans="1:6">
      <c r="A14210">
        <v>60697</v>
      </c>
      <c r="B14210">
        <v>46018</v>
      </c>
      <c r="C14210" s="1">
        <v>41178</v>
      </c>
      <c r="D14210" s="1">
        <v>41178</v>
      </c>
      <c r="E14210" t="s">
        <v>2127</v>
      </c>
      <c r="F14210" t="s">
        <v>10537</v>
      </c>
    </row>
    <row r="14211" spans="1:6">
      <c r="A14211">
        <v>60698</v>
      </c>
      <c r="B14211">
        <v>46018</v>
      </c>
      <c r="C14211" s="1">
        <v>41213</v>
      </c>
      <c r="D14211" s="1">
        <v>41213</v>
      </c>
      <c r="E14211" t="s">
        <v>10538</v>
      </c>
      <c r="F14211" t="s">
        <v>10537</v>
      </c>
    </row>
    <row r="14212" spans="1:6">
      <c r="A14212">
        <v>60699</v>
      </c>
      <c r="B14212">
        <v>46019</v>
      </c>
      <c r="C14212" s="1">
        <v>41258</v>
      </c>
      <c r="D14212" s="1">
        <v>41258</v>
      </c>
      <c r="E14212" t="s">
        <v>7246</v>
      </c>
      <c r="F14212" t="s">
        <v>10539</v>
      </c>
    </row>
    <row r="14213" spans="1:6">
      <c r="A14213">
        <v>60700</v>
      </c>
      <c r="B14213">
        <v>46019</v>
      </c>
      <c r="C14213" s="1">
        <v>41288</v>
      </c>
      <c r="D14213" s="1">
        <v>41288</v>
      </c>
      <c r="E14213" t="s">
        <v>25</v>
      </c>
      <c r="F14213" t="s">
        <v>10540</v>
      </c>
    </row>
    <row r="14214" spans="1:6">
      <c r="A14214">
        <v>60702</v>
      </c>
      <c r="B14214">
        <v>12910</v>
      </c>
      <c r="C14214" s="1">
        <v>37034</v>
      </c>
      <c r="D14214" s="1">
        <v>37034</v>
      </c>
      <c r="E14214" t="s">
        <v>10541</v>
      </c>
      <c r="F14214" t="s">
        <v>10542</v>
      </c>
    </row>
    <row r="14215" spans="1:6">
      <c r="A14215">
        <v>60704</v>
      </c>
      <c r="B14215">
        <v>12910</v>
      </c>
      <c r="C14215" s="1">
        <v>41326</v>
      </c>
      <c r="D14215" s="1">
        <v>41326</v>
      </c>
      <c r="E14215" t="s">
        <v>10543</v>
      </c>
      <c r="F14215" t="s">
        <v>10544</v>
      </c>
    </row>
    <row r="14216" spans="1:6">
      <c r="A14216">
        <v>60705</v>
      </c>
      <c r="B14216">
        <v>46020</v>
      </c>
      <c r="C14216" s="1">
        <v>41435</v>
      </c>
      <c r="D14216" s="1">
        <v>41435</v>
      </c>
      <c r="E14216" t="s">
        <v>9462</v>
      </c>
      <c r="F14216" t="s">
        <v>10545</v>
      </c>
    </row>
    <row r="14217" spans="1:6">
      <c r="A14217">
        <v>60706</v>
      </c>
      <c r="B14217">
        <v>46020</v>
      </c>
      <c r="C14217" s="1">
        <v>41459</v>
      </c>
      <c r="D14217" s="1">
        <v>41459</v>
      </c>
      <c r="E14217" t="s">
        <v>6559</v>
      </c>
      <c r="F14217" t="s">
        <v>10545</v>
      </c>
    </row>
    <row r="14218" spans="1:6">
      <c r="A14218">
        <v>60707</v>
      </c>
      <c r="B14218">
        <v>46021</v>
      </c>
      <c r="C14218" s="1">
        <v>41435</v>
      </c>
      <c r="D14218" s="1">
        <v>41435</v>
      </c>
      <c r="E14218" t="s">
        <v>9462</v>
      </c>
      <c r="F14218" t="s">
        <v>10546</v>
      </c>
    </row>
    <row r="14219" spans="1:6">
      <c r="A14219">
        <v>60708</v>
      </c>
      <c r="B14219">
        <v>46021</v>
      </c>
      <c r="C14219" s="1">
        <v>41459</v>
      </c>
      <c r="D14219" s="1">
        <v>41459</v>
      </c>
      <c r="E14219" t="s">
        <v>6559</v>
      </c>
      <c r="F14219" t="s">
        <v>10546</v>
      </c>
    </row>
    <row r="14220" spans="1:6">
      <c r="A14220">
        <v>60709</v>
      </c>
      <c r="B14220">
        <v>46022</v>
      </c>
      <c r="C14220" s="1">
        <v>41435</v>
      </c>
      <c r="D14220" s="1">
        <v>41435</v>
      </c>
      <c r="E14220" t="s">
        <v>9462</v>
      </c>
      <c r="F14220" t="s">
        <v>10546</v>
      </c>
    </row>
    <row r="14221" spans="1:6">
      <c r="A14221">
        <v>60710</v>
      </c>
      <c r="B14221">
        <v>46022</v>
      </c>
      <c r="C14221" s="1">
        <v>41459</v>
      </c>
      <c r="D14221" s="1">
        <v>41459</v>
      </c>
      <c r="E14221" t="s">
        <v>6559</v>
      </c>
      <c r="F14221" t="s">
        <v>10546</v>
      </c>
    </row>
    <row r="14222" spans="1:6">
      <c r="A14222">
        <v>60711</v>
      </c>
      <c r="B14222">
        <v>46023</v>
      </c>
      <c r="C14222" s="1">
        <v>41435</v>
      </c>
      <c r="D14222" s="1">
        <v>41435</v>
      </c>
      <c r="E14222" t="s">
        <v>9462</v>
      </c>
      <c r="F14222" t="s">
        <v>10545</v>
      </c>
    </row>
    <row r="14223" spans="1:6">
      <c r="A14223">
        <v>60712</v>
      </c>
      <c r="B14223">
        <v>46023</v>
      </c>
      <c r="C14223" s="1">
        <v>41459</v>
      </c>
      <c r="D14223" s="1">
        <v>41459</v>
      </c>
      <c r="E14223" t="s">
        <v>6559</v>
      </c>
      <c r="F14223" t="s">
        <v>10545</v>
      </c>
    </row>
    <row r="14224" spans="1:6">
      <c r="A14224">
        <v>60714</v>
      </c>
      <c r="B14224">
        <v>46024</v>
      </c>
      <c r="C14224" s="1">
        <v>41626</v>
      </c>
      <c r="D14224" s="1">
        <v>41626</v>
      </c>
      <c r="E14224" t="s">
        <v>6559</v>
      </c>
      <c r="F14224" t="s">
        <v>10547</v>
      </c>
    </row>
    <row r="14225" spans="1:6">
      <c r="A14225">
        <v>60715</v>
      </c>
      <c r="B14225">
        <v>46027</v>
      </c>
      <c r="C14225" s="1">
        <v>41626</v>
      </c>
      <c r="D14225" s="1">
        <v>41626</v>
      </c>
      <c r="E14225" t="s">
        <v>6559</v>
      </c>
      <c r="F14225" t="s">
        <v>10548</v>
      </c>
    </row>
    <row r="14226" spans="1:6">
      <c r="A14226">
        <v>60716</v>
      </c>
      <c r="B14226">
        <v>45985</v>
      </c>
      <c r="C14226" s="1">
        <v>41654</v>
      </c>
      <c r="D14226" s="1">
        <v>41654</v>
      </c>
      <c r="E14226" t="s">
        <v>25</v>
      </c>
      <c r="F14226" t="s">
        <v>10549</v>
      </c>
    </row>
    <row r="14227" spans="1:6">
      <c r="A14227">
        <v>60717</v>
      </c>
      <c r="B14227">
        <v>46028</v>
      </c>
      <c r="C14227" s="1">
        <v>41634</v>
      </c>
      <c r="D14227" s="1">
        <v>41634</v>
      </c>
      <c r="E14227" t="s">
        <v>7246</v>
      </c>
      <c r="F14227" t="s">
        <v>10550</v>
      </c>
    </row>
    <row r="14228" spans="1:6">
      <c r="A14228">
        <v>60718</v>
      </c>
      <c r="B14228">
        <v>46028</v>
      </c>
      <c r="C14228" s="1">
        <v>41639</v>
      </c>
      <c r="D14228" s="1">
        <v>41639</v>
      </c>
      <c r="E14228" t="s">
        <v>25</v>
      </c>
      <c r="F14228" t="s">
        <v>10551</v>
      </c>
    </row>
    <row r="14229" spans="1:6">
      <c r="A14229">
        <v>60719</v>
      </c>
      <c r="B14229">
        <v>45813</v>
      </c>
      <c r="C14229" s="1">
        <v>41550</v>
      </c>
      <c r="D14229" s="1">
        <v>41550</v>
      </c>
      <c r="E14229" t="s">
        <v>8592</v>
      </c>
      <c r="F14229" t="s">
        <v>10552</v>
      </c>
    </row>
    <row r="14230" spans="1:6">
      <c r="A14230">
        <v>60720</v>
      </c>
      <c r="B14230">
        <v>46342</v>
      </c>
      <c r="C14230" s="1">
        <v>41619</v>
      </c>
      <c r="D14230" s="1">
        <v>41619</v>
      </c>
      <c r="E14230" t="s">
        <v>8592</v>
      </c>
      <c r="F14230" t="s">
        <v>10553</v>
      </c>
    </row>
    <row r="14231" spans="1:6">
      <c r="A14231">
        <v>60721</v>
      </c>
      <c r="B14231">
        <v>45823</v>
      </c>
      <c r="C14231" s="1">
        <v>41666</v>
      </c>
      <c r="D14231" s="1">
        <v>41666</v>
      </c>
      <c r="E14231" t="s">
        <v>8592</v>
      </c>
      <c r="F14231" t="s">
        <v>10554</v>
      </c>
    </row>
    <row r="14232" spans="1:6">
      <c r="A14232">
        <v>60722</v>
      </c>
      <c r="B14232">
        <v>46030</v>
      </c>
      <c r="C14232" s="1">
        <v>40156</v>
      </c>
      <c r="D14232" s="1">
        <v>40156</v>
      </c>
      <c r="E14232" t="s">
        <v>9462</v>
      </c>
      <c r="F14232" t="s">
        <v>10555</v>
      </c>
    </row>
    <row r="14233" spans="1:6">
      <c r="A14233">
        <v>60723</v>
      </c>
      <c r="B14233">
        <v>46030</v>
      </c>
      <c r="C14233" s="1">
        <v>40182</v>
      </c>
      <c r="D14233" s="1">
        <v>40182</v>
      </c>
      <c r="E14233" t="s">
        <v>6559</v>
      </c>
      <c r="F14233" t="s">
        <v>10556</v>
      </c>
    </row>
    <row r="14234" spans="1:6">
      <c r="A14234">
        <v>60724</v>
      </c>
      <c r="B14234">
        <v>46031</v>
      </c>
      <c r="C14234" s="1">
        <v>37816</v>
      </c>
      <c r="D14234" s="1">
        <v>37816</v>
      </c>
      <c r="E14234" t="s">
        <v>6085</v>
      </c>
      <c r="F14234" t="s">
        <v>6600</v>
      </c>
    </row>
    <row r="14235" spans="1:6">
      <c r="A14235">
        <v>60725</v>
      </c>
      <c r="B14235">
        <v>46031</v>
      </c>
      <c r="C14235" s="1">
        <v>38694</v>
      </c>
      <c r="D14235" s="1">
        <v>38694</v>
      </c>
      <c r="E14235" t="s">
        <v>747</v>
      </c>
      <c r="F14235" t="s">
        <v>7213</v>
      </c>
    </row>
    <row r="14236" spans="1:6">
      <c r="A14236">
        <v>60726</v>
      </c>
      <c r="B14236">
        <v>46031</v>
      </c>
      <c r="C14236" s="1">
        <v>38720</v>
      </c>
      <c r="D14236" s="1">
        <v>38720</v>
      </c>
      <c r="E14236" t="s">
        <v>462</v>
      </c>
      <c r="F14236" t="s">
        <v>7250</v>
      </c>
    </row>
    <row r="14237" spans="1:6">
      <c r="A14237">
        <v>60727</v>
      </c>
      <c r="B14237">
        <v>46025</v>
      </c>
      <c r="C14237" s="1">
        <v>40854</v>
      </c>
      <c r="D14237" s="1">
        <v>40854</v>
      </c>
      <c r="E14237" t="s">
        <v>473</v>
      </c>
      <c r="F14237" t="s">
        <v>10051</v>
      </c>
    </row>
    <row r="14238" spans="1:6">
      <c r="A14238">
        <v>60728</v>
      </c>
      <c r="B14238">
        <v>46025</v>
      </c>
      <c r="C14238" s="1">
        <v>41157</v>
      </c>
      <c r="D14238" s="1">
        <v>41157</v>
      </c>
      <c r="E14238" t="s">
        <v>8592</v>
      </c>
      <c r="F14238" t="s">
        <v>10193</v>
      </c>
    </row>
    <row r="14239" spans="1:6">
      <c r="A14239">
        <v>60729</v>
      </c>
      <c r="B14239">
        <v>46036</v>
      </c>
      <c r="C14239" s="1">
        <v>41631</v>
      </c>
      <c r="D14239" s="1">
        <v>41631</v>
      </c>
      <c r="E14239" t="s">
        <v>9462</v>
      </c>
      <c r="F14239" t="s">
        <v>10557</v>
      </c>
    </row>
    <row r="14240" spans="1:6">
      <c r="A14240">
        <v>60730</v>
      </c>
      <c r="B14240">
        <v>46036</v>
      </c>
      <c r="C14240" s="1">
        <v>41670</v>
      </c>
      <c r="D14240" s="1">
        <v>41670</v>
      </c>
      <c r="E14240" t="s">
        <v>6559</v>
      </c>
      <c r="F14240" t="s">
        <v>10558</v>
      </c>
    </row>
    <row r="14241" spans="1:6">
      <c r="A14241">
        <v>60731</v>
      </c>
      <c r="B14241">
        <v>46032</v>
      </c>
      <c r="C14241" s="1">
        <v>41628</v>
      </c>
      <c r="D14241" s="1">
        <v>41628</v>
      </c>
      <c r="E14241" t="s">
        <v>6559</v>
      </c>
      <c r="F14241" t="s">
        <v>10559</v>
      </c>
    </row>
    <row r="14242" spans="1:6">
      <c r="A14242">
        <v>60734</v>
      </c>
      <c r="B14242">
        <v>46012</v>
      </c>
      <c r="C14242" s="1">
        <v>41671</v>
      </c>
      <c r="D14242" s="1">
        <v>41671</v>
      </c>
      <c r="E14242" t="s">
        <v>2127</v>
      </c>
      <c r="F14242" t="s">
        <v>10560</v>
      </c>
    </row>
    <row r="14243" spans="1:6">
      <c r="A14243">
        <v>60735</v>
      </c>
      <c r="B14243">
        <v>46012</v>
      </c>
      <c r="C14243" s="1">
        <v>41674</v>
      </c>
      <c r="D14243" s="1">
        <v>41674</v>
      </c>
      <c r="E14243" t="s">
        <v>6559</v>
      </c>
      <c r="F14243" t="s">
        <v>10560</v>
      </c>
    </row>
    <row r="14244" spans="1:6">
      <c r="A14244">
        <v>60736</v>
      </c>
      <c r="B14244">
        <v>45985</v>
      </c>
      <c r="C14244" s="1">
        <v>41674</v>
      </c>
      <c r="D14244" s="1">
        <v>41674</v>
      </c>
      <c r="E14244" t="s">
        <v>2127</v>
      </c>
      <c r="F14244" t="s">
        <v>10561</v>
      </c>
    </row>
    <row r="14245" spans="1:6">
      <c r="A14245">
        <v>60737</v>
      </c>
      <c r="B14245">
        <v>45658</v>
      </c>
      <c r="C14245" s="1">
        <v>41625</v>
      </c>
      <c r="D14245" s="1">
        <v>41625</v>
      </c>
      <c r="E14245" t="s">
        <v>8592</v>
      </c>
      <c r="F14245" t="s">
        <v>10562</v>
      </c>
    </row>
    <row r="14246" spans="1:6">
      <c r="A14246">
        <v>60738</v>
      </c>
      <c r="B14246">
        <v>46042</v>
      </c>
      <c r="C14246" s="1">
        <v>40568</v>
      </c>
      <c r="D14246" s="1">
        <v>40568</v>
      </c>
      <c r="E14246" t="s">
        <v>9462</v>
      </c>
      <c r="F14246" t="s">
        <v>10563</v>
      </c>
    </row>
    <row r="14247" spans="1:6">
      <c r="A14247">
        <v>60739</v>
      </c>
      <c r="B14247">
        <v>46042</v>
      </c>
      <c r="C14247" s="1">
        <v>40644</v>
      </c>
      <c r="D14247" s="1">
        <v>40644</v>
      </c>
      <c r="E14247" t="s">
        <v>6559</v>
      </c>
      <c r="F14247" t="s">
        <v>10564</v>
      </c>
    </row>
    <row r="14248" spans="1:6">
      <c r="A14248">
        <v>60740</v>
      </c>
      <c r="B14248">
        <v>46043</v>
      </c>
      <c r="C14248" s="1">
        <v>41085</v>
      </c>
      <c r="D14248" s="1">
        <v>41085</v>
      </c>
      <c r="E14248" t="s">
        <v>938</v>
      </c>
      <c r="F14248" t="s">
        <v>10565</v>
      </c>
    </row>
    <row r="14249" spans="1:6">
      <c r="A14249">
        <v>60741</v>
      </c>
      <c r="B14249">
        <v>46044</v>
      </c>
      <c r="C14249" s="1">
        <v>40892</v>
      </c>
      <c r="D14249" s="1">
        <v>40892</v>
      </c>
      <c r="E14249" t="s">
        <v>7246</v>
      </c>
      <c r="F14249" t="s">
        <v>10566</v>
      </c>
    </row>
    <row r="14250" spans="1:6">
      <c r="A14250">
        <v>60742</v>
      </c>
      <c r="B14250">
        <v>46044</v>
      </c>
      <c r="C14250" s="1">
        <v>40925</v>
      </c>
      <c r="D14250" s="1">
        <v>40925</v>
      </c>
      <c r="E14250" t="s">
        <v>8081</v>
      </c>
      <c r="F14250" t="s">
        <v>10567</v>
      </c>
    </row>
    <row r="14251" spans="1:6">
      <c r="A14251">
        <v>60743</v>
      </c>
      <c r="B14251">
        <v>46044</v>
      </c>
      <c r="C14251" s="1">
        <v>40926</v>
      </c>
      <c r="D14251" s="1">
        <v>40926</v>
      </c>
      <c r="E14251" t="s">
        <v>25</v>
      </c>
      <c r="F14251" t="s">
        <v>10568</v>
      </c>
    </row>
    <row r="14252" spans="1:6">
      <c r="A14252">
        <v>60744</v>
      </c>
      <c r="B14252">
        <v>46044</v>
      </c>
      <c r="C14252" s="1">
        <v>40939</v>
      </c>
      <c r="D14252" s="1">
        <v>40939</v>
      </c>
      <c r="E14252" t="s">
        <v>10569</v>
      </c>
      <c r="F14252" t="s">
        <v>10570</v>
      </c>
    </row>
    <row r="14253" spans="1:6">
      <c r="A14253">
        <v>60745</v>
      </c>
      <c r="B14253">
        <v>46035</v>
      </c>
      <c r="C14253" s="1">
        <v>41671</v>
      </c>
      <c r="D14253" s="1">
        <v>41671</v>
      </c>
      <c r="E14253" t="s">
        <v>10571</v>
      </c>
      <c r="F14253" t="s">
        <v>10572</v>
      </c>
    </row>
    <row r="14254" spans="1:6">
      <c r="A14254">
        <v>60746</v>
      </c>
      <c r="B14254">
        <v>46035</v>
      </c>
      <c r="C14254" s="1">
        <v>41701</v>
      </c>
      <c r="D14254" s="1">
        <v>41701</v>
      </c>
      <c r="E14254" t="s">
        <v>473</v>
      </c>
      <c r="F14254" t="s">
        <v>10573</v>
      </c>
    </row>
    <row r="14255" spans="1:6">
      <c r="A14255">
        <v>60747</v>
      </c>
      <c r="B14255">
        <v>46041</v>
      </c>
      <c r="C14255" s="1">
        <v>41702</v>
      </c>
      <c r="D14255" s="1">
        <v>41702</v>
      </c>
      <c r="E14255" t="s">
        <v>6559</v>
      </c>
      <c r="F14255" t="s">
        <v>10574</v>
      </c>
    </row>
    <row r="14256" spans="1:6">
      <c r="A14256">
        <v>60748</v>
      </c>
      <c r="B14256">
        <v>46005</v>
      </c>
      <c r="C14256" s="1">
        <v>41703</v>
      </c>
      <c r="D14256" s="1">
        <v>41703</v>
      </c>
      <c r="E14256" t="s">
        <v>124</v>
      </c>
      <c r="F14256" t="s">
        <v>10575</v>
      </c>
    </row>
    <row r="14257" spans="1:6">
      <c r="A14257">
        <v>60749</v>
      </c>
      <c r="B14257">
        <v>46039</v>
      </c>
      <c r="C14257" s="1">
        <v>41708</v>
      </c>
      <c r="D14257" s="1">
        <v>41708</v>
      </c>
      <c r="E14257" t="s">
        <v>473</v>
      </c>
      <c r="F14257" t="s">
        <v>10576</v>
      </c>
    </row>
    <row r="14258" spans="1:6">
      <c r="A14258">
        <v>60750</v>
      </c>
      <c r="B14258">
        <v>46034</v>
      </c>
      <c r="C14258" s="1">
        <v>41685</v>
      </c>
      <c r="D14258" s="1">
        <v>41685</v>
      </c>
      <c r="E14258" t="s">
        <v>7246</v>
      </c>
      <c r="F14258" t="s">
        <v>10577</v>
      </c>
    </row>
    <row r="14259" spans="1:6">
      <c r="A14259">
        <v>60751</v>
      </c>
      <c r="B14259">
        <v>46034</v>
      </c>
      <c r="C14259" s="1">
        <v>41715</v>
      </c>
      <c r="D14259" s="1">
        <v>41715</v>
      </c>
      <c r="E14259" t="s">
        <v>25</v>
      </c>
      <c r="F14259" t="s">
        <v>10578</v>
      </c>
    </row>
    <row r="14260" spans="1:6">
      <c r="A14260">
        <v>60752</v>
      </c>
      <c r="B14260">
        <v>46040</v>
      </c>
      <c r="C14260" s="1">
        <v>41723</v>
      </c>
      <c r="D14260" s="1">
        <v>41723</v>
      </c>
      <c r="E14260" t="s">
        <v>124</v>
      </c>
      <c r="F14260" t="s">
        <v>10579</v>
      </c>
    </row>
    <row r="14261" spans="1:6">
      <c r="A14261">
        <v>60753</v>
      </c>
      <c r="B14261">
        <v>46333</v>
      </c>
      <c r="C14261" s="1">
        <v>41711</v>
      </c>
      <c r="D14261" s="1">
        <v>41711</v>
      </c>
      <c r="E14261" t="s">
        <v>8592</v>
      </c>
      <c r="F14261" t="s">
        <v>10580</v>
      </c>
    </row>
    <row r="14262" spans="1:6">
      <c r="A14262">
        <v>60754</v>
      </c>
      <c r="B14262">
        <v>46333</v>
      </c>
      <c r="C14262" s="1">
        <v>41730</v>
      </c>
      <c r="D14262" s="1">
        <v>41730</v>
      </c>
      <c r="E14262" t="s">
        <v>462</v>
      </c>
      <c r="F14262" t="s">
        <v>10581</v>
      </c>
    </row>
    <row r="14263" spans="1:6">
      <c r="A14263">
        <v>60755</v>
      </c>
      <c r="B14263">
        <v>46033</v>
      </c>
      <c r="C14263" s="1">
        <v>41688</v>
      </c>
      <c r="D14263" s="1">
        <v>41688</v>
      </c>
      <c r="E14263" t="s">
        <v>7246</v>
      </c>
      <c r="F14263" t="s">
        <v>10582</v>
      </c>
    </row>
    <row r="14264" spans="1:6">
      <c r="A14264">
        <v>60756</v>
      </c>
      <c r="B14264">
        <v>46033</v>
      </c>
      <c r="C14264" s="1">
        <v>41718</v>
      </c>
      <c r="D14264" s="1">
        <v>41718</v>
      </c>
      <c r="E14264" t="s">
        <v>124</v>
      </c>
      <c r="F14264" t="s">
        <v>10583</v>
      </c>
    </row>
    <row r="14265" spans="1:6">
      <c r="A14265">
        <v>60757</v>
      </c>
      <c r="B14265">
        <v>46035</v>
      </c>
      <c r="C14265" s="1">
        <v>41759</v>
      </c>
      <c r="D14265" s="1">
        <v>41759</v>
      </c>
      <c r="E14265" t="s">
        <v>10584</v>
      </c>
      <c r="F14265" t="s">
        <v>10585</v>
      </c>
    </row>
    <row r="14266" spans="1:6">
      <c r="A14266">
        <v>60759</v>
      </c>
      <c r="B14266">
        <v>45782</v>
      </c>
      <c r="C14266" s="1">
        <v>41542</v>
      </c>
      <c r="D14266" s="1">
        <v>41542</v>
      </c>
      <c r="E14266" t="s">
        <v>7246</v>
      </c>
      <c r="F14266" t="s">
        <v>7</v>
      </c>
    </row>
    <row r="14267" spans="1:6">
      <c r="A14267">
        <v>60760</v>
      </c>
      <c r="B14267">
        <v>45782</v>
      </c>
      <c r="C14267" s="1">
        <v>41544</v>
      </c>
      <c r="D14267" s="1">
        <v>41544</v>
      </c>
      <c r="E14267" t="s">
        <v>7246</v>
      </c>
      <c r="F14267" t="s">
        <v>7</v>
      </c>
    </row>
    <row r="14268" spans="1:6">
      <c r="A14268">
        <v>60761</v>
      </c>
      <c r="B14268">
        <v>45782</v>
      </c>
      <c r="C14268" s="1">
        <v>41572</v>
      </c>
      <c r="D14268" s="1">
        <v>41572</v>
      </c>
      <c r="E14268" t="s">
        <v>25</v>
      </c>
      <c r="F14268" t="s">
        <v>7</v>
      </c>
    </row>
    <row r="14269" spans="1:6">
      <c r="A14269">
        <v>60762</v>
      </c>
      <c r="B14269">
        <v>45782</v>
      </c>
      <c r="C14269" s="1">
        <v>41574</v>
      </c>
      <c r="D14269" s="1">
        <v>41574</v>
      </c>
      <c r="E14269" t="s">
        <v>25</v>
      </c>
      <c r="F14269" t="s">
        <v>7</v>
      </c>
    </row>
    <row r="14270" spans="1:6">
      <c r="A14270">
        <v>60763</v>
      </c>
      <c r="B14270">
        <v>45782</v>
      </c>
      <c r="C14270" s="1">
        <v>41718</v>
      </c>
      <c r="D14270" s="1">
        <v>41718</v>
      </c>
      <c r="E14270" t="s">
        <v>10586</v>
      </c>
      <c r="F14270" t="s">
        <v>10587</v>
      </c>
    </row>
    <row r="14271" spans="1:6">
      <c r="A14271">
        <v>60764</v>
      </c>
      <c r="B14271">
        <v>46028</v>
      </c>
      <c r="C14271" s="1">
        <v>41723</v>
      </c>
      <c r="D14271" s="1">
        <v>41723</v>
      </c>
      <c r="E14271" t="s">
        <v>7246</v>
      </c>
      <c r="F14271" t="s">
        <v>10588</v>
      </c>
    </row>
    <row r="14272" spans="1:6">
      <c r="A14272">
        <v>60765</v>
      </c>
      <c r="B14272">
        <v>46028</v>
      </c>
      <c r="C14272" s="1">
        <v>41733</v>
      </c>
      <c r="D14272" s="1">
        <v>41733</v>
      </c>
      <c r="E14272" t="s">
        <v>25</v>
      </c>
      <c r="F14272" t="s">
        <v>10589</v>
      </c>
    </row>
    <row r="14273" spans="1:6">
      <c r="A14273">
        <v>60766</v>
      </c>
      <c r="B14273">
        <v>46038</v>
      </c>
      <c r="C14273" s="1">
        <v>41732</v>
      </c>
      <c r="D14273" s="1">
        <v>41732</v>
      </c>
      <c r="E14273" t="s">
        <v>6559</v>
      </c>
      <c r="F14273" t="s">
        <v>10590</v>
      </c>
    </row>
    <row r="14274" spans="1:6">
      <c r="A14274">
        <v>60767</v>
      </c>
      <c r="B14274">
        <v>46051</v>
      </c>
      <c r="C14274" s="1">
        <v>41713</v>
      </c>
      <c r="D14274" s="1">
        <v>41713</v>
      </c>
      <c r="E14274" t="s">
        <v>7246</v>
      </c>
      <c r="F14274" t="s">
        <v>10591</v>
      </c>
    </row>
    <row r="14275" spans="1:6">
      <c r="A14275">
        <v>60768</v>
      </c>
      <c r="B14275">
        <v>46051</v>
      </c>
      <c r="C14275" s="1">
        <v>41736</v>
      </c>
      <c r="D14275" s="1">
        <v>41736</v>
      </c>
      <c r="E14275" t="s">
        <v>124</v>
      </c>
      <c r="F14275" t="s">
        <v>10592</v>
      </c>
    </row>
    <row r="14276" spans="1:6">
      <c r="A14276">
        <v>60769</v>
      </c>
      <c r="B14276">
        <v>46045</v>
      </c>
      <c r="C14276" s="1">
        <v>41742</v>
      </c>
      <c r="D14276" s="1">
        <v>41742</v>
      </c>
      <c r="E14276" t="s">
        <v>124</v>
      </c>
      <c r="F14276" t="s">
        <v>10593</v>
      </c>
    </row>
    <row r="14277" spans="1:6">
      <c r="A14277">
        <v>60770</v>
      </c>
      <c r="B14277">
        <v>46050</v>
      </c>
      <c r="C14277" s="1">
        <v>41743</v>
      </c>
      <c r="D14277" s="1">
        <v>41743</v>
      </c>
      <c r="E14277" t="s">
        <v>10541</v>
      </c>
      <c r="F14277" t="s">
        <v>10594</v>
      </c>
    </row>
    <row r="14278" spans="1:6">
      <c r="A14278">
        <v>60771</v>
      </c>
      <c r="B14278">
        <v>46046</v>
      </c>
      <c r="C14278" s="1">
        <v>41758</v>
      </c>
      <c r="D14278" s="1">
        <v>41758</v>
      </c>
      <c r="E14278" t="s">
        <v>124</v>
      </c>
      <c r="F14278" t="s">
        <v>10595</v>
      </c>
    </row>
    <row r="14279" spans="1:6">
      <c r="A14279">
        <v>60772</v>
      </c>
      <c r="B14279">
        <v>46047</v>
      </c>
      <c r="C14279" s="1">
        <v>41758</v>
      </c>
      <c r="D14279" s="1">
        <v>41758</v>
      </c>
      <c r="E14279" t="s">
        <v>124</v>
      </c>
      <c r="F14279" t="s">
        <v>10595</v>
      </c>
    </row>
    <row r="14280" spans="1:6">
      <c r="A14280">
        <v>60773</v>
      </c>
      <c r="B14280">
        <v>46049</v>
      </c>
      <c r="C14280" s="1">
        <v>41730</v>
      </c>
      <c r="D14280" s="1">
        <v>41730</v>
      </c>
      <c r="E14280" t="s">
        <v>7246</v>
      </c>
      <c r="F14280" t="s">
        <v>10596</v>
      </c>
    </row>
    <row r="14281" spans="1:6">
      <c r="A14281">
        <v>60774</v>
      </c>
      <c r="B14281">
        <v>46049</v>
      </c>
      <c r="C14281" s="1">
        <v>41758</v>
      </c>
      <c r="D14281" s="1">
        <v>41758</v>
      </c>
      <c r="E14281" t="s">
        <v>124</v>
      </c>
      <c r="F14281" t="s">
        <v>10595</v>
      </c>
    </row>
    <row r="14282" spans="1:6">
      <c r="A14282">
        <v>60775</v>
      </c>
      <c r="B14282">
        <v>46048</v>
      </c>
      <c r="C14282" s="1">
        <v>41758</v>
      </c>
      <c r="D14282" s="1">
        <v>41758</v>
      </c>
      <c r="E14282" t="s">
        <v>124</v>
      </c>
      <c r="F14282" t="s">
        <v>10595</v>
      </c>
    </row>
    <row r="14283" spans="1:6">
      <c r="A14283">
        <v>60776</v>
      </c>
      <c r="B14283">
        <v>46059</v>
      </c>
      <c r="C14283" s="1">
        <v>41718</v>
      </c>
      <c r="D14283" s="1">
        <v>41718</v>
      </c>
      <c r="E14283" t="s">
        <v>9462</v>
      </c>
      <c r="F14283" t="s">
        <v>10597</v>
      </c>
    </row>
    <row r="14284" spans="1:6">
      <c r="A14284">
        <v>60777</v>
      </c>
      <c r="B14284">
        <v>46059</v>
      </c>
      <c r="C14284" s="1">
        <v>41794</v>
      </c>
      <c r="D14284" s="1">
        <v>41794</v>
      </c>
      <c r="E14284" t="s">
        <v>6559</v>
      </c>
      <c r="F14284" t="s">
        <v>10597</v>
      </c>
    </row>
    <row r="14285" spans="1:6">
      <c r="A14285">
        <v>60778</v>
      </c>
      <c r="B14285">
        <v>46055</v>
      </c>
      <c r="C14285" s="1">
        <v>41750</v>
      </c>
      <c r="D14285" s="1">
        <v>41750</v>
      </c>
      <c r="E14285" t="s">
        <v>7246</v>
      </c>
      <c r="F14285" t="s">
        <v>10598</v>
      </c>
    </row>
    <row r="14286" spans="1:6">
      <c r="A14286">
        <v>60779</v>
      </c>
      <c r="B14286">
        <v>46055</v>
      </c>
      <c r="C14286" s="1">
        <v>41757</v>
      </c>
      <c r="D14286" s="1">
        <v>41757</v>
      </c>
      <c r="E14286" t="s">
        <v>25</v>
      </c>
      <c r="F14286" t="s">
        <v>10598</v>
      </c>
    </row>
    <row r="14287" spans="1:6">
      <c r="A14287">
        <v>60780</v>
      </c>
      <c r="B14287">
        <v>46056</v>
      </c>
      <c r="C14287" s="1">
        <v>41760</v>
      </c>
      <c r="D14287" s="1">
        <v>41760</v>
      </c>
      <c r="E14287" t="s">
        <v>6559</v>
      </c>
      <c r="F14287" t="s">
        <v>10599</v>
      </c>
    </row>
    <row r="14288" spans="1:6">
      <c r="A14288">
        <v>60781</v>
      </c>
      <c r="B14288">
        <v>46054</v>
      </c>
      <c r="C14288" s="1">
        <v>41763</v>
      </c>
      <c r="D14288" s="1">
        <v>41763</v>
      </c>
      <c r="E14288" t="s">
        <v>473</v>
      </c>
      <c r="F14288" t="s">
        <v>10600</v>
      </c>
    </row>
    <row r="14289" spans="1:6">
      <c r="A14289">
        <v>60782</v>
      </c>
      <c r="B14289">
        <v>46058</v>
      </c>
      <c r="C14289" s="1">
        <v>41544</v>
      </c>
      <c r="D14289" s="1">
        <v>41544</v>
      </c>
      <c r="E14289" t="s">
        <v>6559</v>
      </c>
      <c r="F14289" t="s">
        <v>10601</v>
      </c>
    </row>
    <row r="14290" spans="1:6">
      <c r="A14290">
        <v>60783</v>
      </c>
      <c r="B14290">
        <v>46057</v>
      </c>
      <c r="C14290" s="1">
        <v>41744</v>
      </c>
      <c r="D14290" s="1">
        <v>41744</v>
      </c>
      <c r="E14290" t="s">
        <v>7246</v>
      </c>
      <c r="F14290" t="s">
        <v>10602</v>
      </c>
    </row>
    <row r="14291" spans="1:6">
      <c r="A14291">
        <v>60784</v>
      </c>
      <c r="B14291">
        <v>46057</v>
      </c>
      <c r="C14291" s="1">
        <v>41747</v>
      </c>
      <c r="D14291" s="1">
        <v>41747</v>
      </c>
      <c r="E14291" t="s">
        <v>2127</v>
      </c>
      <c r="F14291" t="s">
        <v>10602</v>
      </c>
    </row>
    <row r="14292" spans="1:6">
      <c r="A14292">
        <v>60785</v>
      </c>
      <c r="B14292">
        <v>45727</v>
      </c>
      <c r="C14292" s="1">
        <v>41501</v>
      </c>
      <c r="D14292" s="1">
        <v>41501</v>
      </c>
      <c r="E14292" t="s">
        <v>744</v>
      </c>
      <c r="F14292" t="s">
        <v>10603</v>
      </c>
    </row>
    <row r="14293" spans="1:6">
      <c r="A14293">
        <v>60786</v>
      </c>
      <c r="B14293">
        <v>45639</v>
      </c>
      <c r="C14293" s="1">
        <v>41781</v>
      </c>
      <c r="D14293" s="1">
        <v>41781</v>
      </c>
      <c r="E14293" t="s">
        <v>8081</v>
      </c>
      <c r="F14293" t="s">
        <v>10604</v>
      </c>
    </row>
    <row r="14294" spans="1:6">
      <c r="A14294">
        <v>60787</v>
      </c>
      <c r="B14294">
        <v>44470</v>
      </c>
      <c r="C14294" s="1">
        <v>40158</v>
      </c>
      <c r="D14294" s="1">
        <v>40158</v>
      </c>
      <c r="E14294" t="s">
        <v>744</v>
      </c>
      <c r="F14294" t="s">
        <v>10605</v>
      </c>
    </row>
    <row r="14295" spans="1:6">
      <c r="A14295">
        <v>60788</v>
      </c>
      <c r="B14295">
        <v>46055</v>
      </c>
      <c r="C14295" s="1">
        <v>41774</v>
      </c>
      <c r="D14295" s="1">
        <v>41774</v>
      </c>
      <c r="E14295" t="s">
        <v>7246</v>
      </c>
      <c r="F14295" t="s">
        <v>10598</v>
      </c>
    </row>
    <row r="14296" spans="1:6">
      <c r="A14296">
        <v>60789</v>
      </c>
      <c r="B14296">
        <v>46055</v>
      </c>
      <c r="C14296" s="1">
        <v>41804</v>
      </c>
      <c r="D14296" s="1">
        <v>41804</v>
      </c>
      <c r="E14296" t="s">
        <v>25</v>
      </c>
      <c r="F14296" t="s">
        <v>10606</v>
      </c>
    </row>
    <row r="14297" spans="1:6">
      <c r="A14297">
        <v>60790</v>
      </c>
      <c r="B14297">
        <v>46053</v>
      </c>
      <c r="C14297" s="1">
        <v>41766</v>
      </c>
      <c r="D14297" s="1">
        <v>41766</v>
      </c>
      <c r="E14297" t="s">
        <v>9462</v>
      </c>
      <c r="F14297" t="s">
        <v>10607</v>
      </c>
    </row>
    <row r="14298" spans="1:6">
      <c r="A14298">
        <v>60791</v>
      </c>
      <c r="B14298">
        <v>46053</v>
      </c>
      <c r="C14298" s="1">
        <v>41794</v>
      </c>
      <c r="D14298" s="1">
        <v>41794</v>
      </c>
      <c r="E14298" t="s">
        <v>6559</v>
      </c>
      <c r="F14298" t="s">
        <v>10608</v>
      </c>
    </row>
    <row r="14299" spans="1:6">
      <c r="A14299">
        <v>60792</v>
      </c>
      <c r="B14299">
        <v>46062</v>
      </c>
      <c r="C14299" s="1">
        <v>41805</v>
      </c>
      <c r="D14299" s="1">
        <v>41805</v>
      </c>
      <c r="E14299" t="s">
        <v>2127</v>
      </c>
      <c r="F14299" t="s">
        <v>10609</v>
      </c>
    </row>
    <row r="14300" spans="1:6">
      <c r="A14300">
        <v>60793</v>
      </c>
      <c r="B14300">
        <v>46063</v>
      </c>
      <c r="C14300" s="1">
        <v>41808</v>
      </c>
      <c r="D14300" s="1">
        <v>41808</v>
      </c>
      <c r="E14300" t="s">
        <v>124</v>
      </c>
      <c r="F14300" t="s">
        <v>10610</v>
      </c>
    </row>
    <row r="14301" spans="1:6">
      <c r="A14301">
        <v>60794</v>
      </c>
      <c r="B14301">
        <v>46037</v>
      </c>
      <c r="C14301" s="1">
        <v>41600</v>
      </c>
      <c r="D14301" s="1">
        <v>41600</v>
      </c>
      <c r="E14301" t="s">
        <v>9462</v>
      </c>
      <c r="F14301" t="s">
        <v>10611</v>
      </c>
    </row>
    <row r="14302" spans="1:6">
      <c r="A14302">
        <v>60795</v>
      </c>
      <c r="B14302">
        <v>46037</v>
      </c>
      <c r="C14302" s="1">
        <v>41776</v>
      </c>
      <c r="D14302" s="1">
        <v>41776</v>
      </c>
      <c r="E14302" t="s">
        <v>7246</v>
      </c>
      <c r="F14302" t="s">
        <v>10612</v>
      </c>
    </row>
    <row r="14303" spans="1:6">
      <c r="A14303">
        <v>60796</v>
      </c>
      <c r="B14303">
        <v>46037</v>
      </c>
      <c r="C14303" s="1">
        <v>41806</v>
      </c>
      <c r="D14303" s="1">
        <v>41806</v>
      </c>
      <c r="E14303" t="s">
        <v>25</v>
      </c>
      <c r="F14303" t="s">
        <v>10612</v>
      </c>
    </row>
    <row r="14304" spans="1:6">
      <c r="A14304">
        <v>60797</v>
      </c>
      <c r="B14304">
        <v>46064</v>
      </c>
      <c r="C14304" s="1">
        <v>41794</v>
      </c>
      <c r="D14304" s="1">
        <v>41794</v>
      </c>
      <c r="E14304" t="s">
        <v>6559</v>
      </c>
      <c r="F14304" t="s">
        <v>10613</v>
      </c>
    </row>
    <row r="14305" spans="1:6">
      <c r="A14305">
        <v>60798</v>
      </c>
      <c r="B14305">
        <v>46060</v>
      </c>
      <c r="C14305" s="1">
        <v>41764</v>
      </c>
      <c r="D14305" s="1">
        <v>41764</v>
      </c>
      <c r="E14305" t="s">
        <v>9462</v>
      </c>
      <c r="F14305" t="s">
        <v>10614</v>
      </c>
    </row>
    <row r="14306" spans="1:6">
      <c r="A14306">
        <v>60799</v>
      </c>
      <c r="B14306">
        <v>46060</v>
      </c>
      <c r="C14306" s="1">
        <v>41820</v>
      </c>
      <c r="D14306" s="1">
        <v>41820</v>
      </c>
      <c r="E14306" t="s">
        <v>6559</v>
      </c>
      <c r="F14306" t="s">
        <v>10615</v>
      </c>
    </row>
    <row r="14307" spans="1:6">
      <c r="A14307">
        <v>60800</v>
      </c>
      <c r="B14307">
        <v>46065</v>
      </c>
      <c r="C14307" s="1">
        <v>41729</v>
      </c>
      <c r="D14307" s="1">
        <v>41729</v>
      </c>
      <c r="E14307" t="s">
        <v>7246</v>
      </c>
      <c r="F14307" t="s">
        <v>10616</v>
      </c>
    </row>
    <row r="14308" spans="1:6">
      <c r="A14308">
        <v>60801</v>
      </c>
      <c r="B14308">
        <v>46065</v>
      </c>
      <c r="C14308" s="1">
        <v>41736</v>
      </c>
      <c r="D14308" s="1">
        <v>41736</v>
      </c>
      <c r="E14308" t="s">
        <v>25</v>
      </c>
      <c r="F14308" t="s">
        <v>10616</v>
      </c>
    </row>
    <row r="14309" spans="1:6">
      <c r="A14309">
        <v>60802</v>
      </c>
      <c r="B14309">
        <v>46065</v>
      </c>
      <c r="C14309" s="1">
        <v>41820</v>
      </c>
      <c r="D14309" s="1">
        <v>41820</v>
      </c>
      <c r="E14309" t="s">
        <v>7246</v>
      </c>
      <c r="F14309" t="s">
        <v>10616</v>
      </c>
    </row>
    <row r="14310" spans="1:6">
      <c r="A14310">
        <v>60803</v>
      </c>
      <c r="B14310">
        <v>46065</v>
      </c>
      <c r="C14310" s="1">
        <v>41824</v>
      </c>
      <c r="D14310" s="1">
        <v>41824</v>
      </c>
      <c r="E14310" t="s">
        <v>1706</v>
      </c>
      <c r="F14310" t="s">
        <v>10616</v>
      </c>
    </row>
    <row r="14311" spans="1:6">
      <c r="A14311">
        <v>60804</v>
      </c>
      <c r="B14311">
        <v>46065</v>
      </c>
      <c r="C14311" s="1">
        <v>41827</v>
      </c>
      <c r="D14311" s="1">
        <v>41827</v>
      </c>
      <c r="E14311" t="s">
        <v>25</v>
      </c>
      <c r="F14311" t="s">
        <v>10616</v>
      </c>
    </row>
    <row r="14312" spans="1:6">
      <c r="A14312">
        <v>60805</v>
      </c>
      <c r="B14312">
        <v>46061</v>
      </c>
      <c r="C14312" s="1">
        <v>41823</v>
      </c>
      <c r="D14312" s="1">
        <v>41823</v>
      </c>
      <c r="E14312" t="s">
        <v>25</v>
      </c>
      <c r="F14312" t="s">
        <v>10617</v>
      </c>
    </row>
    <row r="14313" spans="1:6">
      <c r="A14313">
        <v>60806</v>
      </c>
      <c r="B14313">
        <v>13346</v>
      </c>
      <c r="C14313" s="1">
        <v>41597</v>
      </c>
      <c r="D14313" s="1">
        <v>41597</v>
      </c>
      <c r="E14313" t="s">
        <v>2347</v>
      </c>
      <c r="F14313" t="s">
        <v>10618</v>
      </c>
    </row>
    <row r="14314" spans="1:6">
      <c r="A14314">
        <v>60807</v>
      </c>
      <c r="B14314">
        <v>44548</v>
      </c>
      <c r="C14314" s="1">
        <v>39972</v>
      </c>
      <c r="D14314" s="1">
        <v>39972</v>
      </c>
      <c r="E14314" t="s">
        <v>744</v>
      </c>
      <c r="F14314" t="s">
        <v>10619</v>
      </c>
    </row>
    <row r="14315" spans="1:6">
      <c r="A14315">
        <v>60808</v>
      </c>
      <c r="B14315">
        <v>45482</v>
      </c>
      <c r="C14315" s="1">
        <v>41089</v>
      </c>
      <c r="D14315" s="1">
        <v>41089</v>
      </c>
      <c r="E14315" t="s">
        <v>744</v>
      </c>
      <c r="F14315" t="s">
        <v>10408</v>
      </c>
    </row>
    <row r="14316" spans="1:6">
      <c r="A14316">
        <v>60809</v>
      </c>
      <c r="B14316">
        <v>46066</v>
      </c>
      <c r="C14316" s="1">
        <v>41835</v>
      </c>
      <c r="D14316" s="1">
        <v>41835</v>
      </c>
      <c r="E14316" t="s">
        <v>7246</v>
      </c>
      <c r="F14316" t="s">
        <v>10620</v>
      </c>
    </row>
    <row r="14317" spans="1:6">
      <c r="A14317">
        <v>60810</v>
      </c>
      <c r="B14317">
        <v>45699</v>
      </c>
      <c r="C14317" s="1">
        <v>41838</v>
      </c>
      <c r="D14317" s="1">
        <v>41838</v>
      </c>
      <c r="E14317" t="s">
        <v>8592</v>
      </c>
      <c r="F14317" t="s">
        <v>10621</v>
      </c>
    </row>
    <row r="14318" spans="1:6">
      <c r="A14318">
        <v>60811</v>
      </c>
      <c r="B14318">
        <v>46069</v>
      </c>
      <c r="C14318" s="1">
        <v>41805</v>
      </c>
      <c r="D14318" s="1">
        <v>41805</v>
      </c>
      <c r="E14318" t="s">
        <v>7246</v>
      </c>
      <c r="F14318" t="s">
        <v>10622</v>
      </c>
    </row>
    <row r="14319" spans="1:6">
      <c r="A14319">
        <v>60812</v>
      </c>
      <c r="B14319">
        <v>46067</v>
      </c>
      <c r="C14319" s="1">
        <v>41834</v>
      </c>
      <c r="D14319" s="1">
        <v>41834</v>
      </c>
      <c r="E14319" t="s">
        <v>473</v>
      </c>
      <c r="F14319" t="s">
        <v>10623</v>
      </c>
    </row>
    <row r="14320" spans="1:6">
      <c r="A14320">
        <v>60813</v>
      </c>
      <c r="B14320">
        <v>46070</v>
      </c>
      <c r="C14320" s="1">
        <v>41822</v>
      </c>
      <c r="D14320" s="1">
        <v>41822</v>
      </c>
      <c r="E14320" t="s">
        <v>6559</v>
      </c>
      <c r="F14320" t="s">
        <v>10624</v>
      </c>
    </row>
    <row r="14321" spans="1:6">
      <c r="A14321">
        <v>60814</v>
      </c>
      <c r="B14321">
        <v>46069</v>
      </c>
      <c r="C14321" s="1">
        <v>41835</v>
      </c>
      <c r="D14321" s="1">
        <v>41835</v>
      </c>
      <c r="E14321" t="s">
        <v>25</v>
      </c>
      <c r="F14321" t="s">
        <v>10622</v>
      </c>
    </row>
    <row r="14322" spans="1:6">
      <c r="A14322">
        <v>60815</v>
      </c>
      <c r="B14322">
        <v>46069</v>
      </c>
      <c r="C14322" s="1">
        <v>41836</v>
      </c>
      <c r="D14322" s="1">
        <v>41836</v>
      </c>
      <c r="E14322" t="s">
        <v>938</v>
      </c>
      <c r="F14322" t="s">
        <v>10625</v>
      </c>
    </row>
    <row r="14323" spans="1:6">
      <c r="A14323">
        <v>60816</v>
      </c>
      <c r="B14323">
        <v>46073</v>
      </c>
      <c r="C14323" s="1">
        <v>41835</v>
      </c>
      <c r="D14323" s="1">
        <v>41835</v>
      </c>
      <c r="E14323" t="s">
        <v>6559</v>
      </c>
      <c r="F14323" t="s">
        <v>10626</v>
      </c>
    </row>
    <row r="14324" spans="1:6">
      <c r="A14324">
        <v>60817</v>
      </c>
      <c r="B14324">
        <v>46072</v>
      </c>
      <c r="C14324" s="1">
        <v>41822</v>
      </c>
      <c r="D14324" s="1">
        <v>41822</v>
      </c>
      <c r="E14324" t="s">
        <v>9462</v>
      </c>
      <c r="F14324" t="s">
        <v>10627</v>
      </c>
    </row>
    <row r="14325" spans="1:6">
      <c r="A14325">
        <v>60818</v>
      </c>
      <c r="B14325">
        <v>46072</v>
      </c>
      <c r="C14325" s="1">
        <v>41850</v>
      </c>
      <c r="D14325" s="1">
        <v>41850</v>
      </c>
      <c r="E14325" t="s">
        <v>6559</v>
      </c>
      <c r="F14325" t="s">
        <v>10628</v>
      </c>
    </row>
    <row r="14326" spans="1:6">
      <c r="A14326">
        <v>60819</v>
      </c>
      <c r="B14326">
        <v>46071</v>
      </c>
      <c r="C14326" s="1">
        <v>41850</v>
      </c>
      <c r="D14326" s="1">
        <v>41850</v>
      </c>
      <c r="E14326" t="s">
        <v>2127</v>
      </c>
      <c r="F14326" t="s">
        <v>10629</v>
      </c>
    </row>
    <row r="14327" spans="1:6">
      <c r="A14327">
        <v>60820</v>
      </c>
      <c r="B14327">
        <v>46074</v>
      </c>
      <c r="C14327" s="1">
        <v>41844</v>
      </c>
      <c r="D14327" s="1">
        <v>41844</v>
      </c>
      <c r="E14327" t="s">
        <v>938</v>
      </c>
      <c r="F14327" t="s">
        <v>10630</v>
      </c>
    </row>
    <row r="14328" spans="1:6">
      <c r="A14328">
        <v>60821</v>
      </c>
      <c r="B14328">
        <v>46335</v>
      </c>
      <c r="C14328" s="1">
        <v>41834</v>
      </c>
      <c r="D14328" s="1">
        <v>41834</v>
      </c>
      <c r="E14328" t="s">
        <v>6559</v>
      </c>
      <c r="F14328" t="s">
        <v>10631</v>
      </c>
    </row>
    <row r="14329" spans="1:6">
      <c r="A14329">
        <v>60822</v>
      </c>
      <c r="B14329">
        <v>46054</v>
      </c>
      <c r="C14329" s="1">
        <v>41848</v>
      </c>
      <c r="D14329" s="1">
        <v>41848</v>
      </c>
      <c r="E14329" t="s">
        <v>8592</v>
      </c>
      <c r="F14329" t="s">
        <v>10632</v>
      </c>
    </row>
    <row r="14330" spans="1:6">
      <c r="A14330">
        <v>60823</v>
      </c>
      <c r="B14330">
        <v>46033</v>
      </c>
      <c r="C14330" s="1">
        <v>41835</v>
      </c>
      <c r="D14330" s="1">
        <v>41835</v>
      </c>
      <c r="E14330" t="s">
        <v>8592</v>
      </c>
      <c r="F14330" t="s">
        <v>10633</v>
      </c>
    </row>
    <row r="14331" spans="1:6">
      <c r="A14331">
        <v>60824</v>
      </c>
      <c r="B14331">
        <v>11659</v>
      </c>
      <c r="C14331" s="1">
        <v>37830</v>
      </c>
      <c r="D14331" s="1">
        <v>37830</v>
      </c>
      <c r="E14331" t="s">
        <v>744</v>
      </c>
      <c r="F14331" t="s">
        <v>10634</v>
      </c>
    </row>
    <row r="14332" spans="1:6">
      <c r="A14332">
        <v>60825</v>
      </c>
      <c r="B14332">
        <v>45805</v>
      </c>
      <c r="C14332" s="1">
        <v>41759</v>
      </c>
      <c r="D14332" s="1">
        <v>41759</v>
      </c>
      <c r="E14332" t="s">
        <v>10586</v>
      </c>
      <c r="F14332" t="s">
        <v>10635</v>
      </c>
    </row>
    <row r="14333" spans="1:6">
      <c r="A14333">
        <v>60826</v>
      </c>
      <c r="B14333">
        <v>46075</v>
      </c>
      <c r="C14333" s="1">
        <v>41820</v>
      </c>
      <c r="D14333" s="1">
        <v>41820</v>
      </c>
      <c r="E14333" t="s">
        <v>7246</v>
      </c>
      <c r="F14333" t="s">
        <v>10636</v>
      </c>
    </row>
    <row r="14334" spans="1:6">
      <c r="A14334">
        <v>60827</v>
      </c>
      <c r="B14334">
        <v>46075</v>
      </c>
      <c r="C14334" s="1">
        <v>41850</v>
      </c>
      <c r="D14334" s="1">
        <v>41850</v>
      </c>
      <c r="E14334" t="s">
        <v>25</v>
      </c>
      <c r="F14334" t="s">
        <v>10637</v>
      </c>
    </row>
    <row r="14335" spans="1:6">
      <c r="A14335">
        <v>60828</v>
      </c>
      <c r="B14335">
        <v>46066</v>
      </c>
      <c r="C14335" s="1">
        <v>41865</v>
      </c>
      <c r="D14335" s="1">
        <v>41865</v>
      </c>
      <c r="E14335" t="s">
        <v>25</v>
      </c>
      <c r="F14335" t="s">
        <v>10638</v>
      </c>
    </row>
    <row r="14336" spans="1:6">
      <c r="A14336">
        <v>60829</v>
      </c>
      <c r="B14336">
        <v>46070</v>
      </c>
      <c r="C14336" s="1">
        <v>41556</v>
      </c>
      <c r="D14336" s="1">
        <v>41556</v>
      </c>
      <c r="E14336" t="s">
        <v>9462</v>
      </c>
      <c r="F14336" t="s">
        <v>10639</v>
      </c>
    </row>
    <row r="14337" spans="1:6">
      <c r="A14337">
        <v>60830</v>
      </c>
      <c r="B14337">
        <v>46070</v>
      </c>
      <c r="C14337" s="1">
        <v>41856</v>
      </c>
      <c r="D14337" s="1">
        <v>41856</v>
      </c>
      <c r="E14337" t="s">
        <v>7246</v>
      </c>
      <c r="F14337" t="s">
        <v>10640</v>
      </c>
    </row>
    <row r="14338" spans="1:6">
      <c r="A14338">
        <v>60831</v>
      </c>
      <c r="B14338">
        <v>46070</v>
      </c>
      <c r="C14338" s="1">
        <v>41863</v>
      </c>
      <c r="D14338" s="1">
        <v>41863</v>
      </c>
      <c r="E14338" t="s">
        <v>1706</v>
      </c>
      <c r="F14338" t="s">
        <v>10640</v>
      </c>
    </row>
    <row r="14339" spans="1:6">
      <c r="A14339">
        <v>60832</v>
      </c>
      <c r="B14339">
        <v>45223</v>
      </c>
      <c r="C14339" s="1">
        <v>41158</v>
      </c>
      <c r="D14339" s="1">
        <v>41158</v>
      </c>
      <c r="E14339" t="s">
        <v>8592</v>
      </c>
      <c r="F14339" t="s">
        <v>10641</v>
      </c>
    </row>
    <row r="14340" spans="1:6">
      <c r="A14340">
        <v>60833</v>
      </c>
      <c r="B14340">
        <v>46068</v>
      </c>
      <c r="C14340" s="1">
        <v>41773</v>
      </c>
      <c r="D14340" s="1">
        <v>41773</v>
      </c>
      <c r="E14340" t="s">
        <v>9462</v>
      </c>
      <c r="F14340" t="s">
        <v>10642</v>
      </c>
    </row>
    <row r="14341" spans="1:6">
      <c r="A14341">
        <v>60834</v>
      </c>
      <c r="B14341">
        <v>46068</v>
      </c>
      <c r="C14341" s="1">
        <v>41869</v>
      </c>
      <c r="D14341" s="1">
        <v>41869</v>
      </c>
      <c r="E14341" t="s">
        <v>6559</v>
      </c>
      <c r="F14341" t="s">
        <v>10643</v>
      </c>
    </row>
    <row r="14342" spans="1:6">
      <c r="A14342">
        <v>60835</v>
      </c>
      <c r="B14342">
        <v>46076</v>
      </c>
      <c r="C14342" s="1">
        <v>41869</v>
      </c>
      <c r="D14342" s="1">
        <v>41869</v>
      </c>
      <c r="E14342" t="s">
        <v>6559</v>
      </c>
      <c r="F14342" t="s">
        <v>10644</v>
      </c>
    </row>
    <row r="14343" spans="1:6">
      <c r="A14343">
        <v>60836</v>
      </c>
      <c r="B14343">
        <v>46078</v>
      </c>
      <c r="C14343" s="1">
        <v>41869</v>
      </c>
      <c r="D14343" s="1">
        <v>41869</v>
      </c>
      <c r="E14343" t="s">
        <v>2127</v>
      </c>
      <c r="F14343" t="s">
        <v>10645</v>
      </c>
    </row>
    <row r="14344" spans="1:6">
      <c r="A14344">
        <v>60837</v>
      </c>
      <c r="B14344">
        <v>46079</v>
      </c>
      <c r="C14344" s="1">
        <v>41861</v>
      </c>
      <c r="D14344" s="1">
        <v>41861</v>
      </c>
      <c r="E14344" t="s">
        <v>10646</v>
      </c>
      <c r="F14344" t="s">
        <v>10647</v>
      </c>
    </row>
    <row r="14345" spans="1:6">
      <c r="A14345">
        <v>60838</v>
      </c>
      <c r="B14345">
        <v>46079</v>
      </c>
      <c r="C14345" s="1">
        <v>41875</v>
      </c>
      <c r="D14345" s="1">
        <v>41875</v>
      </c>
      <c r="E14345" t="s">
        <v>7246</v>
      </c>
      <c r="F14345" t="s">
        <v>10648</v>
      </c>
    </row>
    <row r="14346" spans="1:6">
      <c r="A14346">
        <v>60839</v>
      </c>
      <c r="B14346">
        <v>46079</v>
      </c>
      <c r="C14346" s="1">
        <v>41880</v>
      </c>
      <c r="D14346" s="1">
        <v>41880</v>
      </c>
      <c r="E14346" t="s">
        <v>25</v>
      </c>
      <c r="F14346" t="s">
        <v>10648</v>
      </c>
    </row>
    <row r="14347" spans="1:6">
      <c r="A14347">
        <v>60840</v>
      </c>
      <c r="B14347">
        <v>46080</v>
      </c>
      <c r="C14347" s="1">
        <v>41703</v>
      </c>
      <c r="D14347" s="1">
        <v>41703</v>
      </c>
      <c r="E14347" t="s">
        <v>938</v>
      </c>
      <c r="F14347" t="s">
        <v>10649</v>
      </c>
    </row>
    <row r="14348" spans="1:6">
      <c r="A14348">
        <v>60841</v>
      </c>
      <c r="B14348">
        <v>45490</v>
      </c>
      <c r="C14348" s="1">
        <v>40296</v>
      </c>
      <c r="D14348" s="1">
        <v>40296</v>
      </c>
      <c r="E14348" t="s">
        <v>6371</v>
      </c>
      <c r="F14348" t="s">
        <v>9375</v>
      </c>
    </row>
    <row r="14349" spans="1:6">
      <c r="A14349">
        <v>60842</v>
      </c>
      <c r="B14349">
        <v>46081</v>
      </c>
      <c r="C14349" s="1">
        <v>41897</v>
      </c>
      <c r="D14349" s="1">
        <v>41897</v>
      </c>
      <c r="E14349" t="s">
        <v>1706</v>
      </c>
      <c r="F14349" t="s">
        <v>10650</v>
      </c>
    </row>
    <row r="14350" spans="1:6">
      <c r="A14350">
        <v>60843</v>
      </c>
      <c r="B14350">
        <v>46085</v>
      </c>
      <c r="C14350" s="1">
        <v>41866</v>
      </c>
      <c r="D14350" s="1">
        <v>41866</v>
      </c>
      <c r="E14350" t="s">
        <v>7246</v>
      </c>
      <c r="F14350" t="s">
        <v>10651</v>
      </c>
    </row>
    <row r="14351" spans="1:6">
      <c r="A14351">
        <v>60844</v>
      </c>
      <c r="B14351">
        <v>46085</v>
      </c>
      <c r="C14351" s="1">
        <v>41896</v>
      </c>
      <c r="D14351" s="1">
        <v>41896</v>
      </c>
      <c r="E14351" t="s">
        <v>25</v>
      </c>
      <c r="F14351" t="s">
        <v>10651</v>
      </c>
    </row>
    <row r="14352" spans="1:6">
      <c r="A14352">
        <v>60845</v>
      </c>
      <c r="B14352">
        <v>46085</v>
      </c>
      <c r="C14352" s="1">
        <v>41897</v>
      </c>
      <c r="D14352" s="1">
        <v>41897</v>
      </c>
      <c r="E14352" t="s">
        <v>124</v>
      </c>
      <c r="F14352" t="s">
        <v>10652</v>
      </c>
    </row>
    <row r="14353" spans="1:6">
      <c r="A14353">
        <v>60846</v>
      </c>
      <c r="B14353">
        <v>46087</v>
      </c>
      <c r="C14353" s="1">
        <v>41897</v>
      </c>
      <c r="D14353" s="1">
        <v>41897</v>
      </c>
      <c r="E14353" t="s">
        <v>124</v>
      </c>
      <c r="F14353" t="s">
        <v>10652</v>
      </c>
    </row>
    <row r="14354" spans="1:6">
      <c r="A14354">
        <v>60847</v>
      </c>
      <c r="B14354">
        <v>46086</v>
      </c>
      <c r="C14354" s="1">
        <v>41866</v>
      </c>
      <c r="D14354" s="1">
        <v>41866</v>
      </c>
      <c r="E14354" t="s">
        <v>7246</v>
      </c>
      <c r="F14354" t="s">
        <v>10653</v>
      </c>
    </row>
    <row r="14355" spans="1:6">
      <c r="A14355">
        <v>60848</v>
      </c>
      <c r="B14355">
        <v>46086</v>
      </c>
      <c r="C14355" s="1">
        <v>41896</v>
      </c>
      <c r="D14355" s="1">
        <v>41896</v>
      </c>
      <c r="E14355" t="s">
        <v>25</v>
      </c>
      <c r="F14355" t="s">
        <v>10653</v>
      </c>
    </row>
    <row r="14356" spans="1:6">
      <c r="A14356">
        <v>60849</v>
      </c>
      <c r="B14356">
        <v>46086</v>
      </c>
      <c r="C14356" s="1">
        <v>41897</v>
      </c>
      <c r="D14356" s="1">
        <v>41897</v>
      </c>
      <c r="E14356" t="s">
        <v>124</v>
      </c>
      <c r="F14356" t="s">
        <v>10652</v>
      </c>
    </row>
    <row r="14357" spans="1:6">
      <c r="A14357">
        <v>60850</v>
      </c>
      <c r="B14357">
        <v>46087</v>
      </c>
      <c r="C14357" s="1">
        <v>41866</v>
      </c>
      <c r="D14357" s="1">
        <v>41866</v>
      </c>
      <c r="E14357" t="s">
        <v>7246</v>
      </c>
      <c r="F14357" t="s">
        <v>10653</v>
      </c>
    </row>
    <row r="14358" spans="1:6">
      <c r="A14358">
        <v>60851</v>
      </c>
      <c r="B14358">
        <v>46087</v>
      </c>
      <c r="C14358" s="1">
        <v>41896</v>
      </c>
      <c r="D14358" s="1">
        <v>41896</v>
      </c>
      <c r="E14358" t="s">
        <v>25</v>
      </c>
      <c r="F14358" t="s">
        <v>10653</v>
      </c>
    </row>
    <row r="14359" spans="1:6">
      <c r="A14359">
        <v>60852</v>
      </c>
      <c r="B14359">
        <v>46082</v>
      </c>
      <c r="C14359" s="1">
        <v>41897</v>
      </c>
      <c r="D14359" s="1">
        <v>41897</v>
      </c>
      <c r="E14359" t="s">
        <v>548</v>
      </c>
      <c r="F14359" t="s">
        <v>10654</v>
      </c>
    </row>
    <row r="14360" spans="1:6">
      <c r="A14360">
        <v>60853</v>
      </c>
      <c r="B14360">
        <v>46083</v>
      </c>
      <c r="C14360" s="1">
        <v>41897</v>
      </c>
      <c r="D14360" s="1">
        <v>41897</v>
      </c>
      <c r="E14360" t="s">
        <v>548</v>
      </c>
      <c r="F14360" t="s">
        <v>10654</v>
      </c>
    </row>
    <row r="14361" spans="1:6">
      <c r="A14361">
        <v>60854</v>
      </c>
      <c r="B14361">
        <v>46089</v>
      </c>
      <c r="C14361" s="1">
        <v>41852</v>
      </c>
      <c r="D14361" s="1">
        <v>41852</v>
      </c>
      <c r="E14361" t="s">
        <v>10655</v>
      </c>
      <c r="F14361" t="s">
        <v>10656</v>
      </c>
    </row>
    <row r="14362" spans="1:6">
      <c r="A14362">
        <v>60855</v>
      </c>
      <c r="B14362">
        <v>46045</v>
      </c>
      <c r="C14362" s="1">
        <v>41893</v>
      </c>
      <c r="D14362" s="1">
        <v>41893</v>
      </c>
      <c r="E14362" t="s">
        <v>8592</v>
      </c>
      <c r="F14362" t="s">
        <v>10657</v>
      </c>
    </row>
    <row r="14363" spans="1:6">
      <c r="A14363">
        <v>60856</v>
      </c>
      <c r="B14363">
        <v>46005</v>
      </c>
      <c r="C14363" s="1">
        <v>41887</v>
      </c>
      <c r="D14363" s="1">
        <v>41887</v>
      </c>
      <c r="E14363" t="s">
        <v>8592</v>
      </c>
      <c r="F14363" t="s">
        <v>10658</v>
      </c>
    </row>
    <row r="14364" spans="1:6">
      <c r="A14364">
        <v>60857</v>
      </c>
      <c r="B14364">
        <v>46090</v>
      </c>
      <c r="C14364" s="1">
        <v>34243</v>
      </c>
      <c r="D14364" s="1">
        <v>34243</v>
      </c>
      <c r="E14364" t="s">
        <v>1706</v>
      </c>
      <c r="F14364" t="s">
        <v>10659</v>
      </c>
    </row>
    <row r="14365" spans="1:6">
      <c r="A14365">
        <v>60858</v>
      </c>
      <c r="B14365">
        <v>46090</v>
      </c>
      <c r="C14365" s="1">
        <v>35156</v>
      </c>
      <c r="D14365" s="1">
        <v>35156</v>
      </c>
      <c r="E14365" t="s">
        <v>1706</v>
      </c>
      <c r="F14365" t="s">
        <v>10660</v>
      </c>
    </row>
    <row r="14366" spans="1:6">
      <c r="A14366">
        <v>60859</v>
      </c>
      <c r="B14366">
        <v>10</v>
      </c>
      <c r="C14366" s="1">
        <v>32748</v>
      </c>
      <c r="D14366" s="1">
        <v>32748</v>
      </c>
      <c r="E14366" t="s">
        <v>771</v>
      </c>
      <c r="F14366" t="s">
        <v>7</v>
      </c>
    </row>
    <row r="14367" spans="1:6">
      <c r="A14367">
        <v>60860</v>
      </c>
      <c r="B14367">
        <v>46084</v>
      </c>
      <c r="C14367" s="1">
        <v>41883</v>
      </c>
      <c r="D14367" s="1">
        <v>41883</v>
      </c>
      <c r="E14367" t="s">
        <v>7246</v>
      </c>
      <c r="F14367" t="s">
        <v>10661</v>
      </c>
    </row>
    <row r="14368" spans="1:6">
      <c r="A14368">
        <v>60861</v>
      </c>
      <c r="B14368">
        <v>46084</v>
      </c>
      <c r="C14368" s="1">
        <v>41884</v>
      </c>
      <c r="D14368" s="1">
        <v>41884</v>
      </c>
      <c r="E14368" t="s">
        <v>7246</v>
      </c>
      <c r="F14368" t="s">
        <v>10661</v>
      </c>
    </row>
    <row r="14369" spans="1:6">
      <c r="A14369">
        <v>60862</v>
      </c>
      <c r="B14369">
        <v>46084</v>
      </c>
      <c r="C14369" s="1">
        <v>41913</v>
      </c>
      <c r="D14369" s="1">
        <v>41913</v>
      </c>
      <c r="E14369" t="s">
        <v>25</v>
      </c>
      <c r="F14369" t="s">
        <v>10662</v>
      </c>
    </row>
    <row r="14370" spans="1:6">
      <c r="A14370">
        <v>60863</v>
      </c>
      <c r="B14370">
        <v>46084</v>
      </c>
      <c r="C14370" s="1">
        <v>41914</v>
      </c>
      <c r="D14370" s="1">
        <v>41914</v>
      </c>
      <c r="E14370" t="s">
        <v>25</v>
      </c>
      <c r="F14370" t="s">
        <v>10662</v>
      </c>
    </row>
    <row r="14371" spans="1:6">
      <c r="A14371">
        <v>60864</v>
      </c>
      <c r="B14371">
        <v>46084</v>
      </c>
      <c r="C14371" s="1">
        <v>41922</v>
      </c>
      <c r="D14371" s="1">
        <v>41922</v>
      </c>
      <c r="E14371" t="s">
        <v>473</v>
      </c>
      <c r="F14371" t="s">
        <v>10663</v>
      </c>
    </row>
    <row r="14372" spans="1:6">
      <c r="A14372">
        <v>60865</v>
      </c>
      <c r="B14372">
        <v>46091</v>
      </c>
      <c r="C14372" s="1">
        <v>41899</v>
      </c>
      <c r="D14372" s="1">
        <v>41899</v>
      </c>
      <c r="E14372" t="s">
        <v>9580</v>
      </c>
      <c r="F14372" t="s">
        <v>10664</v>
      </c>
    </row>
    <row r="14373" spans="1:6">
      <c r="A14373">
        <v>60866</v>
      </c>
      <c r="B14373">
        <v>46091</v>
      </c>
      <c r="C14373" s="1">
        <v>41934</v>
      </c>
      <c r="D14373" s="1">
        <v>41934</v>
      </c>
      <c r="E14373" t="s">
        <v>6559</v>
      </c>
      <c r="F14373" t="s">
        <v>10665</v>
      </c>
    </row>
    <row r="14374" spans="1:6">
      <c r="A14374">
        <v>60869</v>
      </c>
      <c r="B14374">
        <v>46094</v>
      </c>
      <c r="C14374" s="1">
        <v>41859</v>
      </c>
      <c r="D14374" s="1">
        <v>41859</v>
      </c>
      <c r="E14374" t="s">
        <v>25</v>
      </c>
      <c r="F14374" t="s">
        <v>10666</v>
      </c>
    </row>
    <row r="14375" spans="1:6">
      <c r="A14375">
        <v>60870</v>
      </c>
      <c r="B14375">
        <v>46094</v>
      </c>
      <c r="C14375" s="1">
        <v>41946</v>
      </c>
      <c r="D14375" s="1">
        <v>41946</v>
      </c>
      <c r="E14375" t="s">
        <v>473</v>
      </c>
      <c r="F14375" t="s">
        <v>10667</v>
      </c>
    </row>
    <row r="14376" spans="1:6">
      <c r="A14376">
        <v>60871</v>
      </c>
      <c r="B14376">
        <v>46092</v>
      </c>
      <c r="C14376" s="1">
        <v>41804</v>
      </c>
      <c r="D14376" s="1">
        <v>41804</v>
      </c>
      <c r="E14376" t="s">
        <v>7246</v>
      </c>
      <c r="F14376" t="s">
        <v>10668</v>
      </c>
    </row>
    <row r="14377" spans="1:6">
      <c r="A14377">
        <v>60872</v>
      </c>
      <c r="B14377">
        <v>46092</v>
      </c>
      <c r="C14377" s="1">
        <v>41811</v>
      </c>
      <c r="D14377" s="1">
        <v>41811</v>
      </c>
      <c r="E14377" t="s">
        <v>2127</v>
      </c>
      <c r="F14377" t="s">
        <v>10668</v>
      </c>
    </row>
    <row r="14378" spans="1:6">
      <c r="A14378">
        <v>60873</v>
      </c>
      <c r="B14378">
        <v>46092</v>
      </c>
      <c r="C14378" s="1">
        <v>41896</v>
      </c>
      <c r="D14378" s="1">
        <v>41896</v>
      </c>
      <c r="E14378" t="s">
        <v>7246</v>
      </c>
      <c r="F14378" t="s">
        <v>10669</v>
      </c>
    </row>
    <row r="14379" spans="1:6">
      <c r="A14379">
        <v>60874</v>
      </c>
      <c r="B14379">
        <v>46092</v>
      </c>
      <c r="C14379" s="1">
        <v>41901</v>
      </c>
      <c r="D14379" s="1">
        <v>41901</v>
      </c>
      <c r="E14379" t="s">
        <v>2127</v>
      </c>
      <c r="F14379" t="s">
        <v>10669</v>
      </c>
    </row>
    <row r="14380" spans="1:6">
      <c r="A14380">
        <v>60875</v>
      </c>
      <c r="B14380">
        <v>46095</v>
      </c>
      <c r="C14380" s="1">
        <v>41810</v>
      </c>
      <c r="D14380" s="1">
        <v>41810</v>
      </c>
      <c r="E14380" t="s">
        <v>10670</v>
      </c>
      <c r="F14380" t="s">
        <v>10671</v>
      </c>
    </row>
    <row r="14381" spans="1:6">
      <c r="A14381">
        <v>60876</v>
      </c>
      <c r="B14381">
        <v>46096</v>
      </c>
      <c r="C14381" s="1">
        <v>41933</v>
      </c>
      <c r="D14381" s="1">
        <v>41933</v>
      </c>
      <c r="E14381" t="s">
        <v>9462</v>
      </c>
      <c r="F14381" t="s">
        <v>10672</v>
      </c>
    </row>
    <row r="14382" spans="1:6">
      <c r="A14382">
        <v>60877</v>
      </c>
      <c r="B14382">
        <v>46096</v>
      </c>
      <c r="C14382" s="1">
        <v>41971</v>
      </c>
      <c r="D14382" s="1">
        <v>41971</v>
      </c>
      <c r="E14382" t="s">
        <v>6559</v>
      </c>
      <c r="F14382" t="s">
        <v>10673</v>
      </c>
    </row>
    <row r="14383" spans="1:6">
      <c r="A14383">
        <v>60878</v>
      </c>
      <c r="B14383">
        <v>46070</v>
      </c>
      <c r="C14383" s="1">
        <v>41918</v>
      </c>
      <c r="D14383" s="1">
        <v>41918</v>
      </c>
      <c r="E14383" t="s">
        <v>7246</v>
      </c>
      <c r="F14383" t="s">
        <v>10674</v>
      </c>
    </row>
    <row r="14384" spans="1:6">
      <c r="A14384">
        <v>60879</v>
      </c>
      <c r="B14384">
        <v>46070</v>
      </c>
      <c r="C14384" s="1">
        <v>41949</v>
      </c>
      <c r="D14384" s="1">
        <v>41949</v>
      </c>
      <c r="E14384" t="s">
        <v>25</v>
      </c>
      <c r="F14384" t="s">
        <v>10674</v>
      </c>
    </row>
    <row r="14385" spans="1:6">
      <c r="A14385">
        <v>60880</v>
      </c>
      <c r="B14385">
        <v>46092</v>
      </c>
      <c r="C14385" s="1">
        <v>41963</v>
      </c>
      <c r="D14385" s="1">
        <v>41963</v>
      </c>
      <c r="E14385" t="s">
        <v>548</v>
      </c>
      <c r="F14385" t="s">
        <v>10675</v>
      </c>
    </row>
    <row r="14386" spans="1:6">
      <c r="A14386">
        <v>60881</v>
      </c>
      <c r="B14386">
        <v>46100</v>
      </c>
      <c r="C14386" s="1">
        <v>41967</v>
      </c>
      <c r="D14386" s="1">
        <v>41967</v>
      </c>
      <c r="E14386" t="s">
        <v>9580</v>
      </c>
      <c r="F14386" t="s">
        <v>10676</v>
      </c>
    </row>
    <row r="14387" spans="1:6">
      <c r="A14387">
        <v>60882</v>
      </c>
      <c r="B14387">
        <v>46100</v>
      </c>
      <c r="C14387" s="1">
        <v>42003</v>
      </c>
      <c r="D14387" s="1">
        <v>42003</v>
      </c>
      <c r="E14387" t="s">
        <v>6559</v>
      </c>
      <c r="F14387" t="s">
        <v>10677</v>
      </c>
    </row>
    <row r="14388" spans="1:6">
      <c r="A14388">
        <v>60883</v>
      </c>
      <c r="B14388">
        <v>46102</v>
      </c>
      <c r="C14388" s="1">
        <v>41981</v>
      </c>
      <c r="D14388" s="1">
        <v>41981</v>
      </c>
      <c r="E14388" t="s">
        <v>938</v>
      </c>
      <c r="F14388" t="s">
        <v>10678</v>
      </c>
    </row>
    <row r="14389" spans="1:6">
      <c r="A14389">
        <v>60884</v>
      </c>
      <c r="B14389">
        <v>46099</v>
      </c>
      <c r="C14389" s="1">
        <v>41950</v>
      </c>
      <c r="D14389" s="1">
        <v>41950</v>
      </c>
      <c r="E14389" t="s">
        <v>9580</v>
      </c>
      <c r="F14389" t="s">
        <v>10679</v>
      </c>
    </row>
    <row r="14390" spans="1:6">
      <c r="A14390">
        <v>60885</v>
      </c>
      <c r="B14390">
        <v>46098</v>
      </c>
      <c r="C14390" s="1">
        <v>41950</v>
      </c>
      <c r="D14390" s="1">
        <v>41950</v>
      </c>
      <c r="E14390" t="s">
        <v>9580</v>
      </c>
      <c r="F14390" t="s">
        <v>10679</v>
      </c>
    </row>
    <row r="14391" spans="1:6">
      <c r="A14391">
        <v>60886</v>
      </c>
      <c r="B14391">
        <v>46098</v>
      </c>
      <c r="C14391" s="1">
        <v>41995</v>
      </c>
      <c r="D14391" s="1">
        <v>41995</v>
      </c>
      <c r="E14391" t="s">
        <v>6559</v>
      </c>
      <c r="F14391" t="s">
        <v>10680</v>
      </c>
    </row>
    <row r="14392" spans="1:6">
      <c r="A14392">
        <v>60887</v>
      </c>
      <c r="B14392">
        <v>46099</v>
      </c>
      <c r="C14392" s="1">
        <v>41995</v>
      </c>
      <c r="D14392" s="1">
        <v>41995</v>
      </c>
      <c r="E14392" t="s">
        <v>6559</v>
      </c>
      <c r="F14392" t="s">
        <v>10680</v>
      </c>
    </row>
    <row r="14393" spans="1:6">
      <c r="A14393">
        <v>60888</v>
      </c>
      <c r="B14393">
        <v>46097</v>
      </c>
      <c r="C14393" s="1">
        <v>41988</v>
      </c>
      <c r="D14393" s="1">
        <v>41988</v>
      </c>
      <c r="E14393" t="s">
        <v>7246</v>
      </c>
      <c r="F14393" t="s">
        <v>10681</v>
      </c>
    </row>
    <row r="14394" spans="1:6">
      <c r="A14394">
        <v>60889</v>
      </c>
      <c r="B14394">
        <v>46097</v>
      </c>
      <c r="C14394" s="1">
        <v>42019</v>
      </c>
      <c r="D14394" s="1">
        <v>42019</v>
      </c>
      <c r="E14394" t="s">
        <v>473</v>
      </c>
      <c r="F14394" t="s">
        <v>10682</v>
      </c>
    </row>
    <row r="14395" spans="1:6">
      <c r="A14395">
        <v>60890</v>
      </c>
      <c r="B14395">
        <v>13445</v>
      </c>
      <c r="C14395" s="1">
        <v>37288</v>
      </c>
      <c r="D14395" s="1">
        <v>37288</v>
      </c>
      <c r="E14395" t="s">
        <v>4686</v>
      </c>
      <c r="F14395" t="s">
        <v>7</v>
      </c>
    </row>
    <row r="14396" spans="1:6">
      <c r="A14396">
        <v>60891</v>
      </c>
      <c r="B14396">
        <v>13564</v>
      </c>
      <c r="C14396" s="1">
        <v>37236</v>
      </c>
      <c r="D14396" s="1">
        <v>37236</v>
      </c>
      <c r="E14396" t="s">
        <v>10683</v>
      </c>
      <c r="F14396" t="s">
        <v>10684</v>
      </c>
    </row>
    <row r="14397" spans="1:6">
      <c r="A14397">
        <v>60892</v>
      </c>
      <c r="B14397">
        <v>42913</v>
      </c>
      <c r="C14397" s="1">
        <v>37817</v>
      </c>
      <c r="D14397" s="1">
        <v>37817</v>
      </c>
      <c r="E14397" t="s">
        <v>25</v>
      </c>
      <c r="F14397" t="s">
        <v>10685</v>
      </c>
    </row>
    <row r="14398" spans="1:6">
      <c r="A14398">
        <v>60893</v>
      </c>
      <c r="B14398">
        <v>46106</v>
      </c>
      <c r="C14398" s="1">
        <v>42032</v>
      </c>
      <c r="D14398" s="1">
        <v>42032</v>
      </c>
      <c r="E14398" t="s">
        <v>7246</v>
      </c>
      <c r="F14398" t="s">
        <v>10686</v>
      </c>
    </row>
    <row r="14399" spans="1:6">
      <c r="A14399">
        <v>60894</v>
      </c>
      <c r="B14399">
        <v>46107</v>
      </c>
      <c r="C14399" s="1">
        <v>42048</v>
      </c>
      <c r="D14399" s="1">
        <v>42048</v>
      </c>
      <c r="E14399" t="s">
        <v>25</v>
      </c>
      <c r="F14399" t="s">
        <v>10686</v>
      </c>
    </row>
    <row r="14400" spans="1:6">
      <c r="A14400">
        <v>60895</v>
      </c>
      <c r="B14400">
        <v>46108</v>
      </c>
      <c r="C14400" s="1">
        <v>42017</v>
      </c>
      <c r="D14400" s="1">
        <v>42017</v>
      </c>
      <c r="E14400" t="s">
        <v>7246</v>
      </c>
      <c r="F14400" t="s">
        <v>10686</v>
      </c>
    </row>
    <row r="14401" spans="1:6">
      <c r="A14401">
        <v>60896</v>
      </c>
      <c r="B14401">
        <v>46108</v>
      </c>
      <c r="C14401" s="1">
        <v>42032</v>
      </c>
      <c r="D14401" s="1">
        <v>42032</v>
      </c>
      <c r="E14401" t="s">
        <v>7246</v>
      </c>
      <c r="F14401" t="s">
        <v>10686</v>
      </c>
    </row>
    <row r="14402" spans="1:6">
      <c r="A14402">
        <v>60897</v>
      </c>
      <c r="B14402">
        <v>46109</v>
      </c>
      <c r="C14402" s="1">
        <v>42006</v>
      </c>
      <c r="D14402" s="1">
        <v>42006</v>
      </c>
      <c r="E14402" t="s">
        <v>7246</v>
      </c>
      <c r="F14402" t="s">
        <v>10687</v>
      </c>
    </row>
    <row r="14403" spans="1:6">
      <c r="A14403">
        <v>60898</v>
      </c>
      <c r="B14403">
        <v>46109</v>
      </c>
      <c r="C14403" s="1">
        <v>42029</v>
      </c>
      <c r="D14403" s="1">
        <v>42029</v>
      </c>
      <c r="E14403" t="s">
        <v>7246</v>
      </c>
      <c r="F14403" t="s">
        <v>10688</v>
      </c>
    </row>
    <row r="14404" spans="1:6">
      <c r="A14404">
        <v>60899</v>
      </c>
      <c r="B14404">
        <v>46109</v>
      </c>
      <c r="C14404" s="1">
        <v>42036</v>
      </c>
      <c r="D14404" s="1">
        <v>42036</v>
      </c>
      <c r="E14404" t="s">
        <v>25</v>
      </c>
      <c r="F14404" t="s">
        <v>10689</v>
      </c>
    </row>
    <row r="14405" spans="1:6">
      <c r="A14405">
        <v>60900</v>
      </c>
      <c r="B14405">
        <v>46110</v>
      </c>
      <c r="C14405" s="1">
        <v>42006</v>
      </c>
      <c r="D14405" s="1">
        <v>42006</v>
      </c>
      <c r="E14405" t="s">
        <v>7246</v>
      </c>
      <c r="F14405" t="s">
        <v>10687</v>
      </c>
    </row>
    <row r="14406" spans="1:6">
      <c r="A14406">
        <v>60901</v>
      </c>
      <c r="B14406">
        <v>46110</v>
      </c>
      <c r="C14406" s="1">
        <v>42029</v>
      </c>
      <c r="D14406" s="1">
        <v>42029</v>
      </c>
      <c r="E14406" t="s">
        <v>7246</v>
      </c>
      <c r="F14406" t="s">
        <v>10688</v>
      </c>
    </row>
    <row r="14407" spans="1:6">
      <c r="A14407">
        <v>60902</v>
      </c>
      <c r="B14407">
        <v>46110</v>
      </c>
      <c r="C14407" s="1">
        <v>42036</v>
      </c>
      <c r="D14407" s="1">
        <v>42036</v>
      </c>
      <c r="E14407" t="s">
        <v>25</v>
      </c>
      <c r="F14407" t="s">
        <v>10689</v>
      </c>
    </row>
    <row r="14408" spans="1:6">
      <c r="A14408">
        <v>60903</v>
      </c>
      <c r="B14408">
        <v>46075</v>
      </c>
      <c r="C14408" s="1">
        <v>41912</v>
      </c>
      <c r="D14408" s="1">
        <v>41912</v>
      </c>
      <c r="E14408" t="s">
        <v>7246</v>
      </c>
      <c r="F14408" t="s">
        <v>10690</v>
      </c>
    </row>
    <row r="14409" spans="1:6">
      <c r="A14409">
        <v>60904</v>
      </c>
      <c r="B14409">
        <v>46075</v>
      </c>
      <c r="C14409" s="1">
        <v>41942</v>
      </c>
      <c r="D14409" s="1">
        <v>41942</v>
      </c>
      <c r="E14409" t="s">
        <v>25</v>
      </c>
      <c r="F14409" t="s">
        <v>10690</v>
      </c>
    </row>
    <row r="14410" spans="1:6">
      <c r="A14410">
        <v>60905</v>
      </c>
      <c r="B14410">
        <v>46075</v>
      </c>
      <c r="C14410" s="1">
        <v>41975</v>
      </c>
      <c r="D14410" s="1">
        <v>41975</v>
      </c>
      <c r="E14410" t="s">
        <v>7246</v>
      </c>
      <c r="F14410" t="s">
        <v>10691</v>
      </c>
    </row>
    <row r="14411" spans="1:6">
      <c r="A14411">
        <v>60906</v>
      </c>
      <c r="B14411">
        <v>46075</v>
      </c>
      <c r="C14411" s="1">
        <v>42005</v>
      </c>
      <c r="D14411" s="1">
        <v>42005</v>
      </c>
      <c r="E14411" t="s">
        <v>25</v>
      </c>
      <c r="F14411" t="s">
        <v>10691</v>
      </c>
    </row>
    <row r="14412" spans="1:6">
      <c r="A14412">
        <v>60907</v>
      </c>
      <c r="B14412">
        <v>45644</v>
      </c>
      <c r="C14412" s="1">
        <v>41037</v>
      </c>
      <c r="D14412" s="1">
        <v>41037</v>
      </c>
      <c r="E14412" t="s">
        <v>6559</v>
      </c>
      <c r="F14412" t="s">
        <v>10692</v>
      </c>
    </row>
    <row r="14413" spans="1:6">
      <c r="A14413">
        <v>60908</v>
      </c>
      <c r="B14413">
        <v>46112</v>
      </c>
      <c r="C14413" s="1">
        <v>42005</v>
      </c>
      <c r="D14413" s="1">
        <v>42005</v>
      </c>
      <c r="E14413" t="s">
        <v>7246</v>
      </c>
      <c r="F14413" t="s">
        <v>10693</v>
      </c>
    </row>
    <row r="14414" spans="1:6">
      <c r="A14414">
        <v>60909</v>
      </c>
      <c r="B14414">
        <v>46112</v>
      </c>
      <c r="C14414" s="1">
        <v>42035</v>
      </c>
      <c r="D14414" s="1">
        <v>42035</v>
      </c>
      <c r="E14414" t="s">
        <v>556</v>
      </c>
      <c r="F14414" t="s">
        <v>10694</v>
      </c>
    </row>
    <row r="14415" spans="1:6">
      <c r="A14415">
        <v>60912</v>
      </c>
      <c r="B14415">
        <v>46111</v>
      </c>
      <c r="C14415" s="1">
        <v>42030</v>
      </c>
      <c r="D14415" s="1">
        <v>42030</v>
      </c>
      <c r="E14415" t="s">
        <v>10695</v>
      </c>
      <c r="F14415" t="s">
        <v>10696</v>
      </c>
    </row>
    <row r="14416" spans="1:6">
      <c r="A14416">
        <v>60913</v>
      </c>
      <c r="B14416">
        <v>46114</v>
      </c>
      <c r="C14416" s="1">
        <v>42035</v>
      </c>
      <c r="D14416" s="1">
        <v>42035</v>
      </c>
      <c r="E14416" t="s">
        <v>10114</v>
      </c>
      <c r="F14416" t="s">
        <v>10697</v>
      </c>
    </row>
    <row r="14417" spans="1:6">
      <c r="A14417">
        <v>60914</v>
      </c>
      <c r="B14417">
        <v>46114</v>
      </c>
      <c r="C14417" s="1">
        <v>42036</v>
      </c>
      <c r="D14417" s="1">
        <v>42036</v>
      </c>
      <c r="E14417" t="s">
        <v>7246</v>
      </c>
      <c r="F14417" t="s">
        <v>10697</v>
      </c>
    </row>
    <row r="14418" spans="1:6">
      <c r="A14418">
        <v>60915</v>
      </c>
      <c r="B14418">
        <v>46113</v>
      </c>
      <c r="C14418" s="1">
        <v>42009</v>
      </c>
      <c r="D14418" s="1">
        <v>42009</v>
      </c>
      <c r="E14418" t="s">
        <v>493</v>
      </c>
      <c r="F14418" t="s">
        <v>10698</v>
      </c>
    </row>
    <row r="14419" spans="1:6">
      <c r="A14419">
        <v>60916</v>
      </c>
      <c r="B14419">
        <v>46115</v>
      </c>
      <c r="C14419" s="1">
        <v>41927</v>
      </c>
      <c r="D14419" s="1">
        <v>41927</v>
      </c>
      <c r="E14419" t="s">
        <v>493</v>
      </c>
      <c r="F14419" t="s">
        <v>10699</v>
      </c>
    </row>
    <row r="14420" spans="1:6">
      <c r="A14420">
        <v>60917</v>
      </c>
      <c r="B14420">
        <v>46076</v>
      </c>
      <c r="C14420" s="1">
        <v>42009</v>
      </c>
      <c r="D14420" s="1">
        <v>42009</v>
      </c>
      <c r="E14420" t="s">
        <v>6559</v>
      </c>
      <c r="F14420" t="s">
        <v>10700</v>
      </c>
    </row>
    <row r="14421" spans="1:6">
      <c r="A14421">
        <v>60918</v>
      </c>
      <c r="B14421">
        <v>46093</v>
      </c>
      <c r="C14421" s="1">
        <v>41912</v>
      </c>
      <c r="D14421" s="1">
        <v>41912</v>
      </c>
      <c r="E14421" t="s">
        <v>473</v>
      </c>
      <c r="F14421" t="s">
        <v>10701</v>
      </c>
    </row>
    <row r="14422" spans="1:6">
      <c r="A14422">
        <v>60919</v>
      </c>
      <c r="B14422">
        <v>46116</v>
      </c>
      <c r="C14422" s="1">
        <v>37288</v>
      </c>
      <c r="D14422" s="1">
        <v>37288</v>
      </c>
      <c r="E14422" t="s">
        <v>10702</v>
      </c>
      <c r="F14422" t="s">
        <v>10703</v>
      </c>
    </row>
    <row r="14423" spans="1:6">
      <c r="A14423">
        <v>60920</v>
      </c>
      <c r="B14423">
        <v>46116</v>
      </c>
      <c r="C14423" s="1">
        <v>37469</v>
      </c>
      <c r="D14423" s="1">
        <v>37469</v>
      </c>
      <c r="E14423" t="s">
        <v>10704</v>
      </c>
      <c r="F14423" t="s">
        <v>10703</v>
      </c>
    </row>
    <row r="14424" spans="1:6">
      <c r="A14424">
        <v>60921</v>
      </c>
      <c r="B14424">
        <v>46117</v>
      </c>
      <c r="C14424" s="1">
        <v>42039</v>
      </c>
      <c r="D14424" s="1">
        <v>42039</v>
      </c>
      <c r="E14424" t="s">
        <v>10705</v>
      </c>
      <c r="F14424" t="s">
        <v>10706</v>
      </c>
    </row>
    <row r="14425" spans="1:6">
      <c r="A14425">
        <v>60922</v>
      </c>
      <c r="B14425">
        <v>46118</v>
      </c>
      <c r="C14425" s="1">
        <v>42031</v>
      </c>
      <c r="D14425" s="1">
        <v>42031</v>
      </c>
      <c r="E14425" t="s">
        <v>493</v>
      </c>
      <c r="F14425" t="s">
        <v>10707</v>
      </c>
    </row>
    <row r="14426" spans="1:6">
      <c r="A14426">
        <v>60923</v>
      </c>
      <c r="B14426">
        <v>46119</v>
      </c>
      <c r="C14426" s="1">
        <v>41681</v>
      </c>
      <c r="D14426" s="1">
        <v>41681</v>
      </c>
      <c r="E14426" t="s">
        <v>10670</v>
      </c>
      <c r="F14426" t="s">
        <v>10708</v>
      </c>
    </row>
    <row r="14427" spans="1:6">
      <c r="A14427">
        <v>60924</v>
      </c>
      <c r="B14427">
        <v>45816</v>
      </c>
      <c r="C14427" s="1">
        <v>41439</v>
      </c>
      <c r="D14427" s="1">
        <v>41439</v>
      </c>
      <c r="E14427" t="s">
        <v>2127</v>
      </c>
      <c r="F14427" t="s">
        <v>10709</v>
      </c>
    </row>
    <row r="14428" spans="1:6">
      <c r="A14428">
        <v>60925</v>
      </c>
      <c r="B14428">
        <v>45816</v>
      </c>
      <c r="C14428" s="1">
        <v>41473</v>
      </c>
      <c r="D14428" s="1">
        <v>41473</v>
      </c>
      <c r="E14428" t="s">
        <v>10710</v>
      </c>
      <c r="F14428" t="s">
        <v>10711</v>
      </c>
    </row>
    <row r="14429" spans="1:6">
      <c r="A14429">
        <v>60926</v>
      </c>
      <c r="B14429">
        <v>46120</v>
      </c>
      <c r="C14429" s="1">
        <v>41719</v>
      </c>
      <c r="D14429" s="1">
        <v>41719</v>
      </c>
      <c r="E14429" t="s">
        <v>25</v>
      </c>
      <c r="F14429" t="s">
        <v>10712</v>
      </c>
    </row>
    <row r="14430" spans="1:6">
      <c r="A14430">
        <v>60927</v>
      </c>
      <c r="B14430">
        <v>46112</v>
      </c>
      <c r="C14430" s="1">
        <v>42043</v>
      </c>
      <c r="D14430" s="1">
        <v>42043</v>
      </c>
      <c r="E14430" t="s">
        <v>124</v>
      </c>
      <c r="F14430" t="s">
        <v>10713</v>
      </c>
    </row>
    <row r="14431" spans="1:6">
      <c r="A14431">
        <v>60928</v>
      </c>
      <c r="B14431">
        <v>46121</v>
      </c>
      <c r="C14431" s="1">
        <v>42040</v>
      </c>
      <c r="D14431" s="1">
        <v>42040</v>
      </c>
      <c r="E14431" t="s">
        <v>124</v>
      </c>
      <c r="F14431" t="s">
        <v>10714</v>
      </c>
    </row>
    <row r="14432" spans="1:6">
      <c r="A14432">
        <v>60929</v>
      </c>
      <c r="B14432">
        <v>46108</v>
      </c>
      <c r="C14432" s="1">
        <v>42048</v>
      </c>
      <c r="D14432" s="1">
        <v>42048</v>
      </c>
      <c r="E14432" t="s">
        <v>25</v>
      </c>
      <c r="F14432" t="s">
        <v>10715</v>
      </c>
    </row>
    <row r="14433" spans="1:6">
      <c r="A14433">
        <v>60930</v>
      </c>
      <c r="B14433">
        <v>46106</v>
      </c>
      <c r="C14433" s="1">
        <v>42063</v>
      </c>
      <c r="D14433" s="1">
        <v>42063</v>
      </c>
      <c r="E14433" t="s">
        <v>25</v>
      </c>
      <c r="F14433" t="s">
        <v>10715</v>
      </c>
    </row>
    <row r="14434" spans="1:6">
      <c r="A14434">
        <v>60931</v>
      </c>
      <c r="B14434">
        <v>46122</v>
      </c>
      <c r="C14434" s="1">
        <v>42058</v>
      </c>
      <c r="D14434" s="1">
        <v>42058</v>
      </c>
      <c r="E14434" t="s">
        <v>6112</v>
      </c>
      <c r="F14434" t="s">
        <v>10716</v>
      </c>
    </row>
    <row r="14435" spans="1:6">
      <c r="A14435">
        <v>60933</v>
      </c>
      <c r="B14435">
        <v>46124</v>
      </c>
      <c r="C14435" s="1">
        <v>42062</v>
      </c>
      <c r="D14435" s="1">
        <v>42062</v>
      </c>
      <c r="E14435" t="s">
        <v>527</v>
      </c>
      <c r="F14435" t="s">
        <v>10717</v>
      </c>
    </row>
    <row r="14436" spans="1:6">
      <c r="A14436">
        <v>60934</v>
      </c>
      <c r="B14436">
        <v>46125</v>
      </c>
      <c r="C14436" s="1">
        <v>42031</v>
      </c>
      <c r="D14436" s="1">
        <v>42031</v>
      </c>
      <c r="E14436" t="s">
        <v>7246</v>
      </c>
      <c r="F14436" t="s">
        <v>10718</v>
      </c>
    </row>
    <row r="14437" spans="1:6">
      <c r="A14437">
        <v>60935</v>
      </c>
      <c r="B14437">
        <v>46125</v>
      </c>
      <c r="C14437" s="1">
        <v>42032</v>
      </c>
      <c r="D14437" s="1">
        <v>42032</v>
      </c>
      <c r="E14437" t="s">
        <v>25</v>
      </c>
      <c r="F14437" t="s">
        <v>10718</v>
      </c>
    </row>
    <row r="14438" spans="1:6">
      <c r="A14438">
        <v>60936</v>
      </c>
      <c r="B14438">
        <v>46055</v>
      </c>
      <c r="C14438" s="1">
        <v>42053</v>
      </c>
      <c r="D14438" s="1">
        <v>42053</v>
      </c>
      <c r="E14438" t="s">
        <v>124</v>
      </c>
      <c r="F14438" t="s">
        <v>10719</v>
      </c>
    </row>
    <row r="14439" spans="1:6">
      <c r="A14439">
        <v>60937</v>
      </c>
      <c r="B14439">
        <v>46127</v>
      </c>
      <c r="C14439" s="1">
        <v>41838</v>
      </c>
      <c r="D14439" s="1">
        <v>41838</v>
      </c>
      <c r="E14439" t="s">
        <v>2127</v>
      </c>
      <c r="F14439" t="s">
        <v>10720</v>
      </c>
    </row>
    <row r="14440" spans="1:6">
      <c r="A14440">
        <v>60938</v>
      </c>
      <c r="B14440">
        <v>46124</v>
      </c>
      <c r="C14440" s="1">
        <v>42074</v>
      </c>
      <c r="D14440" s="1">
        <v>42074</v>
      </c>
      <c r="E14440" t="s">
        <v>124</v>
      </c>
      <c r="F14440" t="s">
        <v>10721</v>
      </c>
    </row>
    <row r="14441" spans="1:6">
      <c r="A14441">
        <v>60939</v>
      </c>
      <c r="B14441">
        <v>46129</v>
      </c>
      <c r="C14441" s="1">
        <v>42080</v>
      </c>
      <c r="D14441" s="1">
        <v>42080</v>
      </c>
      <c r="E14441" t="s">
        <v>124</v>
      </c>
      <c r="F14441" t="s">
        <v>10722</v>
      </c>
    </row>
    <row r="14442" spans="1:6">
      <c r="A14442">
        <v>60940</v>
      </c>
      <c r="B14442">
        <v>46130</v>
      </c>
      <c r="C14442" s="1">
        <v>42072</v>
      </c>
      <c r="D14442" s="1">
        <v>42072</v>
      </c>
      <c r="E14442" t="s">
        <v>473</v>
      </c>
      <c r="F14442" t="s">
        <v>10723</v>
      </c>
    </row>
    <row r="14443" spans="1:6">
      <c r="A14443">
        <v>60941</v>
      </c>
      <c r="B14443">
        <v>46132</v>
      </c>
      <c r="C14443" s="1">
        <v>42075</v>
      </c>
      <c r="D14443" s="1">
        <v>42075</v>
      </c>
      <c r="E14443" t="s">
        <v>473</v>
      </c>
      <c r="F14443" t="s">
        <v>10724</v>
      </c>
    </row>
    <row r="14444" spans="1:6">
      <c r="A14444">
        <v>60942</v>
      </c>
      <c r="B14444">
        <v>46131</v>
      </c>
      <c r="C14444" s="1">
        <v>42075</v>
      </c>
      <c r="D14444" s="1">
        <v>42075</v>
      </c>
      <c r="E14444" t="s">
        <v>473</v>
      </c>
      <c r="F14444" t="s">
        <v>10724</v>
      </c>
    </row>
    <row r="14445" spans="1:6">
      <c r="A14445">
        <v>60943</v>
      </c>
      <c r="B14445">
        <v>46133</v>
      </c>
      <c r="C14445" s="1">
        <v>42066</v>
      </c>
      <c r="D14445" s="1">
        <v>42066</v>
      </c>
      <c r="E14445" t="s">
        <v>25</v>
      </c>
      <c r="F14445" t="s">
        <v>10725</v>
      </c>
    </row>
    <row r="14446" spans="1:6">
      <c r="A14446">
        <v>60944</v>
      </c>
      <c r="B14446">
        <v>46135</v>
      </c>
      <c r="C14446" s="1">
        <v>42069</v>
      </c>
      <c r="D14446" s="1">
        <v>42069</v>
      </c>
      <c r="E14446" t="s">
        <v>8081</v>
      </c>
      <c r="F14446" t="s">
        <v>10726</v>
      </c>
    </row>
    <row r="14447" spans="1:6">
      <c r="A14447">
        <v>60945</v>
      </c>
      <c r="B14447">
        <v>46110</v>
      </c>
      <c r="C14447" s="1">
        <v>42094</v>
      </c>
      <c r="D14447" s="1">
        <v>42094</v>
      </c>
      <c r="E14447" t="s">
        <v>938</v>
      </c>
      <c r="F14447" t="s">
        <v>10727</v>
      </c>
    </row>
    <row r="14448" spans="1:6">
      <c r="A14448">
        <v>60946</v>
      </c>
      <c r="B14448">
        <v>46137</v>
      </c>
      <c r="C14448" s="1">
        <v>42094</v>
      </c>
      <c r="D14448" s="1">
        <v>42094</v>
      </c>
      <c r="E14448" t="s">
        <v>10728</v>
      </c>
      <c r="F14448" t="s">
        <v>10727</v>
      </c>
    </row>
    <row r="14449" spans="1:6">
      <c r="A14449">
        <v>60947</v>
      </c>
      <c r="B14449">
        <v>45703</v>
      </c>
      <c r="C14449" s="1">
        <v>41260</v>
      </c>
      <c r="D14449" s="1">
        <v>41260</v>
      </c>
      <c r="E14449" t="s">
        <v>10729</v>
      </c>
      <c r="F14449" t="s">
        <v>10730</v>
      </c>
    </row>
    <row r="14450" spans="1:6">
      <c r="A14450">
        <v>60948</v>
      </c>
      <c r="B14450">
        <v>46138</v>
      </c>
      <c r="C14450" s="1">
        <v>42025</v>
      </c>
      <c r="D14450" s="1">
        <v>42025</v>
      </c>
      <c r="E14450" t="s">
        <v>938</v>
      </c>
      <c r="F14450" t="s">
        <v>10731</v>
      </c>
    </row>
    <row r="14451" spans="1:6">
      <c r="A14451">
        <v>60949</v>
      </c>
      <c r="B14451">
        <v>46139</v>
      </c>
      <c r="C14451" s="1">
        <v>42066</v>
      </c>
      <c r="D14451" s="1">
        <v>42066</v>
      </c>
      <c r="E14451" t="s">
        <v>124</v>
      </c>
      <c r="F14451" t="s">
        <v>10732</v>
      </c>
    </row>
    <row r="14452" spans="1:6">
      <c r="A14452">
        <v>60950</v>
      </c>
      <c r="B14452">
        <v>46134</v>
      </c>
      <c r="C14452" s="1">
        <v>42058</v>
      </c>
      <c r="D14452" s="1">
        <v>42058</v>
      </c>
      <c r="E14452" t="s">
        <v>493</v>
      </c>
      <c r="F14452" t="s">
        <v>10733</v>
      </c>
    </row>
    <row r="14453" spans="1:6">
      <c r="A14453">
        <v>60951</v>
      </c>
      <c r="B14453">
        <v>46134</v>
      </c>
      <c r="C14453" s="1">
        <v>42039</v>
      </c>
      <c r="D14453" s="1">
        <v>42039</v>
      </c>
      <c r="E14453" t="s">
        <v>10734</v>
      </c>
      <c r="F14453" t="s">
        <v>10733</v>
      </c>
    </row>
    <row r="14454" spans="1:6">
      <c r="A14454">
        <v>60953</v>
      </c>
      <c r="B14454">
        <v>46141</v>
      </c>
      <c r="C14454" s="1">
        <v>42101</v>
      </c>
      <c r="D14454" s="1">
        <v>42101</v>
      </c>
      <c r="E14454" t="s">
        <v>473</v>
      </c>
      <c r="F14454" t="s">
        <v>10735</v>
      </c>
    </row>
    <row r="14455" spans="1:6">
      <c r="A14455">
        <v>60954</v>
      </c>
      <c r="B14455">
        <v>46110</v>
      </c>
      <c r="C14455" s="1">
        <v>42109</v>
      </c>
      <c r="D14455" s="1">
        <v>42109</v>
      </c>
      <c r="E14455" t="s">
        <v>8081</v>
      </c>
      <c r="F14455" t="s">
        <v>10736</v>
      </c>
    </row>
    <row r="14456" spans="1:6">
      <c r="A14456">
        <v>60955</v>
      </c>
      <c r="B14456">
        <v>46142</v>
      </c>
      <c r="C14456" s="1">
        <v>42047</v>
      </c>
      <c r="D14456" s="1">
        <v>42047</v>
      </c>
      <c r="E14456" t="s">
        <v>10737</v>
      </c>
      <c r="F14456" t="s">
        <v>10738</v>
      </c>
    </row>
    <row r="14457" spans="1:6">
      <c r="A14457">
        <v>60956</v>
      </c>
      <c r="B14457">
        <v>46142</v>
      </c>
      <c r="C14457" s="1">
        <v>42068</v>
      </c>
      <c r="D14457" s="1">
        <v>42068</v>
      </c>
      <c r="E14457" t="s">
        <v>10739</v>
      </c>
      <c r="F14457" t="s">
        <v>10740</v>
      </c>
    </row>
    <row r="14458" spans="1:6">
      <c r="A14458">
        <v>60957</v>
      </c>
      <c r="B14458">
        <v>46029</v>
      </c>
      <c r="C14458" s="1">
        <v>41624</v>
      </c>
      <c r="D14458" s="1">
        <v>41624</v>
      </c>
      <c r="E14458" t="s">
        <v>8322</v>
      </c>
      <c r="F14458" t="s">
        <v>10741</v>
      </c>
    </row>
    <row r="14459" spans="1:6">
      <c r="A14459">
        <v>60958</v>
      </c>
      <c r="B14459">
        <v>46029</v>
      </c>
      <c r="C14459" s="1">
        <v>41716</v>
      </c>
      <c r="D14459" s="1">
        <v>41716</v>
      </c>
      <c r="E14459" t="s">
        <v>10742</v>
      </c>
      <c r="F14459" t="s">
        <v>10741</v>
      </c>
    </row>
    <row r="14460" spans="1:6">
      <c r="A14460">
        <v>60959</v>
      </c>
      <c r="B14460">
        <v>46029</v>
      </c>
      <c r="C14460" s="1">
        <v>41736</v>
      </c>
      <c r="D14460" s="1">
        <v>41736</v>
      </c>
      <c r="E14460" t="s">
        <v>10743</v>
      </c>
      <c r="F14460" t="s">
        <v>10741</v>
      </c>
    </row>
    <row r="14461" spans="1:6">
      <c r="A14461">
        <v>60960</v>
      </c>
      <c r="B14461">
        <v>46033</v>
      </c>
      <c r="C14461" s="1">
        <v>41851</v>
      </c>
      <c r="D14461" s="1">
        <v>41851</v>
      </c>
      <c r="E14461" t="s">
        <v>744</v>
      </c>
      <c r="F14461" t="s">
        <v>10744</v>
      </c>
    </row>
    <row r="14462" spans="1:6">
      <c r="A14462">
        <v>60961</v>
      </c>
      <c r="B14462">
        <v>46104</v>
      </c>
      <c r="C14462" s="1">
        <v>41866</v>
      </c>
      <c r="D14462" s="1">
        <v>41866</v>
      </c>
      <c r="E14462" t="s">
        <v>25</v>
      </c>
      <c r="F14462" t="s">
        <v>10745</v>
      </c>
    </row>
    <row r="14463" spans="1:6">
      <c r="A14463">
        <v>60962</v>
      </c>
      <c r="B14463">
        <v>44444</v>
      </c>
      <c r="C14463" s="1">
        <v>40049</v>
      </c>
      <c r="D14463" s="1">
        <v>40049</v>
      </c>
      <c r="E14463" t="s">
        <v>10746</v>
      </c>
      <c r="F14463" t="s">
        <v>10747</v>
      </c>
    </row>
    <row r="14464" spans="1:6">
      <c r="A14464">
        <v>60963</v>
      </c>
      <c r="B14464">
        <v>45804</v>
      </c>
      <c r="C14464" s="1">
        <v>42090</v>
      </c>
      <c r="D14464" s="1">
        <v>42090</v>
      </c>
      <c r="E14464" t="s">
        <v>6371</v>
      </c>
      <c r="F14464" t="s">
        <v>10748</v>
      </c>
    </row>
    <row r="14465" spans="1:6">
      <c r="A14465">
        <v>60964</v>
      </c>
      <c r="B14465">
        <v>45064</v>
      </c>
      <c r="C14465" s="1">
        <v>41018</v>
      </c>
      <c r="D14465" s="1">
        <v>41018</v>
      </c>
      <c r="E14465" t="s">
        <v>6371</v>
      </c>
      <c r="F14465" t="s">
        <v>10749</v>
      </c>
    </row>
    <row r="14466" spans="1:6">
      <c r="A14466">
        <v>60965</v>
      </c>
      <c r="B14466">
        <v>13418</v>
      </c>
      <c r="C14466" s="1">
        <v>37859</v>
      </c>
      <c r="D14466" s="1">
        <v>37859</v>
      </c>
      <c r="E14466" t="s">
        <v>744</v>
      </c>
      <c r="F14466" t="s">
        <v>10750</v>
      </c>
    </row>
    <row r="14467" spans="1:6">
      <c r="A14467">
        <v>60966</v>
      </c>
      <c r="B14467">
        <v>46044</v>
      </c>
      <c r="C14467" s="1">
        <v>41088</v>
      </c>
      <c r="D14467" s="1">
        <v>41088</v>
      </c>
      <c r="E14467" t="s">
        <v>6371</v>
      </c>
      <c r="F14467" t="s">
        <v>10751</v>
      </c>
    </row>
    <row r="14468" spans="1:6">
      <c r="A14468">
        <v>60967</v>
      </c>
      <c r="B14468">
        <v>45624</v>
      </c>
      <c r="C14468" s="1">
        <v>41239</v>
      </c>
      <c r="D14468" s="1">
        <v>41239</v>
      </c>
      <c r="E14468" t="s">
        <v>10752</v>
      </c>
      <c r="F14468" t="s">
        <v>10753</v>
      </c>
    </row>
    <row r="14469" spans="1:6">
      <c r="A14469">
        <v>60968</v>
      </c>
      <c r="B14469">
        <v>44704</v>
      </c>
      <c r="C14469" s="1">
        <v>40992</v>
      </c>
      <c r="D14469" s="1">
        <v>40992</v>
      </c>
      <c r="E14469" t="s">
        <v>10754</v>
      </c>
      <c r="F14469" t="s">
        <v>10755</v>
      </c>
    </row>
    <row r="14470" spans="1:6">
      <c r="A14470">
        <v>60969</v>
      </c>
      <c r="B14470">
        <v>44491</v>
      </c>
      <c r="C14470" s="1">
        <v>39989</v>
      </c>
      <c r="D14470" s="1">
        <v>39989</v>
      </c>
      <c r="E14470" t="s">
        <v>6371</v>
      </c>
      <c r="F14470" t="s">
        <v>10756</v>
      </c>
    </row>
    <row r="14471" spans="1:6">
      <c r="A14471">
        <v>60970</v>
      </c>
      <c r="B14471">
        <v>45679</v>
      </c>
      <c r="C14471" s="1">
        <v>41428</v>
      </c>
      <c r="D14471" s="1">
        <v>41428</v>
      </c>
      <c r="E14471" t="s">
        <v>744</v>
      </c>
      <c r="F14471" t="s">
        <v>10757</v>
      </c>
    </row>
    <row r="14472" spans="1:6">
      <c r="A14472">
        <v>60971</v>
      </c>
      <c r="B14472">
        <v>45613</v>
      </c>
      <c r="C14472" s="1">
        <v>41072</v>
      </c>
      <c r="D14472" s="1">
        <v>41072</v>
      </c>
      <c r="E14472" t="s">
        <v>744</v>
      </c>
      <c r="F14472" t="s">
        <v>10758</v>
      </c>
    </row>
    <row r="14473" spans="1:6">
      <c r="A14473">
        <v>60972</v>
      </c>
      <c r="B14473">
        <v>45641</v>
      </c>
      <c r="C14473" s="1">
        <v>41072</v>
      </c>
      <c r="D14473" s="1">
        <v>41072</v>
      </c>
      <c r="E14473" t="s">
        <v>744</v>
      </c>
      <c r="F14473" t="s">
        <v>10758</v>
      </c>
    </row>
    <row r="14474" spans="1:6">
      <c r="A14474">
        <v>60973</v>
      </c>
      <c r="B14474">
        <v>44302</v>
      </c>
      <c r="C14474" s="1">
        <v>40356</v>
      </c>
      <c r="D14474" s="1">
        <v>40356</v>
      </c>
      <c r="E14474" t="s">
        <v>744</v>
      </c>
      <c r="F14474" t="s">
        <v>10759</v>
      </c>
    </row>
    <row r="14475" spans="1:6">
      <c r="A14475">
        <v>60974</v>
      </c>
      <c r="B14475">
        <v>44343</v>
      </c>
      <c r="C14475" s="1">
        <v>40078</v>
      </c>
      <c r="D14475" s="1">
        <v>40078</v>
      </c>
      <c r="E14475" t="s">
        <v>744</v>
      </c>
      <c r="F14475" t="s">
        <v>10760</v>
      </c>
    </row>
    <row r="14476" spans="1:6">
      <c r="A14476">
        <v>60976</v>
      </c>
      <c r="B14476">
        <v>44527</v>
      </c>
      <c r="C14476" s="1">
        <v>39963</v>
      </c>
      <c r="D14476" s="1">
        <v>39963</v>
      </c>
      <c r="E14476" t="s">
        <v>6371</v>
      </c>
      <c r="F14476" t="s">
        <v>10761</v>
      </c>
    </row>
    <row r="14477" spans="1:6">
      <c r="A14477">
        <v>60977</v>
      </c>
      <c r="B14477">
        <v>45810</v>
      </c>
      <c r="C14477" s="1">
        <v>41473</v>
      </c>
      <c r="D14477" s="1">
        <v>41473</v>
      </c>
      <c r="E14477" t="s">
        <v>514</v>
      </c>
      <c r="F14477" t="s">
        <v>10762</v>
      </c>
    </row>
    <row r="14478" spans="1:6">
      <c r="A14478">
        <v>60978</v>
      </c>
      <c r="B14478">
        <v>45827</v>
      </c>
      <c r="C14478" s="1">
        <v>41639</v>
      </c>
      <c r="D14478" s="1">
        <v>41639</v>
      </c>
      <c r="E14478" t="s">
        <v>744</v>
      </c>
      <c r="F14478" t="s">
        <v>10763</v>
      </c>
    </row>
    <row r="14479" spans="1:6">
      <c r="A14479">
        <v>60979</v>
      </c>
      <c r="B14479">
        <v>44449</v>
      </c>
      <c r="C14479" s="1">
        <v>39800</v>
      </c>
      <c r="D14479" s="1">
        <v>39800</v>
      </c>
      <c r="E14479" t="s">
        <v>10764</v>
      </c>
      <c r="F14479" t="s">
        <v>10765</v>
      </c>
    </row>
    <row r="14480" spans="1:6">
      <c r="A14480">
        <v>60980</v>
      </c>
      <c r="B14480">
        <v>46143</v>
      </c>
      <c r="C14480" s="1">
        <v>42111</v>
      </c>
      <c r="D14480" s="1">
        <v>42111</v>
      </c>
      <c r="E14480" t="s">
        <v>25</v>
      </c>
      <c r="F14480" t="s">
        <v>10766</v>
      </c>
    </row>
    <row r="14481" spans="1:6">
      <c r="A14481">
        <v>60981</v>
      </c>
      <c r="B14481">
        <v>46144</v>
      </c>
      <c r="C14481" s="1">
        <v>42115</v>
      </c>
      <c r="D14481" s="1">
        <v>42115</v>
      </c>
      <c r="E14481" t="s">
        <v>25</v>
      </c>
      <c r="F14481" t="s">
        <v>10767</v>
      </c>
    </row>
    <row r="14482" spans="1:6">
      <c r="A14482">
        <v>60982</v>
      </c>
      <c r="B14482">
        <v>46147</v>
      </c>
      <c r="C14482" s="1">
        <v>42100</v>
      </c>
      <c r="D14482" s="1">
        <v>42100</v>
      </c>
      <c r="E14482" t="s">
        <v>938</v>
      </c>
      <c r="F14482" t="s">
        <v>10768</v>
      </c>
    </row>
    <row r="14483" spans="1:6">
      <c r="A14483">
        <v>60984</v>
      </c>
      <c r="B14483">
        <v>46148</v>
      </c>
      <c r="C14483" s="1">
        <v>42115</v>
      </c>
      <c r="D14483" s="1">
        <v>42115</v>
      </c>
      <c r="E14483" t="s">
        <v>10769</v>
      </c>
      <c r="F14483" t="s">
        <v>10770</v>
      </c>
    </row>
    <row r="14484" spans="1:6">
      <c r="A14484">
        <v>60985</v>
      </c>
      <c r="B14484">
        <v>46145</v>
      </c>
      <c r="C14484" s="1">
        <v>42115</v>
      </c>
      <c r="D14484" s="1">
        <v>42115</v>
      </c>
      <c r="E14484" t="s">
        <v>25</v>
      </c>
      <c r="F14484" t="s">
        <v>10771</v>
      </c>
    </row>
    <row r="14485" spans="1:6">
      <c r="A14485">
        <v>60986</v>
      </c>
      <c r="B14485">
        <v>46149</v>
      </c>
      <c r="C14485" s="1">
        <v>42122</v>
      </c>
      <c r="D14485" s="1">
        <v>42122</v>
      </c>
      <c r="E14485" t="s">
        <v>493</v>
      </c>
      <c r="F14485" t="s">
        <v>10772</v>
      </c>
    </row>
    <row r="14486" spans="1:6">
      <c r="A14486">
        <v>60987</v>
      </c>
      <c r="B14486">
        <v>46150</v>
      </c>
      <c r="C14486" s="1">
        <v>42094</v>
      </c>
      <c r="D14486" s="1">
        <v>42094</v>
      </c>
      <c r="E14486" t="s">
        <v>25</v>
      </c>
      <c r="F14486" t="s">
        <v>10773</v>
      </c>
    </row>
    <row r="14487" spans="1:6">
      <c r="A14487">
        <v>60988</v>
      </c>
      <c r="B14487">
        <v>46153</v>
      </c>
      <c r="C14487" s="1">
        <v>42107</v>
      </c>
      <c r="D14487" s="1">
        <v>42107</v>
      </c>
      <c r="E14487" t="s">
        <v>771</v>
      </c>
      <c r="F14487" t="s">
        <v>10774</v>
      </c>
    </row>
    <row r="14488" spans="1:6">
      <c r="A14488">
        <v>60989</v>
      </c>
      <c r="B14488">
        <v>46153</v>
      </c>
      <c r="C14488" s="1">
        <v>42122</v>
      </c>
      <c r="D14488" s="1">
        <v>42122</v>
      </c>
      <c r="E14488" t="s">
        <v>771</v>
      </c>
      <c r="F14488" t="s">
        <v>10774</v>
      </c>
    </row>
    <row r="14489" spans="1:6">
      <c r="A14489">
        <v>60990</v>
      </c>
      <c r="B14489">
        <v>46153</v>
      </c>
      <c r="C14489" s="1">
        <v>42123</v>
      </c>
      <c r="D14489" s="1">
        <v>42123</v>
      </c>
      <c r="E14489" t="s">
        <v>493</v>
      </c>
      <c r="F14489" t="s">
        <v>10774</v>
      </c>
    </row>
    <row r="14490" spans="1:6">
      <c r="A14490">
        <v>60991</v>
      </c>
      <c r="B14490">
        <v>46154</v>
      </c>
      <c r="C14490" s="1">
        <v>42045</v>
      </c>
      <c r="D14490" s="1">
        <v>42045</v>
      </c>
      <c r="E14490" t="s">
        <v>10775</v>
      </c>
      <c r="F14490" t="s">
        <v>10776</v>
      </c>
    </row>
    <row r="14491" spans="1:6">
      <c r="A14491">
        <v>60992</v>
      </c>
      <c r="B14491">
        <v>46155</v>
      </c>
      <c r="C14491" s="1">
        <v>42095</v>
      </c>
      <c r="D14491" s="1">
        <v>42095</v>
      </c>
      <c r="E14491" t="s">
        <v>493</v>
      </c>
      <c r="F14491" t="s">
        <v>10777</v>
      </c>
    </row>
    <row r="14492" spans="1:6">
      <c r="A14492">
        <v>60993</v>
      </c>
      <c r="B14492">
        <v>46072</v>
      </c>
      <c r="C14492" s="1">
        <v>42011</v>
      </c>
      <c r="D14492" s="1">
        <v>42011</v>
      </c>
      <c r="E14492" t="s">
        <v>6441</v>
      </c>
      <c r="F14492" t="s">
        <v>10778</v>
      </c>
    </row>
    <row r="14493" spans="1:6">
      <c r="A14493">
        <v>60994</v>
      </c>
      <c r="B14493">
        <v>46156</v>
      </c>
      <c r="C14493" s="1">
        <v>42122</v>
      </c>
      <c r="D14493" s="1">
        <v>42122</v>
      </c>
      <c r="E14493" t="s">
        <v>493</v>
      </c>
      <c r="F14493" t="s">
        <v>10772</v>
      </c>
    </row>
    <row r="14494" spans="1:6">
      <c r="A14494">
        <v>60995</v>
      </c>
      <c r="B14494">
        <v>46157</v>
      </c>
      <c r="C14494" s="1">
        <v>42096</v>
      </c>
      <c r="D14494" s="1">
        <v>42096</v>
      </c>
      <c r="E14494" t="s">
        <v>493</v>
      </c>
      <c r="F14494" t="s">
        <v>10779</v>
      </c>
    </row>
    <row r="14495" spans="1:6">
      <c r="A14495">
        <v>60996</v>
      </c>
      <c r="B14495">
        <v>46109</v>
      </c>
      <c r="C14495" s="1">
        <v>42094</v>
      </c>
      <c r="D14495" s="1">
        <v>42094</v>
      </c>
      <c r="E14495" t="s">
        <v>938</v>
      </c>
      <c r="F14495" t="s">
        <v>10727</v>
      </c>
    </row>
    <row r="14496" spans="1:6">
      <c r="A14496">
        <v>60997</v>
      </c>
      <c r="B14496">
        <v>672</v>
      </c>
      <c r="C14496" s="1">
        <v>38139</v>
      </c>
      <c r="D14496" s="1">
        <v>38139</v>
      </c>
      <c r="E14496" t="s">
        <v>744</v>
      </c>
      <c r="F14496" t="s">
        <v>10780</v>
      </c>
    </row>
    <row r="14497" spans="1:6">
      <c r="A14497">
        <v>60998</v>
      </c>
      <c r="B14497">
        <v>463</v>
      </c>
      <c r="C14497" s="1">
        <v>33178</v>
      </c>
      <c r="D14497" s="1">
        <v>33178</v>
      </c>
      <c r="E14497" t="s">
        <v>2382</v>
      </c>
      <c r="F14497" t="s">
        <v>794</v>
      </c>
    </row>
    <row r="14498" spans="1:6">
      <c r="A14498">
        <v>60999</v>
      </c>
      <c r="B14498">
        <v>46109</v>
      </c>
      <c r="C14498" s="1">
        <v>42109</v>
      </c>
      <c r="D14498" s="1">
        <v>42109</v>
      </c>
      <c r="E14498" t="s">
        <v>8081</v>
      </c>
      <c r="F14498" t="s">
        <v>10781</v>
      </c>
    </row>
    <row r="14499" spans="1:6">
      <c r="A14499">
        <v>61000</v>
      </c>
      <c r="B14499">
        <v>13550</v>
      </c>
      <c r="C14499" s="1">
        <v>38148</v>
      </c>
      <c r="D14499" s="1">
        <v>38148</v>
      </c>
      <c r="E14499" t="s">
        <v>744</v>
      </c>
      <c r="F14499" t="s">
        <v>794</v>
      </c>
    </row>
    <row r="14500" spans="1:6">
      <c r="A14500">
        <v>61001</v>
      </c>
      <c r="B14500">
        <v>13209</v>
      </c>
      <c r="C14500" s="1">
        <v>37483</v>
      </c>
      <c r="D14500" s="1">
        <v>37483</v>
      </c>
      <c r="E14500" t="s">
        <v>10782</v>
      </c>
      <c r="F14500" t="s">
        <v>794</v>
      </c>
    </row>
    <row r="14501" spans="1:6">
      <c r="A14501">
        <v>61002</v>
      </c>
      <c r="B14501">
        <v>44862</v>
      </c>
      <c r="C14501" s="1">
        <v>41346</v>
      </c>
      <c r="D14501" s="1">
        <v>41346</v>
      </c>
      <c r="E14501" t="s">
        <v>10783</v>
      </c>
      <c r="F14501" t="s">
        <v>10784</v>
      </c>
    </row>
    <row r="14502" spans="1:6">
      <c r="A14502">
        <v>61003</v>
      </c>
      <c r="B14502">
        <v>44545</v>
      </c>
      <c r="C14502" s="1">
        <v>40085</v>
      </c>
      <c r="D14502" s="1">
        <v>40085</v>
      </c>
      <c r="E14502" t="s">
        <v>744</v>
      </c>
      <c r="F14502" t="s">
        <v>10785</v>
      </c>
    </row>
    <row r="14503" spans="1:6">
      <c r="A14503">
        <v>61004</v>
      </c>
      <c r="B14503">
        <v>278</v>
      </c>
      <c r="C14503" s="1">
        <v>33582</v>
      </c>
      <c r="D14503" s="1">
        <v>33582</v>
      </c>
      <c r="E14503" t="s">
        <v>10786</v>
      </c>
      <c r="F14503" t="s">
        <v>794</v>
      </c>
    </row>
    <row r="14504" spans="1:6">
      <c r="A14504">
        <v>61005</v>
      </c>
      <c r="B14504">
        <v>278</v>
      </c>
      <c r="C14504" s="1">
        <v>33631</v>
      </c>
      <c r="D14504" s="1">
        <v>33631</v>
      </c>
      <c r="E14504" t="s">
        <v>744</v>
      </c>
      <c r="F14504" t="s">
        <v>794</v>
      </c>
    </row>
    <row r="14505" spans="1:6">
      <c r="A14505">
        <v>61006</v>
      </c>
      <c r="B14505">
        <v>46280</v>
      </c>
      <c r="C14505" s="1">
        <v>37499</v>
      </c>
      <c r="D14505" s="1">
        <v>37499</v>
      </c>
      <c r="E14505" t="s">
        <v>875</v>
      </c>
      <c r="F14505" t="s">
        <v>794</v>
      </c>
    </row>
    <row r="14506" spans="1:6">
      <c r="A14506">
        <v>61007</v>
      </c>
      <c r="B14506">
        <v>425</v>
      </c>
      <c r="C14506" s="1">
        <v>33859</v>
      </c>
      <c r="D14506" s="1">
        <v>33859</v>
      </c>
      <c r="E14506" t="s">
        <v>2382</v>
      </c>
      <c r="F14506" t="s">
        <v>794</v>
      </c>
    </row>
    <row r="14507" spans="1:6">
      <c r="A14507">
        <v>61008</v>
      </c>
      <c r="B14507">
        <v>46077</v>
      </c>
      <c r="C14507" s="1">
        <v>41858</v>
      </c>
      <c r="D14507" s="1">
        <v>41858</v>
      </c>
      <c r="E14507" t="s">
        <v>493</v>
      </c>
      <c r="F14507" t="s">
        <v>10787</v>
      </c>
    </row>
    <row r="14508" spans="1:6">
      <c r="A14508">
        <v>61009</v>
      </c>
      <c r="B14508">
        <v>13636</v>
      </c>
      <c r="C14508" s="1">
        <v>38169</v>
      </c>
      <c r="D14508" s="1">
        <v>38169</v>
      </c>
      <c r="E14508" t="s">
        <v>875</v>
      </c>
      <c r="F14508" t="s">
        <v>10788</v>
      </c>
    </row>
    <row r="14509" spans="1:6">
      <c r="A14509">
        <v>61010</v>
      </c>
      <c r="B14509">
        <v>44263</v>
      </c>
      <c r="C14509" s="1">
        <v>40392</v>
      </c>
      <c r="D14509" s="1">
        <v>40392</v>
      </c>
      <c r="E14509" t="s">
        <v>2382</v>
      </c>
      <c r="F14509" t="s">
        <v>794</v>
      </c>
    </row>
    <row r="14510" spans="1:6">
      <c r="A14510">
        <v>61011</v>
      </c>
      <c r="B14510">
        <v>44546</v>
      </c>
      <c r="C14510" s="1">
        <v>40200</v>
      </c>
      <c r="D14510" s="1">
        <v>40200</v>
      </c>
      <c r="E14510" t="s">
        <v>8816</v>
      </c>
      <c r="F14510" t="s">
        <v>794</v>
      </c>
    </row>
    <row r="14511" spans="1:6">
      <c r="A14511">
        <v>61012</v>
      </c>
      <c r="B14511">
        <v>44546</v>
      </c>
      <c r="C14511" s="1">
        <v>40259</v>
      </c>
      <c r="D14511" s="1">
        <v>40259</v>
      </c>
      <c r="E14511" t="s">
        <v>744</v>
      </c>
      <c r="F14511" t="s">
        <v>794</v>
      </c>
    </row>
    <row r="14512" spans="1:6">
      <c r="A14512">
        <v>61013</v>
      </c>
      <c r="B14512">
        <v>6904</v>
      </c>
      <c r="C14512" s="1">
        <v>36427</v>
      </c>
      <c r="D14512" s="1">
        <v>36427</v>
      </c>
      <c r="E14512" t="s">
        <v>875</v>
      </c>
      <c r="F14512" t="s">
        <v>794</v>
      </c>
    </row>
    <row r="14513" spans="1:6">
      <c r="A14513">
        <v>61014</v>
      </c>
      <c r="B14513">
        <v>13176</v>
      </c>
      <c r="C14513" s="1">
        <v>37245</v>
      </c>
      <c r="D14513" s="1">
        <v>37245</v>
      </c>
      <c r="E14513" t="s">
        <v>4566</v>
      </c>
      <c r="F14513" t="s">
        <v>7</v>
      </c>
    </row>
    <row r="14514" spans="1:6">
      <c r="A14514">
        <v>61015</v>
      </c>
      <c r="B14514">
        <v>13290</v>
      </c>
      <c r="C14514" s="1">
        <v>38017</v>
      </c>
      <c r="D14514" s="1">
        <v>38017</v>
      </c>
      <c r="E14514" t="s">
        <v>10789</v>
      </c>
      <c r="F14514" t="s">
        <v>10790</v>
      </c>
    </row>
    <row r="14515" spans="1:6">
      <c r="A14515">
        <v>61016</v>
      </c>
      <c r="B14515">
        <v>13750</v>
      </c>
      <c r="C14515" s="1">
        <v>37743</v>
      </c>
      <c r="D14515" s="1">
        <v>37743</v>
      </c>
      <c r="E14515" t="s">
        <v>10791</v>
      </c>
      <c r="F14515" t="s">
        <v>10792</v>
      </c>
    </row>
    <row r="14516" spans="1:6">
      <c r="A14516">
        <v>61017</v>
      </c>
      <c r="B14516">
        <v>10452</v>
      </c>
      <c r="C14516" s="1">
        <v>37781</v>
      </c>
      <c r="D14516" s="1">
        <v>37781</v>
      </c>
      <c r="E14516" t="s">
        <v>2382</v>
      </c>
      <c r="F14516" t="s">
        <v>794</v>
      </c>
    </row>
    <row r="14517" spans="1:6">
      <c r="A14517">
        <v>61018</v>
      </c>
      <c r="B14517">
        <v>12995</v>
      </c>
      <c r="C14517" s="1">
        <v>37945</v>
      </c>
      <c r="D14517" s="1">
        <v>37945</v>
      </c>
      <c r="E14517" t="s">
        <v>2382</v>
      </c>
      <c r="F14517" t="s">
        <v>794</v>
      </c>
    </row>
    <row r="14518" spans="1:6">
      <c r="A14518">
        <v>61019</v>
      </c>
      <c r="B14518">
        <v>12995</v>
      </c>
      <c r="C14518" s="1">
        <v>36966</v>
      </c>
      <c r="D14518" s="1">
        <v>36966</v>
      </c>
      <c r="E14518" t="s">
        <v>519</v>
      </c>
      <c r="F14518" t="s">
        <v>794</v>
      </c>
    </row>
    <row r="14519" spans="1:6">
      <c r="A14519">
        <v>61020</v>
      </c>
      <c r="B14519">
        <v>44237</v>
      </c>
      <c r="C14519" s="1">
        <v>39861</v>
      </c>
      <c r="D14519" s="1">
        <v>39861</v>
      </c>
      <c r="E14519" t="s">
        <v>2382</v>
      </c>
      <c r="F14519" t="s">
        <v>794</v>
      </c>
    </row>
    <row r="14520" spans="1:6">
      <c r="A14520">
        <v>61021</v>
      </c>
      <c r="B14520">
        <v>46111</v>
      </c>
      <c r="C14520" s="1">
        <v>42114</v>
      </c>
      <c r="D14520" s="1">
        <v>42114</v>
      </c>
      <c r="E14520" t="s">
        <v>938</v>
      </c>
      <c r="F14520" t="s">
        <v>10793</v>
      </c>
    </row>
    <row r="14521" spans="1:6">
      <c r="A14521">
        <v>61024</v>
      </c>
      <c r="B14521">
        <v>46152</v>
      </c>
      <c r="C14521" s="1">
        <v>40698</v>
      </c>
      <c r="D14521" s="1">
        <v>40698</v>
      </c>
      <c r="E14521" t="s">
        <v>771</v>
      </c>
      <c r="F14521" t="s">
        <v>10794</v>
      </c>
    </row>
    <row r="14522" spans="1:6">
      <c r="A14522">
        <v>61025</v>
      </c>
      <c r="B14522">
        <v>46160</v>
      </c>
      <c r="C14522" s="1">
        <v>42136</v>
      </c>
      <c r="D14522" s="1">
        <v>42136</v>
      </c>
      <c r="E14522" t="s">
        <v>124</v>
      </c>
      <c r="F14522" t="s">
        <v>10795</v>
      </c>
    </row>
    <row r="14523" spans="1:6">
      <c r="A14523">
        <v>61026</v>
      </c>
      <c r="B14523">
        <v>46150</v>
      </c>
      <c r="C14523" s="1">
        <v>42132</v>
      </c>
      <c r="D14523" s="1">
        <v>42132</v>
      </c>
      <c r="E14523" t="s">
        <v>124</v>
      </c>
      <c r="F14523" t="s">
        <v>10796</v>
      </c>
    </row>
    <row r="14524" spans="1:6">
      <c r="A14524">
        <v>61028</v>
      </c>
      <c r="B14524">
        <v>46161</v>
      </c>
      <c r="C14524" s="1">
        <v>42129</v>
      </c>
      <c r="D14524" s="1">
        <v>42129</v>
      </c>
      <c r="E14524" t="s">
        <v>124</v>
      </c>
      <c r="F14524" t="s">
        <v>10797</v>
      </c>
    </row>
    <row r="14525" spans="1:6">
      <c r="A14525">
        <v>61029</v>
      </c>
      <c r="B14525">
        <v>46163</v>
      </c>
      <c r="C14525" s="1">
        <v>42145</v>
      </c>
      <c r="D14525" s="1">
        <v>42145</v>
      </c>
      <c r="E14525" t="s">
        <v>25</v>
      </c>
      <c r="F14525" t="s">
        <v>10798</v>
      </c>
    </row>
    <row r="14526" spans="1:6">
      <c r="A14526">
        <v>61030</v>
      </c>
      <c r="B14526">
        <v>46164</v>
      </c>
      <c r="C14526" s="1">
        <v>42132</v>
      </c>
      <c r="D14526" s="1">
        <v>42132</v>
      </c>
      <c r="E14526" t="s">
        <v>25</v>
      </c>
      <c r="F14526" t="s">
        <v>10799</v>
      </c>
    </row>
    <row r="14527" spans="1:6">
      <c r="A14527">
        <v>61032</v>
      </c>
      <c r="B14527">
        <v>46141</v>
      </c>
      <c r="C14527" s="1">
        <v>42146</v>
      </c>
      <c r="D14527" s="1">
        <v>42146</v>
      </c>
      <c r="E14527" t="s">
        <v>6529</v>
      </c>
      <c r="F14527" t="s">
        <v>10800</v>
      </c>
    </row>
    <row r="14528" spans="1:6">
      <c r="A14528">
        <v>61033</v>
      </c>
      <c r="B14528">
        <v>46165</v>
      </c>
      <c r="C14528" s="1">
        <v>42145</v>
      </c>
      <c r="D14528" s="1">
        <v>42145</v>
      </c>
      <c r="E14528" t="s">
        <v>771</v>
      </c>
      <c r="F14528" t="s">
        <v>10801</v>
      </c>
    </row>
    <row r="14529" spans="1:6">
      <c r="A14529">
        <v>61034</v>
      </c>
      <c r="B14529">
        <v>45639</v>
      </c>
      <c r="C14529" s="1">
        <v>41921</v>
      </c>
      <c r="D14529" s="1">
        <v>41921</v>
      </c>
      <c r="E14529" t="s">
        <v>744</v>
      </c>
      <c r="F14529" t="s">
        <v>10802</v>
      </c>
    </row>
    <row r="14530" spans="1:6">
      <c r="A14530">
        <v>61035</v>
      </c>
      <c r="B14530">
        <v>46167</v>
      </c>
      <c r="C14530" s="1">
        <v>42150</v>
      </c>
      <c r="D14530" s="1">
        <v>42150</v>
      </c>
      <c r="E14530" t="s">
        <v>938</v>
      </c>
      <c r="F14530" t="s">
        <v>10803</v>
      </c>
    </row>
    <row r="14531" spans="1:6">
      <c r="A14531">
        <v>61036</v>
      </c>
      <c r="B14531">
        <v>46168</v>
      </c>
      <c r="C14531" s="1">
        <v>42150</v>
      </c>
      <c r="D14531" s="1">
        <v>42150</v>
      </c>
      <c r="E14531" t="s">
        <v>938</v>
      </c>
      <c r="F14531" t="s">
        <v>10803</v>
      </c>
    </row>
    <row r="14532" spans="1:6">
      <c r="A14532">
        <v>61037</v>
      </c>
      <c r="B14532">
        <v>46169</v>
      </c>
      <c r="C14532" s="1">
        <v>42125</v>
      </c>
      <c r="D14532" s="1">
        <v>42125</v>
      </c>
      <c r="E14532" t="s">
        <v>25</v>
      </c>
      <c r="F14532" t="s">
        <v>10804</v>
      </c>
    </row>
    <row r="14533" spans="1:6">
      <c r="A14533">
        <v>61038</v>
      </c>
      <c r="B14533">
        <v>46170</v>
      </c>
      <c r="C14533" s="1">
        <v>42139</v>
      </c>
      <c r="D14533" s="1">
        <v>42139</v>
      </c>
      <c r="E14533" t="s">
        <v>10805</v>
      </c>
      <c r="F14533" t="s">
        <v>10806</v>
      </c>
    </row>
    <row r="14534" spans="1:6">
      <c r="A14534">
        <v>61039</v>
      </c>
      <c r="B14534">
        <v>46170</v>
      </c>
      <c r="C14534" s="1">
        <v>42169</v>
      </c>
      <c r="D14534" s="1">
        <v>42169</v>
      </c>
      <c r="E14534" t="s">
        <v>124</v>
      </c>
      <c r="F14534" t="s">
        <v>10807</v>
      </c>
    </row>
    <row r="14535" spans="1:6">
      <c r="A14535">
        <v>61040</v>
      </c>
      <c r="B14535">
        <v>46171</v>
      </c>
      <c r="C14535" s="1">
        <v>42114</v>
      </c>
      <c r="D14535" s="1">
        <v>42114</v>
      </c>
      <c r="E14535" t="s">
        <v>10808</v>
      </c>
      <c r="F14535" t="s">
        <v>10809</v>
      </c>
    </row>
    <row r="14536" spans="1:6">
      <c r="A14536">
        <v>61041</v>
      </c>
      <c r="B14536">
        <v>46171</v>
      </c>
      <c r="C14536" s="1">
        <v>42165</v>
      </c>
      <c r="D14536" s="1">
        <v>42165</v>
      </c>
      <c r="E14536" t="s">
        <v>493</v>
      </c>
      <c r="F14536" t="s">
        <v>10810</v>
      </c>
    </row>
    <row r="14537" spans="1:6">
      <c r="A14537">
        <v>61042</v>
      </c>
      <c r="B14537">
        <v>46172</v>
      </c>
      <c r="C14537" s="1">
        <v>42150</v>
      </c>
      <c r="D14537" s="1">
        <v>42150</v>
      </c>
      <c r="E14537" t="s">
        <v>493</v>
      </c>
      <c r="F14537" t="s">
        <v>10811</v>
      </c>
    </row>
    <row r="14538" spans="1:6">
      <c r="A14538">
        <v>61044</v>
      </c>
      <c r="B14538">
        <v>46087</v>
      </c>
      <c r="C14538" s="1">
        <v>42174</v>
      </c>
      <c r="D14538" s="1">
        <v>42174</v>
      </c>
      <c r="E14538" t="s">
        <v>6529</v>
      </c>
      <c r="F14538" t="s">
        <v>10812</v>
      </c>
    </row>
    <row r="14539" spans="1:6">
      <c r="A14539">
        <v>61045</v>
      </c>
      <c r="B14539">
        <v>46085</v>
      </c>
      <c r="C14539" s="1">
        <v>42174</v>
      </c>
      <c r="D14539" s="1">
        <v>42174</v>
      </c>
      <c r="E14539" t="s">
        <v>10813</v>
      </c>
      <c r="F14539" t="s">
        <v>10812</v>
      </c>
    </row>
    <row r="14540" spans="1:6">
      <c r="A14540">
        <v>61046</v>
      </c>
      <c r="B14540">
        <v>46086</v>
      </c>
      <c r="C14540" s="1">
        <v>42174</v>
      </c>
      <c r="D14540" s="1">
        <v>42174</v>
      </c>
      <c r="E14540" t="s">
        <v>6529</v>
      </c>
      <c r="F14540" t="s">
        <v>10812</v>
      </c>
    </row>
    <row r="14541" spans="1:6">
      <c r="A14541">
        <v>61047</v>
      </c>
      <c r="B14541">
        <v>46166</v>
      </c>
      <c r="C14541" s="1">
        <v>42145</v>
      </c>
      <c r="D14541" s="1">
        <v>42145</v>
      </c>
      <c r="E14541" t="s">
        <v>6441</v>
      </c>
      <c r="F14541" t="s">
        <v>10801</v>
      </c>
    </row>
    <row r="14542" spans="1:6">
      <c r="A14542">
        <v>61048</v>
      </c>
      <c r="B14542">
        <v>46114</v>
      </c>
      <c r="C14542" s="1">
        <v>42066</v>
      </c>
      <c r="D14542" s="1">
        <v>42066</v>
      </c>
      <c r="E14542" t="s">
        <v>25</v>
      </c>
      <c r="F14542" t="s">
        <v>10814</v>
      </c>
    </row>
    <row r="14543" spans="1:6">
      <c r="A14543">
        <v>61049</v>
      </c>
      <c r="B14543">
        <v>46114</v>
      </c>
      <c r="C14543" s="1">
        <v>42128</v>
      </c>
      <c r="D14543" s="1">
        <v>42128</v>
      </c>
      <c r="E14543" t="s">
        <v>25</v>
      </c>
      <c r="F14543" t="s">
        <v>10815</v>
      </c>
    </row>
    <row r="14544" spans="1:6">
      <c r="A14544">
        <v>61050</v>
      </c>
      <c r="B14544">
        <v>46114</v>
      </c>
      <c r="C14544" s="1">
        <v>42164</v>
      </c>
      <c r="D14544" s="1">
        <v>42164</v>
      </c>
      <c r="E14544" t="s">
        <v>7246</v>
      </c>
      <c r="F14544" t="s">
        <v>10816</v>
      </c>
    </row>
    <row r="14545" spans="1:6">
      <c r="A14545">
        <v>61051</v>
      </c>
      <c r="B14545">
        <v>46173</v>
      </c>
      <c r="C14545" s="1">
        <v>42156</v>
      </c>
      <c r="D14545" s="1">
        <v>42156</v>
      </c>
      <c r="E14545" t="s">
        <v>7246</v>
      </c>
      <c r="F14545" t="s">
        <v>10817</v>
      </c>
    </row>
    <row r="14546" spans="1:6">
      <c r="A14546">
        <v>61052</v>
      </c>
      <c r="B14546">
        <v>46173</v>
      </c>
      <c r="C14546" s="1">
        <v>42180</v>
      </c>
      <c r="D14546" s="1">
        <v>42180</v>
      </c>
      <c r="E14546" t="s">
        <v>124</v>
      </c>
      <c r="F14546" t="s">
        <v>10818</v>
      </c>
    </row>
    <row r="14547" spans="1:6">
      <c r="A14547">
        <v>61053</v>
      </c>
      <c r="B14547">
        <v>46174</v>
      </c>
      <c r="C14547" s="1">
        <v>42180</v>
      </c>
      <c r="D14547" s="1">
        <v>42180</v>
      </c>
      <c r="E14547" t="s">
        <v>124</v>
      </c>
      <c r="F14547" t="s">
        <v>10818</v>
      </c>
    </row>
    <row r="14548" spans="1:6">
      <c r="A14548">
        <v>61054</v>
      </c>
      <c r="B14548">
        <v>46175</v>
      </c>
      <c r="C14548" s="1">
        <v>42180</v>
      </c>
      <c r="D14548" s="1">
        <v>42180</v>
      </c>
      <c r="E14548" t="s">
        <v>124</v>
      </c>
      <c r="F14548" t="s">
        <v>10818</v>
      </c>
    </row>
    <row r="14549" spans="1:6">
      <c r="A14549">
        <v>61055</v>
      </c>
      <c r="B14549">
        <v>46176</v>
      </c>
      <c r="C14549" s="1">
        <v>42110</v>
      </c>
      <c r="D14549" s="1">
        <v>42110</v>
      </c>
      <c r="E14549" t="s">
        <v>8081</v>
      </c>
      <c r="F14549" t="s">
        <v>10819</v>
      </c>
    </row>
    <row r="14550" spans="1:6">
      <c r="A14550">
        <v>61057</v>
      </c>
      <c r="B14550">
        <v>46179</v>
      </c>
      <c r="C14550" s="1">
        <v>42152</v>
      </c>
      <c r="D14550" s="1">
        <v>42152</v>
      </c>
      <c r="E14550" t="s">
        <v>1706</v>
      </c>
      <c r="F14550" t="s">
        <v>10820</v>
      </c>
    </row>
    <row r="14551" spans="1:6">
      <c r="A14551">
        <v>61059</v>
      </c>
      <c r="B14551">
        <v>46180</v>
      </c>
      <c r="C14551" s="1">
        <v>42128</v>
      </c>
      <c r="D14551" s="1">
        <v>42128</v>
      </c>
      <c r="E14551" t="s">
        <v>124</v>
      </c>
      <c r="F14551" t="s">
        <v>10821</v>
      </c>
    </row>
    <row r="14552" spans="1:6">
      <c r="A14552">
        <v>61060</v>
      </c>
      <c r="B14552">
        <v>46181</v>
      </c>
      <c r="C14552" s="1">
        <v>42075</v>
      </c>
      <c r="D14552" s="1">
        <v>42075</v>
      </c>
      <c r="E14552" t="s">
        <v>124</v>
      </c>
      <c r="F14552" t="s">
        <v>10822</v>
      </c>
    </row>
    <row r="14553" spans="1:6">
      <c r="A14553">
        <v>61061</v>
      </c>
      <c r="B14553">
        <v>46182</v>
      </c>
      <c r="C14553" s="1">
        <v>42072</v>
      </c>
      <c r="D14553" s="1">
        <v>42072</v>
      </c>
      <c r="E14553" t="s">
        <v>124</v>
      </c>
      <c r="F14553" t="s">
        <v>10823</v>
      </c>
    </row>
    <row r="14554" spans="1:6">
      <c r="A14554">
        <v>61062</v>
      </c>
      <c r="B14554">
        <v>46183</v>
      </c>
      <c r="C14554" s="1">
        <v>42151</v>
      </c>
      <c r="D14554" s="1">
        <v>42151</v>
      </c>
      <c r="E14554" t="s">
        <v>8322</v>
      </c>
      <c r="F14554" t="s">
        <v>10824</v>
      </c>
    </row>
    <row r="14555" spans="1:6">
      <c r="A14555">
        <v>61063</v>
      </c>
      <c r="B14555">
        <v>46183</v>
      </c>
      <c r="C14555" s="1">
        <v>42180</v>
      </c>
      <c r="D14555" s="1">
        <v>42180</v>
      </c>
      <c r="E14555" t="s">
        <v>493</v>
      </c>
      <c r="F14555" t="s">
        <v>10825</v>
      </c>
    </row>
    <row r="14556" spans="1:6">
      <c r="A14556">
        <v>61064</v>
      </c>
      <c r="B14556">
        <v>46184</v>
      </c>
      <c r="C14556" s="1">
        <v>42140</v>
      </c>
      <c r="D14556" s="1">
        <v>42140</v>
      </c>
      <c r="E14556" t="s">
        <v>7246</v>
      </c>
      <c r="F14556" t="s">
        <v>10826</v>
      </c>
    </row>
    <row r="14557" spans="1:6">
      <c r="A14557">
        <v>61065</v>
      </c>
      <c r="B14557">
        <v>46184</v>
      </c>
      <c r="C14557" s="1">
        <v>42155</v>
      </c>
      <c r="D14557" s="1">
        <v>42155</v>
      </c>
      <c r="E14557" t="s">
        <v>25</v>
      </c>
      <c r="F14557" t="s">
        <v>10826</v>
      </c>
    </row>
    <row r="14558" spans="1:6">
      <c r="A14558">
        <v>61066</v>
      </c>
      <c r="B14558">
        <v>46185</v>
      </c>
      <c r="C14558" s="1">
        <v>42135</v>
      </c>
      <c r="D14558" s="1">
        <v>42135</v>
      </c>
      <c r="E14558" t="s">
        <v>7246</v>
      </c>
      <c r="F14558" t="s">
        <v>10827</v>
      </c>
    </row>
    <row r="14559" spans="1:6">
      <c r="A14559">
        <v>61067</v>
      </c>
      <c r="B14559">
        <v>46185</v>
      </c>
      <c r="C14559" s="1">
        <v>42165</v>
      </c>
      <c r="D14559" s="1">
        <v>42165</v>
      </c>
      <c r="E14559" t="s">
        <v>25</v>
      </c>
      <c r="F14559" t="s">
        <v>10828</v>
      </c>
    </row>
    <row r="14560" spans="1:6">
      <c r="A14560">
        <v>61068</v>
      </c>
      <c r="B14560">
        <v>46186</v>
      </c>
      <c r="C14560" s="1">
        <v>42184</v>
      </c>
      <c r="D14560" s="1">
        <v>42184</v>
      </c>
      <c r="E14560" t="s">
        <v>10829</v>
      </c>
      <c r="F14560" t="s">
        <v>10830</v>
      </c>
    </row>
    <row r="14561" spans="1:6">
      <c r="A14561">
        <v>61069</v>
      </c>
      <c r="B14561">
        <v>46187</v>
      </c>
      <c r="C14561" s="1">
        <v>42184</v>
      </c>
      <c r="D14561" s="1">
        <v>42184</v>
      </c>
      <c r="E14561" t="s">
        <v>10831</v>
      </c>
      <c r="F14561" t="s">
        <v>10832</v>
      </c>
    </row>
    <row r="14562" spans="1:6">
      <c r="A14562">
        <v>61070</v>
      </c>
      <c r="B14562">
        <v>46188</v>
      </c>
      <c r="C14562" s="1">
        <v>42184</v>
      </c>
      <c r="D14562" s="1">
        <v>42184</v>
      </c>
      <c r="E14562" t="s">
        <v>10831</v>
      </c>
      <c r="F14562" t="s">
        <v>10832</v>
      </c>
    </row>
    <row r="14563" spans="1:6">
      <c r="A14563">
        <v>61071</v>
      </c>
      <c r="B14563">
        <v>46189</v>
      </c>
      <c r="C14563" s="1">
        <v>42184</v>
      </c>
      <c r="D14563" s="1">
        <v>42184</v>
      </c>
      <c r="E14563" t="s">
        <v>10831</v>
      </c>
      <c r="F14563" t="s">
        <v>10832</v>
      </c>
    </row>
    <row r="14564" spans="1:6">
      <c r="A14564">
        <v>61072</v>
      </c>
      <c r="B14564">
        <v>46190</v>
      </c>
      <c r="C14564" s="1">
        <v>42184</v>
      </c>
      <c r="D14564" s="1">
        <v>42184</v>
      </c>
      <c r="E14564" t="s">
        <v>10831</v>
      </c>
      <c r="F14564" t="s">
        <v>10832</v>
      </c>
    </row>
    <row r="14565" spans="1:6">
      <c r="A14565">
        <v>61073</v>
      </c>
      <c r="B14565">
        <v>46191</v>
      </c>
      <c r="C14565" s="1">
        <v>42185</v>
      </c>
      <c r="D14565" s="1">
        <v>42185</v>
      </c>
      <c r="E14565" t="s">
        <v>25</v>
      </c>
      <c r="F14565" t="s">
        <v>10833</v>
      </c>
    </row>
    <row r="14566" spans="1:6">
      <c r="A14566">
        <v>61074</v>
      </c>
      <c r="B14566">
        <v>46192</v>
      </c>
      <c r="C14566" s="1">
        <v>42169</v>
      </c>
      <c r="D14566" s="1">
        <v>42169</v>
      </c>
      <c r="E14566" t="s">
        <v>25</v>
      </c>
      <c r="F14566" t="s">
        <v>10834</v>
      </c>
    </row>
    <row r="14567" spans="1:6">
      <c r="A14567">
        <v>61075</v>
      </c>
      <c r="B14567">
        <v>46192</v>
      </c>
      <c r="C14567" s="1">
        <v>42139</v>
      </c>
      <c r="D14567" s="1">
        <v>42139</v>
      </c>
      <c r="E14567" t="s">
        <v>7246</v>
      </c>
      <c r="F14567" t="s">
        <v>10834</v>
      </c>
    </row>
    <row r="14568" spans="1:6">
      <c r="A14568">
        <v>61076</v>
      </c>
      <c r="B14568">
        <v>46193</v>
      </c>
      <c r="C14568" s="1">
        <v>41809</v>
      </c>
      <c r="D14568" s="1">
        <v>41809</v>
      </c>
      <c r="E14568" t="s">
        <v>124</v>
      </c>
      <c r="F14568" t="s">
        <v>10835</v>
      </c>
    </row>
    <row r="14569" spans="1:6">
      <c r="A14569">
        <v>61077</v>
      </c>
      <c r="B14569">
        <v>46193</v>
      </c>
      <c r="C14569" s="1">
        <v>41809</v>
      </c>
      <c r="D14569" s="1">
        <v>41809</v>
      </c>
      <c r="E14569" t="s">
        <v>744</v>
      </c>
      <c r="F14569" t="s">
        <v>10836</v>
      </c>
    </row>
    <row r="14570" spans="1:6">
      <c r="A14570">
        <v>61078</v>
      </c>
      <c r="B14570">
        <v>46194</v>
      </c>
      <c r="C14570" s="1">
        <v>42192</v>
      </c>
      <c r="D14570" s="1">
        <v>42192</v>
      </c>
      <c r="E14570" t="s">
        <v>938</v>
      </c>
      <c r="F14570" t="s">
        <v>10837</v>
      </c>
    </row>
    <row r="14571" spans="1:6">
      <c r="A14571">
        <v>61079</v>
      </c>
      <c r="B14571">
        <v>46195</v>
      </c>
      <c r="C14571" s="1">
        <v>42189</v>
      </c>
      <c r="D14571" s="1">
        <v>42189</v>
      </c>
      <c r="E14571" t="s">
        <v>938</v>
      </c>
      <c r="F14571" t="s">
        <v>10838</v>
      </c>
    </row>
    <row r="14572" spans="1:6">
      <c r="A14572">
        <v>61080</v>
      </c>
      <c r="B14572">
        <v>46195</v>
      </c>
      <c r="C14572" s="1">
        <v>42195</v>
      </c>
      <c r="D14572" s="1">
        <v>42195</v>
      </c>
      <c r="E14572" t="s">
        <v>8081</v>
      </c>
      <c r="F14572" t="s">
        <v>10838</v>
      </c>
    </row>
    <row r="14573" spans="1:6">
      <c r="A14573">
        <v>61081</v>
      </c>
      <c r="B14573">
        <v>46194</v>
      </c>
      <c r="C14573" s="1">
        <v>42195</v>
      </c>
      <c r="D14573" s="1">
        <v>42195</v>
      </c>
      <c r="E14573" t="s">
        <v>8081</v>
      </c>
      <c r="F14573" t="s">
        <v>10839</v>
      </c>
    </row>
    <row r="14574" spans="1:6">
      <c r="A14574">
        <v>61082</v>
      </c>
      <c r="B14574">
        <v>46194</v>
      </c>
      <c r="C14574" s="1">
        <v>42193</v>
      </c>
      <c r="D14574" s="1">
        <v>42193</v>
      </c>
      <c r="E14574" t="s">
        <v>7246</v>
      </c>
      <c r="F14574" t="s">
        <v>10839</v>
      </c>
    </row>
    <row r="14575" spans="1:6">
      <c r="A14575">
        <v>61083</v>
      </c>
      <c r="B14575">
        <v>46195</v>
      </c>
      <c r="C14575" s="1">
        <v>42193</v>
      </c>
      <c r="D14575" s="1">
        <v>42193</v>
      </c>
      <c r="E14575" t="s">
        <v>10805</v>
      </c>
      <c r="F14575" t="s">
        <v>10838</v>
      </c>
    </row>
    <row r="14576" spans="1:6">
      <c r="A14576">
        <v>61084</v>
      </c>
      <c r="B14576">
        <v>46163</v>
      </c>
      <c r="C14576" s="1">
        <v>42200</v>
      </c>
      <c r="D14576" s="1">
        <v>42200</v>
      </c>
      <c r="E14576" t="s">
        <v>124</v>
      </c>
      <c r="F14576" t="s">
        <v>10840</v>
      </c>
    </row>
    <row r="14577" spans="1:6">
      <c r="A14577">
        <v>61085</v>
      </c>
      <c r="B14577">
        <v>46163</v>
      </c>
      <c r="C14577" s="1">
        <v>42170</v>
      </c>
      <c r="D14577" s="1">
        <v>42170</v>
      </c>
      <c r="E14577" t="s">
        <v>7246</v>
      </c>
      <c r="F14577" t="s">
        <v>10841</v>
      </c>
    </row>
    <row r="14578" spans="1:6">
      <c r="A14578">
        <v>61086</v>
      </c>
      <c r="B14578">
        <v>46037</v>
      </c>
      <c r="C14578" s="1">
        <v>41960</v>
      </c>
      <c r="D14578" s="1">
        <v>41960</v>
      </c>
      <c r="E14578" t="s">
        <v>7246</v>
      </c>
      <c r="F14578" t="s">
        <v>10842</v>
      </c>
    </row>
    <row r="14579" spans="1:6">
      <c r="A14579">
        <v>61087</v>
      </c>
      <c r="B14579">
        <v>46037</v>
      </c>
      <c r="C14579" s="1">
        <v>41990</v>
      </c>
      <c r="D14579" s="1">
        <v>41990</v>
      </c>
      <c r="E14579" t="s">
        <v>25</v>
      </c>
      <c r="F14579" t="s">
        <v>10842</v>
      </c>
    </row>
    <row r="14580" spans="1:6">
      <c r="A14580">
        <v>61088</v>
      </c>
      <c r="B14580">
        <v>46196</v>
      </c>
      <c r="C14580" s="1">
        <v>42083</v>
      </c>
      <c r="D14580" s="1">
        <v>42083</v>
      </c>
      <c r="E14580" t="s">
        <v>1706</v>
      </c>
      <c r="F14580" t="s">
        <v>10843</v>
      </c>
    </row>
    <row r="14581" spans="1:6">
      <c r="A14581">
        <v>61089</v>
      </c>
      <c r="B14581">
        <v>46196</v>
      </c>
      <c r="C14581" s="1">
        <v>42086</v>
      </c>
      <c r="D14581" s="1">
        <v>42086</v>
      </c>
      <c r="E14581" t="s">
        <v>10844</v>
      </c>
      <c r="F14581" t="s">
        <v>10845</v>
      </c>
    </row>
    <row r="14582" spans="1:6">
      <c r="A14582">
        <v>61090</v>
      </c>
      <c r="B14582">
        <v>46196</v>
      </c>
      <c r="C14582" s="1">
        <v>42096</v>
      </c>
      <c r="D14582" s="1">
        <v>42096</v>
      </c>
      <c r="E14582" t="s">
        <v>10846</v>
      </c>
      <c r="F14582" t="s">
        <v>10847</v>
      </c>
    </row>
    <row r="14583" spans="1:6">
      <c r="A14583">
        <v>61091</v>
      </c>
      <c r="B14583">
        <v>46196</v>
      </c>
      <c r="C14583" s="1">
        <v>42187</v>
      </c>
      <c r="D14583" s="1">
        <v>42187</v>
      </c>
      <c r="E14583" t="s">
        <v>10848</v>
      </c>
      <c r="F14583" t="s">
        <v>10849</v>
      </c>
    </row>
    <row r="14584" spans="1:6">
      <c r="A14584">
        <v>61092</v>
      </c>
      <c r="B14584">
        <v>46197</v>
      </c>
      <c r="C14584" s="1">
        <v>42129</v>
      </c>
      <c r="D14584" s="1">
        <v>42129</v>
      </c>
      <c r="E14584" t="s">
        <v>25</v>
      </c>
      <c r="F14584" t="s">
        <v>10850</v>
      </c>
    </row>
    <row r="14585" spans="1:6">
      <c r="A14585">
        <v>61093</v>
      </c>
      <c r="B14585">
        <v>46198</v>
      </c>
      <c r="C14585" s="1">
        <v>41852</v>
      </c>
      <c r="D14585" s="1">
        <v>41852</v>
      </c>
      <c r="E14585" t="s">
        <v>25</v>
      </c>
      <c r="F14585" t="s">
        <v>10851</v>
      </c>
    </row>
    <row r="14586" spans="1:6">
      <c r="A14586">
        <v>61094</v>
      </c>
      <c r="B14586">
        <v>46199</v>
      </c>
      <c r="C14586" s="1">
        <v>41852</v>
      </c>
      <c r="D14586" s="1">
        <v>41852</v>
      </c>
      <c r="E14586" t="s">
        <v>25</v>
      </c>
      <c r="F14586" t="s">
        <v>10851</v>
      </c>
    </row>
    <row r="14587" spans="1:6">
      <c r="A14587">
        <v>61095</v>
      </c>
      <c r="B14587">
        <v>46200</v>
      </c>
      <c r="C14587" s="1">
        <v>41852</v>
      </c>
      <c r="D14587" s="1">
        <v>41852</v>
      </c>
      <c r="E14587" t="s">
        <v>10852</v>
      </c>
      <c r="F14587" t="s">
        <v>10851</v>
      </c>
    </row>
    <row r="14588" spans="1:6">
      <c r="A14588">
        <v>61096</v>
      </c>
      <c r="B14588">
        <v>46200</v>
      </c>
      <c r="C14588" s="1">
        <v>42111</v>
      </c>
      <c r="D14588" s="1">
        <v>42111</v>
      </c>
      <c r="E14588" t="s">
        <v>938</v>
      </c>
      <c r="F14588" t="s">
        <v>10853</v>
      </c>
    </row>
    <row r="14589" spans="1:6">
      <c r="A14589">
        <v>61097</v>
      </c>
      <c r="B14589">
        <v>46199</v>
      </c>
      <c r="C14589" s="1">
        <v>42111</v>
      </c>
      <c r="D14589" s="1">
        <v>42111</v>
      </c>
      <c r="E14589" t="s">
        <v>938</v>
      </c>
      <c r="F14589" t="s">
        <v>10853</v>
      </c>
    </row>
    <row r="14590" spans="1:6">
      <c r="A14590">
        <v>61098</v>
      </c>
      <c r="B14590">
        <v>46198</v>
      </c>
      <c r="C14590" s="1">
        <v>42111</v>
      </c>
      <c r="D14590" s="1">
        <v>42111</v>
      </c>
      <c r="E14590" t="s">
        <v>938</v>
      </c>
      <c r="F14590" t="s">
        <v>10853</v>
      </c>
    </row>
    <row r="14591" spans="1:6">
      <c r="A14591">
        <v>61099</v>
      </c>
      <c r="B14591">
        <v>46201</v>
      </c>
      <c r="C14591" s="1">
        <v>42088</v>
      </c>
      <c r="D14591" s="1">
        <v>42088</v>
      </c>
      <c r="E14591" t="s">
        <v>938</v>
      </c>
      <c r="F14591" t="s">
        <v>10854</v>
      </c>
    </row>
    <row r="14592" spans="1:6">
      <c r="A14592">
        <v>61100</v>
      </c>
      <c r="B14592">
        <v>46202</v>
      </c>
      <c r="C14592" s="1">
        <v>42004</v>
      </c>
      <c r="D14592" s="1">
        <v>42004</v>
      </c>
      <c r="E14592" t="s">
        <v>7246</v>
      </c>
      <c r="F14592" t="s">
        <v>10855</v>
      </c>
    </row>
    <row r="14593" spans="1:6">
      <c r="A14593">
        <v>61101</v>
      </c>
      <c r="B14593">
        <v>46202</v>
      </c>
      <c r="C14593" s="1">
        <v>42014</v>
      </c>
      <c r="D14593" s="1">
        <v>42014</v>
      </c>
      <c r="E14593" t="s">
        <v>25</v>
      </c>
      <c r="F14593" t="s">
        <v>10855</v>
      </c>
    </row>
    <row r="14594" spans="1:6">
      <c r="A14594">
        <v>61102</v>
      </c>
      <c r="B14594">
        <v>44699</v>
      </c>
      <c r="C14594" s="1">
        <v>39995</v>
      </c>
      <c r="D14594" s="1">
        <v>39995</v>
      </c>
      <c r="E14594" t="s">
        <v>771</v>
      </c>
      <c r="F14594" t="s">
        <v>10856</v>
      </c>
    </row>
    <row r="14595" spans="1:6">
      <c r="A14595">
        <v>61105</v>
      </c>
      <c r="B14595">
        <v>21794</v>
      </c>
      <c r="C14595" s="1">
        <v>38392</v>
      </c>
      <c r="D14595" s="1">
        <v>38392</v>
      </c>
      <c r="E14595" t="s">
        <v>6371</v>
      </c>
      <c r="F14595" t="s">
        <v>10857</v>
      </c>
    </row>
    <row r="14596" spans="1:6">
      <c r="A14596">
        <v>61106</v>
      </c>
      <c r="B14596">
        <v>46197</v>
      </c>
      <c r="C14596" s="1">
        <v>42124</v>
      </c>
      <c r="D14596" s="1">
        <v>42124</v>
      </c>
      <c r="E14596" t="s">
        <v>7246</v>
      </c>
      <c r="F14596" t="s">
        <v>10850</v>
      </c>
    </row>
    <row r="14597" spans="1:6">
      <c r="A14597">
        <v>61107</v>
      </c>
      <c r="B14597">
        <v>46131</v>
      </c>
      <c r="C14597" s="1">
        <v>42214</v>
      </c>
      <c r="D14597" s="1">
        <v>42214</v>
      </c>
      <c r="E14597" t="s">
        <v>10729</v>
      </c>
      <c r="F14597" t="s">
        <v>10858</v>
      </c>
    </row>
    <row r="14598" spans="1:6">
      <c r="A14598">
        <v>61108</v>
      </c>
      <c r="B14598">
        <v>46132</v>
      </c>
      <c r="C14598" s="1">
        <v>42214</v>
      </c>
      <c r="D14598" s="1">
        <v>42214</v>
      </c>
      <c r="E14598" t="s">
        <v>10729</v>
      </c>
      <c r="F14598" t="s">
        <v>10858</v>
      </c>
    </row>
    <row r="14599" spans="1:6">
      <c r="A14599">
        <v>61109</v>
      </c>
      <c r="B14599">
        <v>46186</v>
      </c>
      <c r="C14599" s="1">
        <v>42205</v>
      </c>
      <c r="D14599" s="1">
        <v>42205</v>
      </c>
      <c r="E14599" t="s">
        <v>10859</v>
      </c>
      <c r="F14599" t="s">
        <v>10860</v>
      </c>
    </row>
    <row r="14600" spans="1:6">
      <c r="A14600">
        <v>61110</v>
      </c>
      <c r="B14600">
        <v>46190</v>
      </c>
      <c r="C14600" s="1">
        <v>42205</v>
      </c>
      <c r="D14600" s="1">
        <v>42205</v>
      </c>
      <c r="E14600" t="s">
        <v>10859</v>
      </c>
      <c r="F14600" t="s">
        <v>10861</v>
      </c>
    </row>
    <row r="14601" spans="1:6">
      <c r="A14601">
        <v>61111</v>
      </c>
      <c r="B14601">
        <v>46189</v>
      </c>
      <c r="C14601" s="1">
        <v>42205</v>
      </c>
      <c r="D14601" s="1">
        <v>42205</v>
      </c>
      <c r="E14601" t="s">
        <v>10859</v>
      </c>
      <c r="F14601" t="s">
        <v>10860</v>
      </c>
    </row>
    <row r="14602" spans="1:6">
      <c r="A14602">
        <v>61112</v>
      </c>
      <c r="B14602">
        <v>46187</v>
      </c>
      <c r="C14602" s="1">
        <v>42205</v>
      </c>
      <c r="D14602" s="1">
        <v>42205</v>
      </c>
      <c r="E14602" t="s">
        <v>10859</v>
      </c>
      <c r="F14602" t="s">
        <v>10861</v>
      </c>
    </row>
    <row r="14603" spans="1:6">
      <c r="A14603">
        <v>61114</v>
      </c>
      <c r="B14603">
        <v>46204</v>
      </c>
      <c r="C14603" s="1">
        <v>42170</v>
      </c>
      <c r="D14603" s="1">
        <v>42170</v>
      </c>
      <c r="E14603" t="s">
        <v>7246</v>
      </c>
      <c r="F14603" t="s">
        <v>10862</v>
      </c>
    </row>
    <row r="14604" spans="1:6">
      <c r="A14604">
        <v>61115</v>
      </c>
      <c r="B14604">
        <v>46204</v>
      </c>
      <c r="C14604" s="1">
        <v>42200</v>
      </c>
      <c r="D14604" s="1">
        <v>42200</v>
      </c>
      <c r="E14604" t="s">
        <v>124</v>
      </c>
      <c r="F14604" t="s">
        <v>10863</v>
      </c>
    </row>
    <row r="14605" spans="1:6">
      <c r="A14605">
        <v>61116</v>
      </c>
      <c r="B14605">
        <v>46205</v>
      </c>
      <c r="C14605" s="1">
        <v>42192</v>
      </c>
      <c r="D14605" s="1">
        <v>42192</v>
      </c>
      <c r="E14605" t="s">
        <v>8322</v>
      </c>
      <c r="F14605" t="s">
        <v>10864</v>
      </c>
    </row>
    <row r="14606" spans="1:6">
      <c r="A14606">
        <v>61117</v>
      </c>
      <c r="B14606">
        <v>46205</v>
      </c>
      <c r="C14606" s="1">
        <v>42205</v>
      </c>
      <c r="D14606" s="1">
        <v>42205</v>
      </c>
      <c r="E14606" t="s">
        <v>493</v>
      </c>
      <c r="F14606" t="s">
        <v>10865</v>
      </c>
    </row>
    <row r="14607" spans="1:6">
      <c r="A14607">
        <v>61118</v>
      </c>
      <c r="B14607">
        <v>46134</v>
      </c>
      <c r="C14607" s="1">
        <v>42185</v>
      </c>
      <c r="D14607" s="1">
        <v>42185</v>
      </c>
      <c r="E14607" t="s">
        <v>493</v>
      </c>
      <c r="F14607" t="s">
        <v>10866</v>
      </c>
    </row>
    <row r="14608" spans="1:6">
      <c r="A14608">
        <v>61119</v>
      </c>
      <c r="B14608">
        <v>46206</v>
      </c>
      <c r="C14608" s="1">
        <v>42187</v>
      </c>
      <c r="D14608" s="1">
        <v>42187</v>
      </c>
      <c r="E14608" t="s">
        <v>8322</v>
      </c>
      <c r="F14608" t="s">
        <v>10867</v>
      </c>
    </row>
    <row r="14609" spans="1:6">
      <c r="A14609">
        <v>61120</v>
      </c>
      <c r="B14609">
        <v>46206</v>
      </c>
      <c r="C14609" s="1">
        <v>42199</v>
      </c>
      <c r="D14609" s="1">
        <v>42199</v>
      </c>
      <c r="E14609" t="s">
        <v>493</v>
      </c>
      <c r="F14609" t="s">
        <v>10868</v>
      </c>
    </row>
    <row r="14610" spans="1:6">
      <c r="A14610">
        <v>61121</v>
      </c>
      <c r="B14610">
        <v>46207</v>
      </c>
      <c r="C14610" s="1">
        <v>42166</v>
      </c>
      <c r="D14610" s="1">
        <v>42166</v>
      </c>
      <c r="E14610" t="s">
        <v>7246</v>
      </c>
      <c r="F14610" t="s">
        <v>10869</v>
      </c>
    </row>
    <row r="14611" spans="1:6">
      <c r="A14611">
        <v>61122</v>
      </c>
      <c r="B14611">
        <v>46207</v>
      </c>
      <c r="C14611" s="1">
        <v>42198</v>
      </c>
      <c r="D14611" s="1">
        <v>42198</v>
      </c>
      <c r="E14611" t="s">
        <v>25</v>
      </c>
      <c r="F14611" t="s">
        <v>10869</v>
      </c>
    </row>
    <row r="14612" spans="1:6">
      <c r="A14612">
        <v>61123</v>
      </c>
      <c r="B14612">
        <v>46208</v>
      </c>
      <c r="C14612" s="1">
        <v>42204</v>
      </c>
      <c r="D14612" s="1">
        <v>42204</v>
      </c>
      <c r="E14612" t="s">
        <v>124</v>
      </c>
      <c r="F14612" t="s">
        <v>10870</v>
      </c>
    </row>
    <row r="14613" spans="1:6">
      <c r="A14613">
        <v>61124</v>
      </c>
      <c r="B14613">
        <v>46114</v>
      </c>
      <c r="C14613" s="1">
        <v>42187</v>
      </c>
      <c r="D14613" s="1">
        <v>42187</v>
      </c>
      <c r="E14613" t="s">
        <v>8081</v>
      </c>
      <c r="F14613" t="s">
        <v>10871</v>
      </c>
    </row>
    <row r="14614" spans="1:6">
      <c r="A14614">
        <v>61125</v>
      </c>
      <c r="B14614">
        <v>46210</v>
      </c>
      <c r="C14614" s="1">
        <v>42185</v>
      </c>
      <c r="D14614" s="1">
        <v>42185</v>
      </c>
      <c r="E14614" t="s">
        <v>8322</v>
      </c>
      <c r="F14614" t="s">
        <v>10872</v>
      </c>
    </row>
    <row r="14615" spans="1:6">
      <c r="A14615">
        <v>61126</v>
      </c>
      <c r="B14615">
        <v>46210</v>
      </c>
      <c r="C14615" s="1">
        <v>42214</v>
      </c>
      <c r="D14615" s="1">
        <v>42214</v>
      </c>
      <c r="E14615" t="s">
        <v>493</v>
      </c>
      <c r="F14615" t="s">
        <v>10872</v>
      </c>
    </row>
    <row r="14616" spans="1:6">
      <c r="A14616">
        <v>61127</v>
      </c>
      <c r="B14616">
        <v>46209</v>
      </c>
      <c r="C14616" s="1">
        <v>42205</v>
      </c>
      <c r="D14616" s="1">
        <v>42205</v>
      </c>
      <c r="E14616" t="s">
        <v>7912</v>
      </c>
      <c r="F14616" t="s">
        <v>10873</v>
      </c>
    </row>
    <row r="14617" spans="1:6">
      <c r="A14617">
        <v>61128</v>
      </c>
      <c r="B14617">
        <v>46211</v>
      </c>
      <c r="C14617" s="1">
        <v>42229</v>
      </c>
      <c r="D14617" s="1">
        <v>42229</v>
      </c>
      <c r="E14617" t="s">
        <v>8816</v>
      </c>
      <c r="F14617" t="s">
        <v>10874</v>
      </c>
    </row>
    <row r="14618" spans="1:6">
      <c r="A14618">
        <v>61129</v>
      </c>
      <c r="B14618">
        <v>5825</v>
      </c>
      <c r="C14618" s="1">
        <v>36436</v>
      </c>
      <c r="D14618" s="1">
        <v>36436</v>
      </c>
      <c r="E14618" t="s">
        <v>25</v>
      </c>
      <c r="F14618" t="s">
        <v>10875</v>
      </c>
    </row>
    <row r="14619" spans="1:6">
      <c r="A14619">
        <v>61132</v>
      </c>
      <c r="B14619">
        <v>46213</v>
      </c>
      <c r="C14619" s="1">
        <v>42184</v>
      </c>
      <c r="D14619" s="1">
        <v>42184</v>
      </c>
      <c r="E14619" t="s">
        <v>771</v>
      </c>
      <c r="F14619" t="s">
        <v>10876</v>
      </c>
    </row>
    <row r="14620" spans="1:6">
      <c r="A14620">
        <v>61133</v>
      </c>
      <c r="B14620">
        <v>46214</v>
      </c>
      <c r="C14620" s="1">
        <v>42230</v>
      </c>
      <c r="D14620" s="1">
        <v>42230</v>
      </c>
      <c r="E14620" t="s">
        <v>771</v>
      </c>
      <c r="F14620" t="s">
        <v>10877</v>
      </c>
    </row>
    <row r="14621" spans="1:6">
      <c r="A14621">
        <v>61134</v>
      </c>
      <c r="B14621">
        <v>46215</v>
      </c>
      <c r="C14621" s="1">
        <v>42228</v>
      </c>
      <c r="D14621" s="1">
        <v>42228</v>
      </c>
      <c r="E14621" t="s">
        <v>10878</v>
      </c>
      <c r="F14621" t="s">
        <v>10879</v>
      </c>
    </row>
    <row r="14622" spans="1:6">
      <c r="A14622">
        <v>61135</v>
      </c>
      <c r="B14622">
        <v>46336</v>
      </c>
      <c r="C14622" s="1">
        <v>42219</v>
      </c>
      <c r="D14622" s="1">
        <v>42219</v>
      </c>
      <c r="E14622" t="s">
        <v>124</v>
      </c>
      <c r="F14622" t="s">
        <v>10880</v>
      </c>
    </row>
    <row r="14623" spans="1:6">
      <c r="A14623">
        <v>61136</v>
      </c>
      <c r="B14623">
        <v>46216</v>
      </c>
      <c r="C14623" s="1">
        <v>42216</v>
      </c>
      <c r="D14623" s="1">
        <v>42216</v>
      </c>
      <c r="E14623" t="s">
        <v>1813</v>
      </c>
      <c r="F14623" t="s">
        <v>10881</v>
      </c>
    </row>
    <row r="14624" spans="1:6">
      <c r="A14624">
        <v>61137</v>
      </c>
      <c r="B14624">
        <v>46217</v>
      </c>
      <c r="C14624" s="1">
        <v>42248</v>
      </c>
      <c r="D14624" s="1">
        <v>42248</v>
      </c>
      <c r="E14624" t="s">
        <v>6112</v>
      </c>
      <c r="F14624" t="s">
        <v>10882</v>
      </c>
    </row>
    <row r="14625" spans="1:6">
      <c r="A14625">
        <v>61138</v>
      </c>
      <c r="B14625">
        <v>46180</v>
      </c>
      <c r="C14625" s="1">
        <v>42244</v>
      </c>
      <c r="D14625" s="1">
        <v>42244</v>
      </c>
      <c r="E14625" t="s">
        <v>6216</v>
      </c>
      <c r="F14625" t="s">
        <v>10883</v>
      </c>
    </row>
    <row r="14626" spans="1:6">
      <c r="A14626">
        <v>61139</v>
      </c>
      <c r="B14626">
        <v>46218</v>
      </c>
      <c r="C14626" s="1">
        <v>42256</v>
      </c>
      <c r="D14626" s="1">
        <v>42256</v>
      </c>
      <c r="E14626" t="s">
        <v>10884</v>
      </c>
      <c r="F14626" t="s">
        <v>10885</v>
      </c>
    </row>
    <row r="14627" spans="1:6">
      <c r="A14627">
        <v>61140</v>
      </c>
      <c r="B14627">
        <v>46219</v>
      </c>
      <c r="C14627" s="1">
        <v>42262</v>
      </c>
      <c r="D14627" s="1">
        <v>42262</v>
      </c>
      <c r="E14627" t="s">
        <v>6093</v>
      </c>
      <c r="F14627" t="s">
        <v>10886</v>
      </c>
    </row>
    <row r="14628" spans="1:6">
      <c r="A14628">
        <v>61141</v>
      </c>
      <c r="B14628">
        <v>46219</v>
      </c>
      <c r="C14628" s="1">
        <v>42263</v>
      </c>
      <c r="D14628" s="1">
        <v>42263</v>
      </c>
      <c r="E14628" t="s">
        <v>473</v>
      </c>
      <c r="F14628" t="s">
        <v>10887</v>
      </c>
    </row>
    <row r="14629" spans="1:6">
      <c r="A14629">
        <v>61142</v>
      </c>
      <c r="B14629">
        <v>46153</v>
      </c>
      <c r="C14629" s="1">
        <v>42256</v>
      </c>
      <c r="D14629" s="1">
        <v>42256</v>
      </c>
      <c r="E14629" t="s">
        <v>10888</v>
      </c>
      <c r="F14629" t="s">
        <v>10889</v>
      </c>
    </row>
    <row r="14630" spans="1:6">
      <c r="A14630">
        <v>61143</v>
      </c>
      <c r="B14630">
        <v>46221</v>
      </c>
      <c r="C14630" s="1">
        <v>42228</v>
      </c>
      <c r="D14630" s="1">
        <v>42228</v>
      </c>
      <c r="E14630" t="s">
        <v>25</v>
      </c>
      <c r="F14630" t="s">
        <v>10890</v>
      </c>
    </row>
    <row r="14631" spans="1:6">
      <c r="A14631">
        <v>61144</v>
      </c>
      <c r="B14631">
        <v>46221</v>
      </c>
      <c r="C14631" s="1">
        <v>42197</v>
      </c>
      <c r="D14631" s="1">
        <v>42197</v>
      </c>
      <c r="E14631" t="s">
        <v>7246</v>
      </c>
      <c r="F14631" t="s">
        <v>10890</v>
      </c>
    </row>
    <row r="14632" spans="1:6">
      <c r="A14632">
        <v>61145</v>
      </c>
      <c r="B14632">
        <v>46222</v>
      </c>
      <c r="C14632" s="1">
        <v>42248</v>
      </c>
      <c r="D14632" s="1">
        <v>42248</v>
      </c>
      <c r="E14632" t="s">
        <v>124</v>
      </c>
      <c r="F14632" t="s">
        <v>10891</v>
      </c>
    </row>
    <row r="14633" spans="1:6">
      <c r="A14633">
        <v>61146</v>
      </c>
      <c r="B14633">
        <v>46178</v>
      </c>
      <c r="C14633" s="1">
        <v>42071</v>
      </c>
      <c r="D14633" s="1">
        <v>42071</v>
      </c>
      <c r="E14633" t="s">
        <v>124</v>
      </c>
      <c r="F14633" t="s">
        <v>10892</v>
      </c>
    </row>
    <row r="14634" spans="1:6">
      <c r="A14634">
        <v>61147</v>
      </c>
      <c r="B14634">
        <v>46178</v>
      </c>
      <c r="C14634" s="1">
        <v>42265</v>
      </c>
      <c r="D14634" s="1">
        <v>42265</v>
      </c>
      <c r="E14634" t="s">
        <v>10813</v>
      </c>
      <c r="F14634" t="s">
        <v>10893</v>
      </c>
    </row>
    <row r="14635" spans="1:6">
      <c r="A14635">
        <v>61148</v>
      </c>
      <c r="B14635">
        <v>46223</v>
      </c>
      <c r="C14635" s="1">
        <v>42185</v>
      </c>
      <c r="D14635" s="1">
        <v>42185</v>
      </c>
      <c r="E14635" t="s">
        <v>2127</v>
      </c>
      <c r="F14635" t="s">
        <v>10894</v>
      </c>
    </row>
    <row r="14636" spans="1:6">
      <c r="A14636">
        <v>61149</v>
      </c>
      <c r="B14636">
        <v>46223</v>
      </c>
      <c r="C14636" s="1">
        <v>42247</v>
      </c>
      <c r="D14636" s="1">
        <v>42247</v>
      </c>
      <c r="E14636" t="s">
        <v>2127</v>
      </c>
      <c r="F14636" t="s">
        <v>10894</v>
      </c>
    </row>
    <row r="14637" spans="1:6">
      <c r="A14637">
        <v>61150</v>
      </c>
      <c r="B14637">
        <v>46220</v>
      </c>
      <c r="C14637" s="1">
        <v>42248</v>
      </c>
      <c r="D14637" s="1">
        <v>42248</v>
      </c>
      <c r="E14637" t="s">
        <v>10895</v>
      </c>
      <c r="F14637" t="s">
        <v>10896</v>
      </c>
    </row>
    <row r="14638" spans="1:6">
      <c r="A14638">
        <v>61151</v>
      </c>
      <c r="B14638">
        <v>46220</v>
      </c>
      <c r="C14638" s="1">
        <v>42255</v>
      </c>
      <c r="D14638" s="1">
        <v>42255</v>
      </c>
      <c r="E14638" t="s">
        <v>10897</v>
      </c>
      <c r="F14638" t="s">
        <v>10896</v>
      </c>
    </row>
    <row r="14639" spans="1:6">
      <c r="A14639">
        <v>61152</v>
      </c>
      <c r="B14639">
        <v>46224</v>
      </c>
      <c r="C14639" s="1">
        <v>42276</v>
      </c>
      <c r="D14639" s="1">
        <v>42276</v>
      </c>
      <c r="E14639" t="s">
        <v>493</v>
      </c>
      <c r="F14639" t="s">
        <v>10898</v>
      </c>
    </row>
    <row r="14640" spans="1:6">
      <c r="A14640">
        <v>61153</v>
      </c>
      <c r="B14640">
        <v>46225</v>
      </c>
      <c r="C14640" s="1">
        <v>42277</v>
      </c>
      <c r="D14640" s="1">
        <v>42277</v>
      </c>
      <c r="E14640" t="s">
        <v>25</v>
      </c>
      <c r="F14640" t="s">
        <v>10899</v>
      </c>
    </row>
    <row r="14641" spans="1:6">
      <c r="A14641">
        <v>61154</v>
      </c>
      <c r="B14641">
        <v>46226</v>
      </c>
      <c r="C14641" s="1">
        <v>42277</v>
      </c>
      <c r="D14641" s="1">
        <v>42277</v>
      </c>
      <c r="E14641" t="s">
        <v>1813</v>
      </c>
      <c r="F14641" t="s">
        <v>10900</v>
      </c>
    </row>
    <row r="14642" spans="1:6">
      <c r="A14642">
        <v>61155</v>
      </c>
      <c r="B14642">
        <v>46205</v>
      </c>
      <c r="C14642" s="1">
        <v>42121</v>
      </c>
      <c r="D14642" s="1">
        <v>42121</v>
      </c>
      <c r="E14642" t="s">
        <v>1813</v>
      </c>
      <c r="F14642" t="s">
        <v>10901</v>
      </c>
    </row>
    <row r="14643" spans="1:6">
      <c r="A14643">
        <v>61156</v>
      </c>
      <c r="B14643">
        <v>46347</v>
      </c>
      <c r="C14643" s="1">
        <v>42272</v>
      </c>
      <c r="D14643" s="1">
        <v>42272</v>
      </c>
      <c r="E14643" t="s">
        <v>10902</v>
      </c>
      <c r="F14643" t="s">
        <v>10903</v>
      </c>
    </row>
    <row r="14644" spans="1:6">
      <c r="A14644">
        <v>61157</v>
      </c>
      <c r="B14644">
        <v>46348</v>
      </c>
      <c r="C14644" s="1">
        <v>42243</v>
      </c>
      <c r="D14644" s="1">
        <v>42243</v>
      </c>
      <c r="E14644" t="s">
        <v>10904</v>
      </c>
      <c r="F14644" t="s">
        <v>10905</v>
      </c>
    </row>
    <row r="14645" spans="1:6">
      <c r="A14645">
        <v>61158</v>
      </c>
      <c r="B14645">
        <v>46349</v>
      </c>
      <c r="C14645" s="1">
        <v>42282</v>
      </c>
      <c r="D14645" s="1">
        <v>42282</v>
      </c>
      <c r="E14645" t="s">
        <v>473</v>
      </c>
      <c r="F14645" t="s">
        <v>10906</v>
      </c>
    </row>
    <row r="14646" spans="1:6">
      <c r="A14646">
        <v>61159</v>
      </c>
      <c r="B14646">
        <v>46084</v>
      </c>
      <c r="C14646" s="1">
        <v>42296</v>
      </c>
      <c r="D14646" s="1">
        <v>42296</v>
      </c>
      <c r="E14646" t="s">
        <v>10907</v>
      </c>
      <c r="F14646" t="s">
        <v>10908</v>
      </c>
    </row>
    <row r="14647" spans="1:6">
      <c r="A14647">
        <v>61160</v>
      </c>
      <c r="B14647">
        <v>46350</v>
      </c>
      <c r="C14647" s="1">
        <v>42276</v>
      </c>
      <c r="D14647" s="1">
        <v>42276</v>
      </c>
      <c r="E14647" t="s">
        <v>6112</v>
      </c>
      <c r="F14647" t="s">
        <v>10909</v>
      </c>
    </row>
    <row r="14648" spans="1:6">
      <c r="A14648">
        <v>61162</v>
      </c>
      <c r="B14648">
        <v>46352</v>
      </c>
      <c r="C14648" s="1">
        <v>42299</v>
      </c>
      <c r="D14648" s="1">
        <v>42299</v>
      </c>
      <c r="E14648" t="s">
        <v>771</v>
      </c>
      <c r="F14648" t="s">
        <v>10910</v>
      </c>
    </row>
    <row r="14649" spans="1:6">
      <c r="A14649">
        <v>61163</v>
      </c>
      <c r="B14649">
        <v>46169</v>
      </c>
      <c r="C14649" s="1">
        <v>42303</v>
      </c>
      <c r="D14649" s="1">
        <v>42303</v>
      </c>
      <c r="E14649" t="s">
        <v>124</v>
      </c>
      <c r="F14649" t="s">
        <v>10911</v>
      </c>
    </row>
    <row r="14650" spans="1:6">
      <c r="A14650">
        <v>61164</v>
      </c>
      <c r="B14650">
        <v>46220</v>
      </c>
      <c r="C14650" s="1">
        <v>42278</v>
      </c>
      <c r="D14650" s="1">
        <v>42278</v>
      </c>
      <c r="E14650" t="s">
        <v>6441</v>
      </c>
      <c r="F14650" t="s">
        <v>10912</v>
      </c>
    </row>
    <row r="14651" spans="1:6">
      <c r="A14651">
        <v>61165</v>
      </c>
      <c r="B14651">
        <v>46121</v>
      </c>
      <c r="C14651" s="1">
        <v>42279</v>
      </c>
      <c r="D14651" s="1">
        <v>42279</v>
      </c>
      <c r="E14651" t="s">
        <v>747</v>
      </c>
      <c r="F14651" t="s">
        <v>10913</v>
      </c>
    </row>
    <row r="14652" spans="1:6">
      <c r="A14652">
        <v>61166</v>
      </c>
      <c r="B14652">
        <v>46353</v>
      </c>
      <c r="C14652" s="1">
        <v>42299</v>
      </c>
      <c r="D14652" s="1">
        <v>42299</v>
      </c>
      <c r="E14652" t="s">
        <v>493</v>
      </c>
      <c r="F14652" t="s">
        <v>10914</v>
      </c>
    </row>
    <row r="14653" spans="1:6">
      <c r="A14653">
        <v>61167</v>
      </c>
      <c r="B14653">
        <v>46353</v>
      </c>
      <c r="C14653" s="1">
        <v>42263</v>
      </c>
      <c r="D14653" s="1">
        <v>42263</v>
      </c>
      <c r="E14653" t="s">
        <v>10808</v>
      </c>
      <c r="F14653" t="s">
        <v>10914</v>
      </c>
    </row>
    <row r="14654" spans="1:6">
      <c r="A14654">
        <v>61168</v>
      </c>
      <c r="B14654">
        <v>46354</v>
      </c>
      <c r="C14654" s="1">
        <v>42272</v>
      </c>
      <c r="D14654" s="1">
        <v>42272</v>
      </c>
      <c r="E14654" t="s">
        <v>7246</v>
      </c>
      <c r="F14654" t="s">
        <v>10915</v>
      </c>
    </row>
    <row r="14655" spans="1:6">
      <c r="A14655">
        <v>61169</v>
      </c>
      <c r="B14655">
        <v>46354</v>
      </c>
      <c r="C14655" s="1">
        <v>42282</v>
      </c>
      <c r="D14655" s="1">
        <v>42282</v>
      </c>
      <c r="E14655" t="s">
        <v>6093</v>
      </c>
      <c r="F14655" t="s">
        <v>10915</v>
      </c>
    </row>
    <row r="14656" spans="1:6">
      <c r="A14656">
        <v>61170</v>
      </c>
      <c r="B14656">
        <v>46355</v>
      </c>
      <c r="C14656" s="1">
        <v>42291</v>
      </c>
      <c r="D14656" s="1">
        <v>42291</v>
      </c>
      <c r="E14656" t="s">
        <v>493</v>
      </c>
      <c r="F14656" t="s">
        <v>10916</v>
      </c>
    </row>
    <row r="14657" spans="1:6">
      <c r="A14657">
        <v>61172</v>
      </c>
      <c r="B14657">
        <v>46357</v>
      </c>
      <c r="C14657" s="1">
        <v>42277</v>
      </c>
      <c r="D14657" s="1">
        <v>42277</v>
      </c>
      <c r="E14657" t="s">
        <v>6441</v>
      </c>
      <c r="F14657" t="s">
        <v>10917</v>
      </c>
    </row>
    <row r="14658" spans="1:6">
      <c r="A14658">
        <v>61173</v>
      </c>
      <c r="B14658">
        <v>46358</v>
      </c>
      <c r="C14658" s="1">
        <v>42240</v>
      </c>
      <c r="D14658" s="1">
        <v>42240</v>
      </c>
      <c r="E14658" t="s">
        <v>493</v>
      </c>
      <c r="F14658" t="s">
        <v>10918</v>
      </c>
    </row>
    <row r="14659" spans="1:6">
      <c r="A14659">
        <v>61174</v>
      </c>
      <c r="B14659">
        <v>46359</v>
      </c>
      <c r="C14659" s="1">
        <v>42299</v>
      </c>
      <c r="D14659" s="1">
        <v>42299</v>
      </c>
      <c r="E14659" t="s">
        <v>6441</v>
      </c>
      <c r="F14659" t="s">
        <v>10919</v>
      </c>
    </row>
    <row r="14660" spans="1:6">
      <c r="A14660">
        <v>61175</v>
      </c>
      <c r="B14660">
        <v>46359</v>
      </c>
      <c r="C14660" s="1">
        <v>42305</v>
      </c>
      <c r="D14660" s="1">
        <v>42305</v>
      </c>
      <c r="E14660" t="s">
        <v>6441</v>
      </c>
      <c r="F14660" t="s">
        <v>10920</v>
      </c>
    </row>
    <row r="14661" spans="1:6">
      <c r="A14661">
        <v>61176</v>
      </c>
      <c r="B14661">
        <v>46359</v>
      </c>
      <c r="C14661" s="1">
        <v>42306</v>
      </c>
      <c r="D14661" s="1">
        <v>42306</v>
      </c>
      <c r="E14661" t="s">
        <v>493</v>
      </c>
      <c r="F14661" t="s">
        <v>10920</v>
      </c>
    </row>
    <row r="14662" spans="1:6">
      <c r="A14662">
        <v>61177</v>
      </c>
      <c r="B14662">
        <v>46360</v>
      </c>
      <c r="C14662" s="1">
        <v>42280</v>
      </c>
      <c r="D14662" s="1">
        <v>42280</v>
      </c>
      <c r="E14662" t="s">
        <v>1813</v>
      </c>
      <c r="F14662" t="s">
        <v>10921</v>
      </c>
    </row>
    <row r="14663" spans="1:6">
      <c r="A14663">
        <v>61178</v>
      </c>
      <c r="B14663">
        <v>46360</v>
      </c>
      <c r="C14663" s="1">
        <v>42300</v>
      </c>
      <c r="D14663" s="1">
        <v>42300</v>
      </c>
      <c r="E14663" t="s">
        <v>25</v>
      </c>
      <c r="F14663" t="s">
        <v>10921</v>
      </c>
    </row>
    <row r="14664" spans="1:6">
      <c r="A14664">
        <v>61179</v>
      </c>
      <c r="B14664">
        <v>46360</v>
      </c>
      <c r="C14664" s="1">
        <v>42304</v>
      </c>
      <c r="D14664" s="1">
        <v>42304</v>
      </c>
      <c r="E14664" t="s">
        <v>25</v>
      </c>
      <c r="F14664" t="s">
        <v>10921</v>
      </c>
    </row>
    <row r="14665" spans="1:6">
      <c r="A14665">
        <v>61180</v>
      </c>
      <c r="B14665">
        <v>46360</v>
      </c>
      <c r="C14665" s="1">
        <v>42270</v>
      </c>
      <c r="D14665" s="1">
        <v>42270</v>
      </c>
      <c r="E14665" t="s">
        <v>7246</v>
      </c>
      <c r="F14665" t="s">
        <v>10921</v>
      </c>
    </row>
    <row r="14666" spans="1:6">
      <c r="A14666">
        <v>61181</v>
      </c>
      <c r="B14666">
        <v>46361</v>
      </c>
      <c r="C14666" s="1">
        <v>42303</v>
      </c>
      <c r="D14666" s="1">
        <v>42303</v>
      </c>
      <c r="E14666" t="s">
        <v>6441</v>
      </c>
      <c r="F14666" t="s">
        <v>10922</v>
      </c>
    </row>
    <row r="14667" spans="1:6">
      <c r="A14667">
        <v>61182</v>
      </c>
      <c r="B14667">
        <v>46359</v>
      </c>
      <c r="C14667" s="1">
        <v>42256</v>
      </c>
      <c r="D14667" s="1">
        <v>42256</v>
      </c>
      <c r="E14667" t="s">
        <v>8322</v>
      </c>
      <c r="F14667" t="s">
        <v>10923</v>
      </c>
    </row>
    <row r="14668" spans="1:6">
      <c r="A14668">
        <v>61183</v>
      </c>
      <c r="B14668">
        <v>46214</v>
      </c>
      <c r="C14668" s="1">
        <v>42285</v>
      </c>
      <c r="D14668" s="1">
        <v>42285</v>
      </c>
      <c r="E14668" t="s">
        <v>493</v>
      </c>
      <c r="F14668" t="s">
        <v>10924</v>
      </c>
    </row>
    <row r="14669" spans="1:6">
      <c r="A14669">
        <v>61184</v>
      </c>
      <c r="B14669">
        <v>46362</v>
      </c>
      <c r="C14669" s="1">
        <v>42290</v>
      </c>
      <c r="D14669" s="1">
        <v>42290</v>
      </c>
      <c r="E14669" t="s">
        <v>7912</v>
      </c>
      <c r="F14669" t="s">
        <v>10925</v>
      </c>
    </row>
    <row r="14670" spans="1:6">
      <c r="A14670">
        <v>61185</v>
      </c>
      <c r="B14670">
        <v>46363</v>
      </c>
      <c r="C14670" s="1">
        <v>42307</v>
      </c>
      <c r="D14670" s="1">
        <v>42307</v>
      </c>
      <c r="E14670" t="s">
        <v>25</v>
      </c>
      <c r="F14670" t="s">
        <v>10926</v>
      </c>
    </row>
    <row r="14671" spans="1:6">
      <c r="A14671">
        <v>61186</v>
      </c>
      <c r="B14671">
        <v>46164</v>
      </c>
      <c r="C14671" s="1">
        <v>42285</v>
      </c>
      <c r="D14671" s="1">
        <v>42285</v>
      </c>
      <c r="E14671" t="s">
        <v>25</v>
      </c>
      <c r="F14671" t="s">
        <v>10927</v>
      </c>
    </row>
    <row r="14672" spans="1:6">
      <c r="A14672">
        <v>61187</v>
      </c>
      <c r="B14672">
        <v>46364</v>
      </c>
      <c r="C14672" s="1">
        <v>42307</v>
      </c>
      <c r="D14672" s="1">
        <v>42307</v>
      </c>
      <c r="E14672" t="s">
        <v>25</v>
      </c>
      <c r="F14672" t="s">
        <v>10928</v>
      </c>
    </row>
    <row r="14673" spans="1:6">
      <c r="A14673">
        <v>61188</v>
      </c>
      <c r="B14673">
        <v>46179</v>
      </c>
      <c r="C14673" s="1">
        <v>42305</v>
      </c>
      <c r="D14673" s="1">
        <v>42305</v>
      </c>
      <c r="E14673" t="s">
        <v>10929</v>
      </c>
      <c r="F14673" t="s">
        <v>10930</v>
      </c>
    </row>
    <row r="14674" spans="1:6">
      <c r="A14674">
        <v>61189</v>
      </c>
      <c r="B14674">
        <v>46211</v>
      </c>
      <c r="C14674" s="1">
        <v>42313</v>
      </c>
      <c r="D14674" s="1">
        <v>42313</v>
      </c>
      <c r="E14674" t="s">
        <v>462</v>
      </c>
      <c r="F14674" t="s">
        <v>10931</v>
      </c>
    </row>
    <row r="14675" spans="1:6">
      <c r="A14675">
        <v>61190</v>
      </c>
      <c r="B14675">
        <v>46365</v>
      </c>
      <c r="C14675" s="1">
        <v>42317</v>
      </c>
      <c r="D14675" s="1">
        <v>42317</v>
      </c>
      <c r="E14675" t="s">
        <v>938</v>
      </c>
      <c r="F14675" t="s">
        <v>10932</v>
      </c>
    </row>
    <row r="14676" spans="1:6">
      <c r="A14676">
        <v>61191</v>
      </c>
      <c r="B14676">
        <v>46366</v>
      </c>
      <c r="C14676" s="1">
        <v>42318</v>
      </c>
      <c r="D14676" s="1">
        <v>42318</v>
      </c>
      <c r="E14676" t="s">
        <v>10933</v>
      </c>
      <c r="F14676" t="s">
        <v>10934</v>
      </c>
    </row>
    <row r="14677" spans="1:6">
      <c r="A14677">
        <v>61192</v>
      </c>
      <c r="B14677">
        <v>46069</v>
      </c>
      <c r="C14677" s="1">
        <v>41958</v>
      </c>
      <c r="D14677" s="1">
        <v>41958</v>
      </c>
      <c r="E14677" t="s">
        <v>744</v>
      </c>
      <c r="F14677" t="s">
        <v>10935</v>
      </c>
    </row>
    <row r="14678" spans="1:6">
      <c r="A14678">
        <v>61193</v>
      </c>
      <c r="B14678">
        <v>46182</v>
      </c>
      <c r="C14678" s="1">
        <v>42321</v>
      </c>
      <c r="D14678" s="1">
        <v>42321</v>
      </c>
      <c r="E14678" t="s">
        <v>6529</v>
      </c>
      <c r="F14678" t="s">
        <v>10936</v>
      </c>
    </row>
    <row r="14679" spans="1:6">
      <c r="A14679">
        <v>61194</v>
      </c>
      <c r="B14679">
        <v>46367</v>
      </c>
      <c r="C14679" s="1">
        <v>40932</v>
      </c>
      <c r="D14679" s="1">
        <v>40932</v>
      </c>
      <c r="E14679" t="s">
        <v>938</v>
      </c>
      <c r="F14679" t="s">
        <v>10937</v>
      </c>
    </row>
    <row r="14680" spans="1:6">
      <c r="A14680">
        <v>61195</v>
      </c>
      <c r="B14680">
        <v>46368</v>
      </c>
      <c r="C14680" s="1">
        <v>41358</v>
      </c>
      <c r="D14680" s="1">
        <v>41358</v>
      </c>
      <c r="E14680" t="s">
        <v>10938</v>
      </c>
      <c r="F14680" t="s">
        <v>10939</v>
      </c>
    </row>
    <row r="14681" spans="1:6">
      <c r="A14681">
        <v>61196</v>
      </c>
      <c r="B14681">
        <v>46368</v>
      </c>
      <c r="C14681" s="1">
        <v>42101</v>
      </c>
      <c r="D14681" s="1">
        <v>42101</v>
      </c>
      <c r="E14681" t="s">
        <v>10940</v>
      </c>
      <c r="F14681" t="s">
        <v>10941</v>
      </c>
    </row>
    <row r="14682" spans="1:6">
      <c r="A14682">
        <v>61197</v>
      </c>
      <c r="B14682">
        <v>46369</v>
      </c>
      <c r="C14682" s="1">
        <v>42325</v>
      </c>
      <c r="D14682" s="1">
        <v>42325</v>
      </c>
      <c r="E14682" t="s">
        <v>10808</v>
      </c>
      <c r="F14682" t="s">
        <v>10942</v>
      </c>
    </row>
    <row r="14683" spans="1:6">
      <c r="A14683">
        <v>61198</v>
      </c>
      <c r="B14683">
        <v>46369</v>
      </c>
      <c r="C14683" s="1">
        <v>42328</v>
      </c>
      <c r="D14683" s="1">
        <v>42328</v>
      </c>
      <c r="E14683" t="s">
        <v>493</v>
      </c>
      <c r="F14683" t="s">
        <v>10942</v>
      </c>
    </row>
    <row r="14684" spans="1:6">
      <c r="A14684">
        <v>61199</v>
      </c>
      <c r="B14684">
        <v>46370</v>
      </c>
      <c r="C14684" s="1">
        <v>42311</v>
      </c>
      <c r="D14684" s="1">
        <v>42311</v>
      </c>
      <c r="E14684" t="s">
        <v>548</v>
      </c>
      <c r="F14684" t="s">
        <v>10943</v>
      </c>
    </row>
    <row r="14685" spans="1:6">
      <c r="A14685">
        <v>61200</v>
      </c>
      <c r="B14685">
        <v>46371</v>
      </c>
      <c r="C14685" s="1">
        <v>42310</v>
      </c>
      <c r="D14685" s="1">
        <v>42310</v>
      </c>
      <c r="E14685" t="s">
        <v>10808</v>
      </c>
      <c r="F14685" t="s">
        <v>10944</v>
      </c>
    </row>
    <row r="14686" spans="1:6">
      <c r="A14686">
        <v>61201</v>
      </c>
      <c r="B14686">
        <v>46371</v>
      </c>
      <c r="C14686" s="1">
        <v>42317</v>
      </c>
      <c r="D14686" s="1">
        <v>42317</v>
      </c>
      <c r="E14686" t="s">
        <v>6441</v>
      </c>
      <c r="F14686" t="s">
        <v>10944</v>
      </c>
    </row>
    <row r="14687" spans="1:6">
      <c r="A14687">
        <v>61202</v>
      </c>
      <c r="B14687">
        <v>46372</v>
      </c>
      <c r="C14687" s="1">
        <v>42310</v>
      </c>
      <c r="D14687" s="1">
        <v>42310</v>
      </c>
      <c r="E14687" t="s">
        <v>10808</v>
      </c>
      <c r="F14687" t="s">
        <v>10944</v>
      </c>
    </row>
    <row r="14688" spans="1:6">
      <c r="A14688">
        <v>61203</v>
      </c>
      <c r="B14688">
        <v>46372</v>
      </c>
      <c r="C14688" s="1">
        <v>42317</v>
      </c>
      <c r="D14688" s="1">
        <v>42317</v>
      </c>
      <c r="E14688" t="s">
        <v>493</v>
      </c>
      <c r="F14688" t="s">
        <v>10944</v>
      </c>
    </row>
    <row r="14689" spans="1:6">
      <c r="A14689">
        <v>61204</v>
      </c>
      <c r="B14689">
        <v>46373</v>
      </c>
      <c r="C14689" s="1">
        <v>42333</v>
      </c>
      <c r="D14689" s="1">
        <v>42333</v>
      </c>
      <c r="E14689" t="s">
        <v>493</v>
      </c>
      <c r="F14689" t="s">
        <v>10945</v>
      </c>
    </row>
    <row r="14690" spans="1:6">
      <c r="A14690">
        <v>61205</v>
      </c>
      <c r="B14690">
        <v>46374</v>
      </c>
      <c r="C14690" s="1">
        <v>42277</v>
      </c>
      <c r="D14690" s="1">
        <v>42277</v>
      </c>
      <c r="E14690" t="s">
        <v>493</v>
      </c>
      <c r="F14690" t="s">
        <v>10946</v>
      </c>
    </row>
    <row r="14691" spans="1:6">
      <c r="A14691">
        <v>61206</v>
      </c>
      <c r="B14691">
        <v>46375</v>
      </c>
      <c r="C14691" s="1">
        <v>42324</v>
      </c>
      <c r="D14691" s="1">
        <v>42324</v>
      </c>
      <c r="E14691" t="s">
        <v>493</v>
      </c>
      <c r="F14691" t="s">
        <v>10947</v>
      </c>
    </row>
    <row r="14692" spans="1:6">
      <c r="A14692">
        <v>61207</v>
      </c>
      <c r="B14692">
        <v>46376</v>
      </c>
      <c r="C14692" s="1">
        <v>42333</v>
      </c>
      <c r="D14692" s="1">
        <v>42333</v>
      </c>
      <c r="E14692" t="s">
        <v>2382</v>
      </c>
      <c r="F14692" t="s">
        <v>10948</v>
      </c>
    </row>
    <row r="14693" spans="1:6">
      <c r="A14693">
        <v>61208</v>
      </c>
      <c r="B14693">
        <v>46377</v>
      </c>
      <c r="C14693" s="1">
        <v>42333</v>
      </c>
      <c r="D14693" s="1">
        <v>42333</v>
      </c>
      <c r="E14693" t="s">
        <v>2382</v>
      </c>
      <c r="F14693" t="s">
        <v>10948</v>
      </c>
    </row>
    <row r="14694" spans="1:6">
      <c r="A14694">
        <v>61209</v>
      </c>
      <c r="B14694">
        <v>46378</v>
      </c>
      <c r="C14694" s="1">
        <v>42276</v>
      </c>
      <c r="D14694" s="1">
        <v>42276</v>
      </c>
      <c r="E14694" t="s">
        <v>938</v>
      </c>
      <c r="F14694" t="s">
        <v>10949</v>
      </c>
    </row>
    <row r="14695" spans="1:6">
      <c r="A14695">
        <v>61210</v>
      </c>
      <c r="B14695">
        <v>46188</v>
      </c>
      <c r="C14695" s="1">
        <v>42331</v>
      </c>
      <c r="D14695" s="1">
        <v>42331</v>
      </c>
      <c r="E14695" t="s">
        <v>771</v>
      </c>
      <c r="F14695" t="s">
        <v>10950</v>
      </c>
    </row>
    <row r="14696" spans="1:6">
      <c r="A14696">
        <v>61211</v>
      </c>
      <c r="B14696">
        <v>46187</v>
      </c>
      <c r="C14696" s="1">
        <v>42335</v>
      </c>
      <c r="D14696" s="1">
        <v>42335</v>
      </c>
      <c r="E14696" t="s">
        <v>6112</v>
      </c>
      <c r="F14696" t="s">
        <v>10951</v>
      </c>
    </row>
    <row r="14697" spans="1:6">
      <c r="A14697">
        <v>61212</v>
      </c>
      <c r="B14697">
        <v>45640</v>
      </c>
      <c r="C14697" s="1">
        <v>41236</v>
      </c>
      <c r="D14697" s="1">
        <v>41236</v>
      </c>
      <c r="E14697" t="s">
        <v>771</v>
      </c>
      <c r="F14697" t="s">
        <v>10952</v>
      </c>
    </row>
    <row r="14698" spans="1:6">
      <c r="A14698">
        <v>61213</v>
      </c>
      <c r="B14698">
        <v>46379</v>
      </c>
      <c r="C14698" s="1">
        <v>42341</v>
      </c>
      <c r="D14698" s="1">
        <v>42341</v>
      </c>
      <c r="E14698" t="s">
        <v>124</v>
      </c>
      <c r="F14698" t="s">
        <v>10953</v>
      </c>
    </row>
    <row r="14699" spans="1:6">
      <c r="A14699">
        <v>61214</v>
      </c>
      <c r="B14699">
        <v>46380</v>
      </c>
      <c r="C14699" s="1">
        <v>42312</v>
      </c>
      <c r="D14699" s="1">
        <v>42312</v>
      </c>
      <c r="E14699" t="s">
        <v>7246</v>
      </c>
      <c r="F14699" t="s">
        <v>10954</v>
      </c>
    </row>
    <row r="14700" spans="1:6">
      <c r="A14700">
        <v>61215</v>
      </c>
      <c r="B14700">
        <v>46380</v>
      </c>
      <c r="C14700" s="1">
        <v>42342</v>
      </c>
      <c r="D14700" s="1">
        <v>42342</v>
      </c>
      <c r="E14700" t="s">
        <v>1813</v>
      </c>
      <c r="F14700" t="s">
        <v>10954</v>
      </c>
    </row>
    <row r="14701" spans="1:6">
      <c r="A14701">
        <v>61216</v>
      </c>
      <c r="B14701">
        <v>46381</v>
      </c>
      <c r="C14701" s="1">
        <v>42327</v>
      </c>
      <c r="D14701" s="1">
        <v>42327</v>
      </c>
      <c r="E14701" t="s">
        <v>25</v>
      </c>
      <c r="F14701" t="s">
        <v>10955</v>
      </c>
    </row>
    <row r="14702" spans="1:6">
      <c r="A14702">
        <v>61217</v>
      </c>
      <c r="B14702">
        <v>46381</v>
      </c>
      <c r="C14702" s="1">
        <v>42297</v>
      </c>
      <c r="D14702" s="1">
        <v>42297</v>
      </c>
      <c r="E14702" t="s">
        <v>7246</v>
      </c>
      <c r="F14702" t="s">
        <v>10955</v>
      </c>
    </row>
    <row r="14703" spans="1:6">
      <c r="A14703">
        <v>61219</v>
      </c>
      <c r="B14703">
        <v>46181</v>
      </c>
      <c r="C14703" s="1">
        <v>42359</v>
      </c>
      <c r="D14703" s="1">
        <v>42359</v>
      </c>
      <c r="E14703" t="s">
        <v>10956</v>
      </c>
      <c r="F14703" t="s">
        <v>10957</v>
      </c>
    </row>
    <row r="14704" spans="1:6">
      <c r="A14704">
        <v>61220</v>
      </c>
      <c r="B14704">
        <v>46366</v>
      </c>
      <c r="C14704" s="1">
        <v>42360</v>
      </c>
      <c r="D14704" s="1">
        <v>42360</v>
      </c>
      <c r="E14704" t="s">
        <v>10956</v>
      </c>
      <c r="F14704" t="s">
        <v>10958</v>
      </c>
    </row>
    <row r="14705" spans="1:6">
      <c r="A14705">
        <v>61221</v>
      </c>
      <c r="B14705">
        <v>46383</v>
      </c>
      <c r="C14705" s="1">
        <v>42353</v>
      </c>
      <c r="D14705" s="1">
        <v>42353</v>
      </c>
      <c r="E14705" t="s">
        <v>124</v>
      </c>
      <c r="F14705" t="s">
        <v>10959</v>
      </c>
    </row>
    <row r="14706" spans="1:6">
      <c r="A14706">
        <v>61222</v>
      </c>
      <c r="B14706">
        <v>46384</v>
      </c>
      <c r="C14706" s="1">
        <v>42348</v>
      </c>
      <c r="D14706" s="1">
        <v>42348</v>
      </c>
      <c r="E14706" t="s">
        <v>771</v>
      </c>
      <c r="F14706" t="s">
        <v>10960</v>
      </c>
    </row>
    <row r="14707" spans="1:6">
      <c r="A14707">
        <v>61223</v>
      </c>
      <c r="B14707">
        <v>46385</v>
      </c>
      <c r="C14707" s="1">
        <v>42349</v>
      </c>
      <c r="D14707" s="1">
        <v>42349</v>
      </c>
      <c r="E14707" t="s">
        <v>10961</v>
      </c>
      <c r="F14707" t="s">
        <v>10962</v>
      </c>
    </row>
    <row r="14708" spans="1:6">
      <c r="A14708">
        <v>61224</v>
      </c>
      <c r="B14708">
        <v>46386</v>
      </c>
      <c r="C14708" s="1">
        <v>42346</v>
      </c>
      <c r="D14708" s="1">
        <v>42346</v>
      </c>
      <c r="E14708" t="s">
        <v>10963</v>
      </c>
      <c r="F14708" t="s">
        <v>10964</v>
      </c>
    </row>
    <row r="14709" spans="1:6">
      <c r="A14709">
        <v>61225</v>
      </c>
      <c r="B14709">
        <v>46387</v>
      </c>
      <c r="C14709" s="1">
        <v>42353</v>
      </c>
      <c r="D14709" s="1">
        <v>42353</v>
      </c>
      <c r="E14709" t="s">
        <v>771</v>
      </c>
      <c r="F14709" t="s">
        <v>10965</v>
      </c>
    </row>
    <row r="14710" spans="1:6">
      <c r="A14710">
        <v>61226</v>
      </c>
      <c r="B14710">
        <v>46388</v>
      </c>
      <c r="C14710" s="1">
        <v>42359</v>
      </c>
      <c r="D14710" s="1">
        <v>42359</v>
      </c>
      <c r="E14710" t="s">
        <v>771</v>
      </c>
      <c r="F14710" t="s">
        <v>10966</v>
      </c>
    </row>
    <row r="14711" spans="1:6">
      <c r="A14711">
        <v>61227</v>
      </c>
      <c r="B14711">
        <v>46389</v>
      </c>
      <c r="C14711" s="1">
        <v>42353</v>
      </c>
      <c r="D14711" s="1">
        <v>42353</v>
      </c>
      <c r="E14711" t="s">
        <v>771</v>
      </c>
      <c r="F14711" t="s">
        <v>10967</v>
      </c>
    </row>
    <row r="14712" spans="1:6">
      <c r="A14712">
        <v>61228</v>
      </c>
      <c r="B14712">
        <v>46391</v>
      </c>
      <c r="C14712" s="1">
        <v>42359</v>
      </c>
      <c r="D14712" s="1">
        <v>42359</v>
      </c>
      <c r="E14712" t="s">
        <v>10904</v>
      </c>
      <c r="F14712" t="s">
        <v>10968</v>
      </c>
    </row>
    <row r="14713" spans="1:6">
      <c r="A14713">
        <v>61230</v>
      </c>
      <c r="B14713">
        <v>46392</v>
      </c>
      <c r="C14713" s="1">
        <v>42362</v>
      </c>
      <c r="D14713" s="1">
        <v>42362</v>
      </c>
      <c r="E14713" t="s">
        <v>25</v>
      </c>
      <c r="F14713" t="s">
        <v>10969</v>
      </c>
    </row>
    <row r="14714" spans="1:6">
      <c r="A14714">
        <v>61231</v>
      </c>
      <c r="B14714">
        <v>46393</v>
      </c>
      <c r="C14714" s="1">
        <v>42367</v>
      </c>
      <c r="D14714" s="1">
        <v>42367</v>
      </c>
      <c r="E14714" t="s">
        <v>25</v>
      </c>
      <c r="F14714" t="s">
        <v>10970</v>
      </c>
    </row>
    <row r="14715" spans="1:6">
      <c r="A14715">
        <v>61232</v>
      </c>
      <c r="B14715">
        <v>46394</v>
      </c>
      <c r="C14715" s="1">
        <v>42339</v>
      </c>
      <c r="D14715" s="1">
        <v>42339</v>
      </c>
      <c r="E14715" t="s">
        <v>10805</v>
      </c>
      <c r="F14715" t="s">
        <v>10971</v>
      </c>
    </row>
    <row r="14716" spans="1:6">
      <c r="A14716">
        <v>61233</v>
      </c>
      <c r="B14716">
        <v>46395</v>
      </c>
      <c r="C14716" s="1">
        <v>42390</v>
      </c>
      <c r="D14716" s="1">
        <v>42390</v>
      </c>
      <c r="E14716" t="s">
        <v>10972</v>
      </c>
      <c r="F14716" t="s">
        <v>10973</v>
      </c>
    </row>
    <row r="14717" spans="1:6">
      <c r="A14717">
        <v>61234</v>
      </c>
      <c r="B14717">
        <v>46395</v>
      </c>
      <c r="C14717" s="1">
        <v>42356</v>
      </c>
      <c r="D14717" s="1">
        <v>42356</v>
      </c>
      <c r="E14717" t="s">
        <v>10974</v>
      </c>
      <c r="F14717" t="s">
        <v>10975</v>
      </c>
    </row>
    <row r="14718" spans="1:6">
      <c r="A14718">
        <v>61235</v>
      </c>
      <c r="B14718">
        <v>46391</v>
      </c>
      <c r="C14718" s="1">
        <v>42359</v>
      </c>
      <c r="D14718" s="1">
        <v>42359</v>
      </c>
      <c r="E14718" t="s">
        <v>10976</v>
      </c>
      <c r="F14718" t="s">
        <v>10977</v>
      </c>
    </row>
    <row r="14719" spans="1:6">
      <c r="A14719">
        <v>61236</v>
      </c>
      <c r="B14719">
        <v>46394</v>
      </c>
      <c r="C14719" s="1">
        <v>42369</v>
      </c>
      <c r="D14719" s="1">
        <v>42369</v>
      </c>
      <c r="E14719" t="s">
        <v>124</v>
      </c>
      <c r="F14719" t="s">
        <v>10978</v>
      </c>
    </row>
    <row r="14720" spans="1:6">
      <c r="A14720">
        <v>61237</v>
      </c>
      <c r="B14720">
        <v>46396</v>
      </c>
      <c r="C14720" s="1">
        <v>42340</v>
      </c>
      <c r="D14720" s="1">
        <v>42340</v>
      </c>
      <c r="E14720" t="s">
        <v>10808</v>
      </c>
      <c r="F14720" t="s">
        <v>10979</v>
      </c>
    </row>
    <row r="14721" spans="1:6">
      <c r="A14721">
        <v>61238</v>
      </c>
      <c r="B14721">
        <v>46396</v>
      </c>
      <c r="C14721" s="1">
        <v>42368</v>
      </c>
      <c r="D14721" s="1">
        <v>42368</v>
      </c>
      <c r="E14721" t="s">
        <v>6441</v>
      </c>
      <c r="F14721" t="s">
        <v>10980</v>
      </c>
    </row>
    <row r="14722" spans="1:6">
      <c r="A14722">
        <v>61239</v>
      </c>
      <c r="B14722">
        <v>46397</v>
      </c>
      <c r="C14722" s="1">
        <v>42367</v>
      </c>
      <c r="D14722" s="1">
        <v>42367</v>
      </c>
      <c r="E14722" t="s">
        <v>10981</v>
      </c>
      <c r="F14722" t="s">
        <v>10982</v>
      </c>
    </row>
    <row r="14723" spans="1:6">
      <c r="A14723">
        <v>61242</v>
      </c>
      <c r="B14723">
        <v>46398</v>
      </c>
      <c r="C14723" s="1">
        <v>42369</v>
      </c>
      <c r="D14723" s="1">
        <v>42369</v>
      </c>
      <c r="E14723" t="s">
        <v>25</v>
      </c>
      <c r="F14723" t="s">
        <v>10983</v>
      </c>
    </row>
    <row r="14724" spans="1:6">
      <c r="A14724">
        <v>61243</v>
      </c>
      <c r="B14724">
        <v>46399</v>
      </c>
      <c r="C14724" s="1">
        <v>42362</v>
      </c>
      <c r="D14724" s="1">
        <v>42362</v>
      </c>
      <c r="E14724" t="s">
        <v>771</v>
      </c>
      <c r="F14724" t="s">
        <v>10984</v>
      </c>
    </row>
    <row r="14725" spans="1:6">
      <c r="A14725">
        <v>61247</v>
      </c>
      <c r="B14725">
        <v>46403</v>
      </c>
      <c r="C14725" s="1">
        <v>42344</v>
      </c>
      <c r="D14725" s="1">
        <v>42344</v>
      </c>
      <c r="E14725" t="s">
        <v>493</v>
      </c>
      <c r="F14725" t="s">
        <v>10985</v>
      </c>
    </row>
    <row r="14726" spans="1:6">
      <c r="A14726">
        <v>61248</v>
      </c>
      <c r="B14726">
        <v>46029</v>
      </c>
      <c r="C14726" s="1">
        <v>42345</v>
      </c>
      <c r="D14726" s="1">
        <v>42345</v>
      </c>
      <c r="E14726" t="s">
        <v>493</v>
      </c>
      <c r="F14726" t="s">
        <v>10986</v>
      </c>
    </row>
    <row r="14727" spans="1:6">
      <c r="A14727">
        <v>61249</v>
      </c>
      <c r="B14727">
        <v>43964</v>
      </c>
      <c r="C14727" s="1">
        <v>36479</v>
      </c>
      <c r="D14727" s="1">
        <v>36479</v>
      </c>
      <c r="E14727" t="s">
        <v>721</v>
      </c>
      <c r="F14727" t="s">
        <v>10987</v>
      </c>
    </row>
    <row r="14728" spans="1:6">
      <c r="A14728">
        <v>61250</v>
      </c>
      <c r="B14728">
        <v>43964</v>
      </c>
      <c r="C14728" s="1">
        <v>36500</v>
      </c>
      <c r="D14728" s="1">
        <v>36500</v>
      </c>
      <c r="E14728" t="s">
        <v>10988</v>
      </c>
      <c r="F14728" t="s">
        <v>10989</v>
      </c>
    </row>
    <row r="14729" spans="1:6">
      <c r="A14729">
        <v>61251</v>
      </c>
      <c r="B14729">
        <v>45621</v>
      </c>
      <c r="C14729" s="1">
        <v>41246</v>
      </c>
      <c r="D14729" s="1">
        <v>41246</v>
      </c>
      <c r="E14729" t="s">
        <v>8322</v>
      </c>
      <c r="F14729" t="s">
        <v>10990</v>
      </c>
    </row>
    <row r="14730" spans="1:6">
      <c r="A14730">
        <v>61252</v>
      </c>
      <c r="B14730">
        <v>45621</v>
      </c>
      <c r="C14730" s="1">
        <v>41254</v>
      </c>
      <c r="D14730" s="1">
        <v>41254</v>
      </c>
      <c r="E14730" t="s">
        <v>493</v>
      </c>
      <c r="F14730" t="s">
        <v>10991</v>
      </c>
    </row>
    <row r="14731" spans="1:6">
      <c r="A14731">
        <v>61253</v>
      </c>
      <c r="B14731">
        <v>45982</v>
      </c>
      <c r="C14731" s="1">
        <v>41771</v>
      </c>
      <c r="D14731" s="1">
        <v>41771</v>
      </c>
      <c r="E14731" t="s">
        <v>744</v>
      </c>
      <c r="F14731" t="s">
        <v>10992</v>
      </c>
    </row>
    <row r="14732" spans="1:6">
      <c r="A14732">
        <v>61254</v>
      </c>
      <c r="B14732">
        <v>46404</v>
      </c>
      <c r="C14732" s="1">
        <v>42353</v>
      </c>
      <c r="D14732" s="1">
        <v>42353</v>
      </c>
      <c r="E14732" t="s">
        <v>7246</v>
      </c>
      <c r="F14732" t="s">
        <v>10993</v>
      </c>
    </row>
    <row r="14733" spans="1:6">
      <c r="A14733">
        <v>61255</v>
      </c>
      <c r="B14733">
        <v>46404</v>
      </c>
      <c r="C14733" s="1">
        <v>42380</v>
      </c>
      <c r="D14733" s="1">
        <v>42380</v>
      </c>
      <c r="E14733" t="s">
        <v>10933</v>
      </c>
      <c r="F14733" t="s">
        <v>10994</v>
      </c>
    </row>
    <row r="14734" spans="1:6">
      <c r="A14734">
        <v>61256</v>
      </c>
      <c r="B14734">
        <v>46405</v>
      </c>
      <c r="C14734" s="1">
        <v>42347</v>
      </c>
      <c r="D14734" s="1">
        <v>42347</v>
      </c>
      <c r="E14734" t="s">
        <v>938</v>
      </c>
      <c r="F14734" t="s">
        <v>10995</v>
      </c>
    </row>
    <row r="14735" spans="1:6">
      <c r="A14735">
        <v>61257</v>
      </c>
      <c r="B14735">
        <v>46406</v>
      </c>
      <c r="C14735" s="1">
        <v>42347</v>
      </c>
      <c r="D14735" s="1">
        <v>42347</v>
      </c>
      <c r="E14735" t="s">
        <v>938</v>
      </c>
      <c r="F14735" t="s">
        <v>10995</v>
      </c>
    </row>
    <row r="14736" spans="1:6">
      <c r="A14736">
        <v>61258</v>
      </c>
      <c r="B14736">
        <v>46407</v>
      </c>
      <c r="C14736" s="1">
        <v>39994</v>
      </c>
      <c r="D14736" s="1">
        <v>39994</v>
      </c>
      <c r="E14736" t="s">
        <v>771</v>
      </c>
      <c r="F14736" t="s">
        <v>10996</v>
      </c>
    </row>
    <row r="14737" spans="1:6">
      <c r="A14737">
        <v>61259</v>
      </c>
      <c r="B14737">
        <v>46408</v>
      </c>
      <c r="C14737" s="1">
        <v>41599</v>
      </c>
      <c r="D14737" s="1">
        <v>41599</v>
      </c>
      <c r="E14737" t="s">
        <v>9462</v>
      </c>
      <c r="F14737" t="s">
        <v>10522</v>
      </c>
    </row>
    <row r="14738" spans="1:6">
      <c r="A14738">
        <v>61260</v>
      </c>
      <c r="B14738">
        <v>46408</v>
      </c>
      <c r="C14738" s="1">
        <v>41631</v>
      </c>
      <c r="D14738" s="1">
        <v>41631</v>
      </c>
      <c r="E14738" t="s">
        <v>8081</v>
      </c>
      <c r="F14738" t="s">
        <v>10523</v>
      </c>
    </row>
    <row r="14739" spans="1:6">
      <c r="A14739">
        <v>61261</v>
      </c>
      <c r="B14739">
        <v>46408</v>
      </c>
      <c r="C14739" s="1">
        <v>41671</v>
      </c>
      <c r="D14739" s="1">
        <v>41671</v>
      </c>
      <c r="E14739" t="s">
        <v>2127</v>
      </c>
      <c r="F14739" t="s">
        <v>10560</v>
      </c>
    </row>
    <row r="14740" spans="1:6">
      <c r="A14740">
        <v>61262</v>
      </c>
      <c r="B14740">
        <v>46408</v>
      </c>
      <c r="C14740" s="1">
        <v>41674</v>
      </c>
      <c r="D14740" s="1">
        <v>41674</v>
      </c>
      <c r="E14740" t="s">
        <v>6559</v>
      </c>
      <c r="F14740" t="s">
        <v>10560</v>
      </c>
    </row>
    <row r="14741" spans="1:6">
      <c r="A14741">
        <v>61263</v>
      </c>
      <c r="B14741">
        <v>46409</v>
      </c>
      <c r="C14741" s="1">
        <v>42362</v>
      </c>
      <c r="D14741" s="1">
        <v>42362</v>
      </c>
      <c r="E14741" t="s">
        <v>6441</v>
      </c>
      <c r="F14741" t="s">
        <v>10997</v>
      </c>
    </row>
    <row r="14742" spans="1:6">
      <c r="A14742">
        <v>61264</v>
      </c>
      <c r="B14742">
        <v>46411</v>
      </c>
      <c r="C14742" s="1">
        <v>42219</v>
      </c>
      <c r="D14742" s="1">
        <v>42219</v>
      </c>
      <c r="E14742" t="s">
        <v>493</v>
      </c>
      <c r="F14742" t="s">
        <v>10998</v>
      </c>
    </row>
    <row r="14743" spans="1:6">
      <c r="A14743">
        <v>61265</v>
      </c>
      <c r="B14743">
        <v>46412</v>
      </c>
      <c r="C14743" s="1">
        <v>42247</v>
      </c>
      <c r="D14743" s="1">
        <v>42247</v>
      </c>
      <c r="E14743" t="s">
        <v>493</v>
      </c>
      <c r="F14743" t="s">
        <v>10999</v>
      </c>
    </row>
    <row r="14744" spans="1:6">
      <c r="A14744">
        <v>61266</v>
      </c>
      <c r="B14744">
        <v>46413</v>
      </c>
      <c r="C14744" s="1">
        <v>42318</v>
      </c>
      <c r="D14744" s="1">
        <v>42318</v>
      </c>
      <c r="E14744" t="s">
        <v>548</v>
      </c>
      <c r="F14744" t="s">
        <v>11000</v>
      </c>
    </row>
    <row r="14745" spans="1:6">
      <c r="A14745">
        <v>61267</v>
      </c>
      <c r="B14745">
        <v>46414</v>
      </c>
      <c r="C14745" s="1">
        <v>42291</v>
      </c>
      <c r="D14745" s="1">
        <v>42291</v>
      </c>
      <c r="E14745" t="s">
        <v>124</v>
      </c>
      <c r="F14745" t="s">
        <v>11001</v>
      </c>
    </row>
    <row r="14746" spans="1:6">
      <c r="A14746">
        <v>61268</v>
      </c>
      <c r="B14746">
        <v>46415</v>
      </c>
      <c r="C14746" s="1">
        <v>42291</v>
      </c>
      <c r="D14746" s="1">
        <v>42291</v>
      </c>
      <c r="E14746" t="s">
        <v>11002</v>
      </c>
      <c r="F14746" t="s">
        <v>11003</v>
      </c>
    </row>
    <row r="14747" spans="1:6">
      <c r="A14747">
        <v>61269</v>
      </c>
      <c r="B14747">
        <v>46096</v>
      </c>
      <c r="C14747" s="1">
        <v>42382</v>
      </c>
      <c r="D14747" s="1">
        <v>42382</v>
      </c>
      <c r="E14747" t="s">
        <v>8081</v>
      </c>
      <c r="F14747" t="s">
        <v>11004</v>
      </c>
    </row>
    <row r="14748" spans="1:6">
      <c r="A14748">
        <v>61270</v>
      </c>
      <c r="B14748">
        <v>46416</v>
      </c>
      <c r="C14748" s="1">
        <v>42383</v>
      </c>
      <c r="D14748" s="1">
        <v>42383</v>
      </c>
      <c r="E14748" t="s">
        <v>25</v>
      </c>
      <c r="F14748" t="s">
        <v>11005</v>
      </c>
    </row>
    <row r="14749" spans="1:6">
      <c r="A14749">
        <v>61271</v>
      </c>
      <c r="B14749">
        <v>46417</v>
      </c>
      <c r="C14749" s="1">
        <v>42395</v>
      </c>
      <c r="D14749" s="1">
        <v>42395</v>
      </c>
      <c r="E14749" t="s">
        <v>124</v>
      </c>
      <c r="F14749" t="s">
        <v>11006</v>
      </c>
    </row>
    <row r="14750" spans="1:6">
      <c r="A14750">
        <v>61273</v>
      </c>
      <c r="B14750">
        <v>46398</v>
      </c>
      <c r="C14750" s="1">
        <v>42400</v>
      </c>
      <c r="D14750" s="1">
        <v>42400</v>
      </c>
      <c r="E14750" t="s">
        <v>124</v>
      </c>
      <c r="F14750" t="s">
        <v>11007</v>
      </c>
    </row>
    <row r="14751" spans="1:6">
      <c r="A14751">
        <v>61274</v>
      </c>
      <c r="B14751">
        <v>46373</v>
      </c>
      <c r="C14751" s="1">
        <v>42381</v>
      </c>
      <c r="D14751" s="1">
        <v>42381</v>
      </c>
      <c r="E14751" t="s">
        <v>493</v>
      </c>
      <c r="F14751" t="s">
        <v>11008</v>
      </c>
    </row>
    <row r="14752" spans="1:6">
      <c r="A14752">
        <v>61275</v>
      </c>
      <c r="B14752">
        <v>46419</v>
      </c>
      <c r="C14752" s="1">
        <v>42381</v>
      </c>
      <c r="D14752" s="1">
        <v>42381</v>
      </c>
      <c r="E14752" t="s">
        <v>493</v>
      </c>
      <c r="F14752" t="s">
        <v>11008</v>
      </c>
    </row>
    <row r="14753" spans="1:6">
      <c r="A14753">
        <v>61276</v>
      </c>
      <c r="B14753">
        <v>46374</v>
      </c>
      <c r="C14753" s="1">
        <v>42403</v>
      </c>
      <c r="D14753" s="1">
        <v>42403</v>
      </c>
      <c r="E14753" t="s">
        <v>771</v>
      </c>
      <c r="F14753" t="s">
        <v>11009</v>
      </c>
    </row>
    <row r="14754" spans="1:6">
      <c r="A14754">
        <v>61277</v>
      </c>
      <c r="B14754">
        <v>46410</v>
      </c>
      <c r="C14754" s="1">
        <v>42353</v>
      </c>
      <c r="D14754" s="1">
        <v>42353</v>
      </c>
      <c r="E14754" t="s">
        <v>25</v>
      </c>
      <c r="F14754" t="s">
        <v>10932</v>
      </c>
    </row>
    <row r="14755" spans="1:6">
      <c r="A14755">
        <v>61278</v>
      </c>
      <c r="B14755">
        <v>45588</v>
      </c>
      <c r="C14755" s="1">
        <v>41883</v>
      </c>
      <c r="D14755" s="1">
        <v>41883</v>
      </c>
      <c r="E14755" t="s">
        <v>25</v>
      </c>
      <c r="F14755" t="s">
        <v>11010</v>
      </c>
    </row>
    <row r="14756" spans="1:6">
      <c r="A14756">
        <v>61279</v>
      </c>
      <c r="B14756">
        <v>45588</v>
      </c>
      <c r="C14756" s="1">
        <v>42064</v>
      </c>
      <c r="D14756" s="1">
        <v>42064</v>
      </c>
      <c r="E14756" t="s">
        <v>25</v>
      </c>
      <c r="F14756" t="s">
        <v>11010</v>
      </c>
    </row>
    <row r="14757" spans="1:6">
      <c r="A14757">
        <v>61280</v>
      </c>
      <c r="B14757">
        <v>46420</v>
      </c>
      <c r="C14757" s="1">
        <v>42401</v>
      </c>
      <c r="D14757" s="1">
        <v>42401</v>
      </c>
      <c r="E14757" t="s">
        <v>6441</v>
      </c>
      <c r="F14757" t="s">
        <v>11011</v>
      </c>
    </row>
    <row r="14758" spans="1:6">
      <c r="A14758">
        <v>61282</v>
      </c>
      <c r="B14758">
        <v>46421</v>
      </c>
      <c r="C14758" s="1">
        <v>42397</v>
      </c>
      <c r="D14758" s="1">
        <v>42397</v>
      </c>
      <c r="E14758" t="s">
        <v>6441</v>
      </c>
      <c r="F14758" t="s">
        <v>11012</v>
      </c>
    </row>
    <row r="14759" spans="1:6">
      <c r="A14759">
        <v>61283</v>
      </c>
      <c r="B14759">
        <v>46422</v>
      </c>
      <c r="C14759" s="1">
        <v>42400</v>
      </c>
      <c r="D14759" s="1">
        <v>42400</v>
      </c>
      <c r="E14759" t="s">
        <v>493</v>
      </c>
      <c r="F14759" t="s">
        <v>11013</v>
      </c>
    </row>
    <row r="14760" spans="1:6">
      <c r="A14760">
        <v>61284</v>
      </c>
      <c r="B14760">
        <v>46423</v>
      </c>
      <c r="C14760" s="1">
        <v>42402</v>
      </c>
      <c r="D14760" s="1">
        <v>42402</v>
      </c>
      <c r="E14760" t="s">
        <v>124</v>
      </c>
      <c r="F14760" t="s">
        <v>11014</v>
      </c>
    </row>
    <row r="14761" spans="1:6">
      <c r="A14761">
        <v>61285</v>
      </c>
      <c r="B14761">
        <v>46424</v>
      </c>
      <c r="C14761" s="1">
        <v>42401</v>
      </c>
      <c r="D14761" s="1">
        <v>42401</v>
      </c>
      <c r="E14761" t="s">
        <v>124</v>
      </c>
      <c r="F14761" t="s">
        <v>11015</v>
      </c>
    </row>
    <row r="14762" spans="1:6">
      <c r="A14762">
        <v>61286</v>
      </c>
      <c r="B14762">
        <v>46425</v>
      </c>
      <c r="C14762" s="1">
        <v>42408</v>
      </c>
      <c r="D14762" s="1">
        <v>42408</v>
      </c>
      <c r="E14762" t="s">
        <v>493</v>
      </c>
      <c r="F14762" t="s">
        <v>11016</v>
      </c>
    </row>
    <row r="14763" spans="1:6">
      <c r="A14763">
        <v>61287</v>
      </c>
      <c r="B14763">
        <v>46426</v>
      </c>
      <c r="C14763" s="1">
        <v>42417</v>
      </c>
      <c r="D14763" s="1">
        <v>42417</v>
      </c>
      <c r="E14763" t="s">
        <v>6441</v>
      </c>
      <c r="F14763" t="s">
        <v>11017</v>
      </c>
    </row>
    <row r="14764" spans="1:6">
      <c r="A14764">
        <v>61288</v>
      </c>
      <c r="B14764">
        <v>46090</v>
      </c>
      <c r="C14764" s="1">
        <v>25112</v>
      </c>
      <c r="D14764" s="1">
        <v>25112</v>
      </c>
      <c r="E14764" t="s">
        <v>25</v>
      </c>
      <c r="F14764" t="s">
        <v>7</v>
      </c>
    </row>
    <row r="14765" spans="1:6">
      <c r="A14765">
        <v>61289</v>
      </c>
      <c r="B14765">
        <v>46427</v>
      </c>
      <c r="C14765" s="1">
        <v>42408</v>
      </c>
      <c r="D14765" s="1">
        <v>42408</v>
      </c>
      <c r="E14765" t="s">
        <v>124</v>
      </c>
      <c r="F14765" t="s">
        <v>11018</v>
      </c>
    </row>
    <row r="14766" spans="1:6">
      <c r="A14766">
        <v>61290</v>
      </c>
      <c r="B14766">
        <v>46428</v>
      </c>
      <c r="C14766" s="1">
        <v>42414</v>
      </c>
      <c r="D14766" s="1">
        <v>42414</v>
      </c>
      <c r="E14766" t="s">
        <v>124</v>
      </c>
      <c r="F14766" t="s">
        <v>11019</v>
      </c>
    </row>
    <row r="14767" spans="1:6">
      <c r="A14767">
        <v>61291</v>
      </c>
      <c r="B14767">
        <v>46429</v>
      </c>
      <c r="C14767" s="1">
        <v>42339</v>
      </c>
      <c r="D14767" s="1">
        <v>42339</v>
      </c>
      <c r="E14767" t="s">
        <v>25</v>
      </c>
      <c r="F14767" t="s">
        <v>11020</v>
      </c>
    </row>
    <row r="14768" spans="1:6">
      <c r="A14768">
        <v>61292</v>
      </c>
      <c r="B14768">
        <v>46431</v>
      </c>
      <c r="C14768" s="1">
        <v>42415</v>
      </c>
      <c r="D14768" s="1">
        <v>42415</v>
      </c>
      <c r="E14768" t="s">
        <v>548</v>
      </c>
      <c r="F14768" t="s">
        <v>11021</v>
      </c>
    </row>
    <row r="14769" spans="1:6">
      <c r="A14769">
        <v>61293</v>
      </c>
      <c r="B14769">
        <v>46432</v>
      </c>
      <c r="C14769" s="1">
        <v>42409</v>
      </c>
      <c r="D14769" s="1">
        <v>42409</v>
      </c>
      <c r="E14769" t="s">
        <v>11022</v>
      </c>
      <c r="F14769" t="s">
        <v>11023</v>
      </c>
    </row>
    <row r="14770" spans="1:6">
      <c r="A14770">
        <v>61294</v>
      </c>
      <c r="B14770">
        <v>46433</v>
      </c>
      <c r="C14770" s="1">
        <v>42418</v>
      </c>
      <c r="D14770" s="1">
        <v>42418</v>
      </c>
      <c r="E14770" t="s">
        <v>25</v>
      </c>
      <c r="F14770" t="s">
        <v>11024</v>
      </c>
    </row>
    <row r="14771" spans="1:6">
      <c r="A14771">
        <v>61295</v>
      </c>
      <c r="B14771">
        <v>46393</v>
      </c>
      <c r="C14771" s="1">
        <v>42424</v>
      </c>
      <c r="D14771" s="1">
        <v>42424</v>
      </c>
      <c r="E14771" t="s">
        <v>25</v>
      </c>
      <c r="F14771" t="s">
        <v>11025</v>
      </c>
    </row>
    <row r="14772" spans="1:6">
      <c r="A14772">
        <v>61296</v>
      </c>
      <c r="B14772">
        <v>46430</v>
      </c>
      <c r="C14772" s="1">
        <v>42414</v>
      </c>
      <c r="D14772" s="1">
        <v>42414</v>
      </c>
      <c r="E14772" t="s">
        <v>25</v>
      </c>
      <c r="F14772" t="s">
        <v>11026</v>
      </c>
    </row>
    <row r="14773" spans="1:6">
      <c r="A14773">
        <v>61297</v>
      </c>
      <c r="B14773">
        <v>46434</v>
      </c>
      <c r="C14773" s="1">
        <v>42186</v>
      </c>
      <c r="D14773" s="1">
        <v>42186</v>
      </c>
      <c r="E14773" t="s">
        <v>2127</v>
      </c>
      <c r="F14773" t="s">
        <v>11027</v>
      </c>
    </row>
    <row r="14774" spans="1:6">
      <c r="A14774">
        <v>61298</v>
      </c>
      <c r="B14774">
        <v>46429</v>
      </c>
      <c r="C14774" s="1">
        <v>42402</v>
      </c>
      <c r="D14774" s="1">
        <v>42402</v>
      </c>
      <c r="E14774" t="s">
        <v>11028</v>
      </c>
      <c r="F14774" t="s">
        <v>11029</v>
      </c>
    </row>
    <row r="14775" spans="1:6">
      <c r="A14775">
        <v>61299</v>
      </c>
      <c r="B14775">
        <v>46385</v>
      </c>
      <c r="C14775" s="1">
        <v>42424</v>
      </c>
      <c r="D14775" s="1">
        <v>42424</v>
      </c>
      <c r="E14775" t="s">
        <v>11030</v>
      </c>
      <c r="F14775" t="s">
        <v>11031</v>
      </c>
    </row>
    <row r="14776" spans="1:6">
      <c r="A14776">
        <v>61300</v>
      </c>
      <c r="B14776">
        <v>46392</v>
      </c>
      <c r="C14776" s="1">
        <v>42424</v>
      </c>
      <c r="D14776" s="1">
        <v>42424</v>
      </c>
      <c r="E14776" t="s">
        <v>771</v>
      </c>
      <c r="F14776" t="s">
        <v>11032</v>
      </c>
    </row>
    <row r="14777" spans="1:6">
      <c r="A14777">
        <v>61301</v>
      </c>
      <c r="B14777">
        <v>46385</v>
      </c>
      <c r="C14777" s="1">
        <v>42416</v>
      </c>
      <c r="D14777" s="1">
        <v>42416</v>
      </c>
      <c r="E14777" t="s">
        <v>25</v>
      </c>
      <c r="F14777" t="s">
        <v>7</v>
      </c>
    </row>
    <row r="14778" spans="1:6">
      <c r="A14778">
        <v>61302</v>
      </c>
      <c r="B14778">
        <v>46436</v>
      </c>
      <c r="C14778" s="1">
        <v>42396</v>
      </c>
      <c r="D14778" s="1">
        <v>42396</v>
      </c>
      <c r="E14778" t="s">
        <v>10904</v>
      </c>
      <c r="F14778" t="s">
        <v>11033</v>
      </c>
    </row>
    <row r="14779" spans="1:6">
      <c r="A14779">
        <v>61303</v>
      </c>
      <c r="B14779">
        <v>46435</v>
      </c>
      <c r="C14779" s="1">
        <v>42396</v>
      </c>
      <c r="D14779" s="1">
        <v>42396</v>
      </c>
      <c r="E14779" t="s">
        <v>10904</v>
      </c>
      <c r="F14779" t="s">
        <v>11034</v>
      </c>
    </row>
    <row r="14780" spans="1:6">
      <c r="A14780">
        <v>61304</v>
      </c>
      <c r="B14780">
        <v>46430</v>
      </c>
      <c r="C14780" s="1">
        <v>42431</v>
      </c>
      <c r="D14780" s="1">
        <v>42431</v>
      </c>
      <c r="E14780" t="s">
        <v>124</v>
      </c>
      <c r="F14780" t="s">
        <v>11035</v>
      </c>
    </row>
    <row r="14781" spans="1:6">
      <c r="A14781">
        <v>61305</v>
      </c>
      <c r="B14781">
        <v>46437</v>
      </c>
      <c r="C14781" s="1">
        <v>42396</v>
      </c>
      <c r="D14781" s="1">
        <v>42396</v>
      </c>
      <c r="E14781" t="s">
        <v>8322</v>
      </c>
      <c r="F14781" t="s">
        <v>11036</v>
      </c>
    </row>
    <row r="14782" spans="1:6">
      <c r="A14782">
        <v>61306</v>
      </c>
      <c r="B14782">
        <v>46437</v>
      </c>
      <c r="C14782" s="1">
        <v>42431</v>
      </c>
      <c r="D14782" s="1">
        <v>42431</v>
      </c>
      <c r="E14782" t="s">
        <v>493</v>
      </c>
      <c r="F14782" t="s">
        <v>11037</v>
      </c>
    </row>
    <row r="14783" spans="1:6">
      <c r="A14783">
        <v>61307</v>
      </c>
      <c r="B14783">
        <v>46438</v>
      </c>
      <c r="C14783" s="1">
        <v>42426</v>
      </c>
      <c r="D14783" s="1">
        <v>42426</v>
      </c>
      <c r="E14783" t="s">
        <v>6393</v>
      </c>
      <c r="F14783" t="s">
        <v>11038</v>
      </c>
    </row>
    <row r="14784" spans="1:6">
      <c r="A14784">
        <v>61308</v>
      </c>
      <c r="B14784">
        <v>46439</v>
      </c>
      <c r="C14784" s="1">
        <v>42429</v>
      </c>
      <c r="D14784" s="1">
        <v>42429</v>
      </c>
      <c r="E14784" t="s">
        <v>771</v>
      </c>
      <c r="F14784" t="s">
        <v>11039</v>
      </c>
    </row>
    <row r="14785" spans="1:6">
      <c r="A14785">
        <v>61309</v>
      </c>
      <c r="B14785">
        <v>46393</v>
      </c>
      <c r="C14785" s="1">
        <v>42434</v>
      </c>
      <c r="D14785" s="1">
        <v>42434</v>
      </c>
      <c r="E14785" t="s">
        <v>25</v>
      </c>
      <c r="F14785" t="s">
        <v>7</v>
      </c>
    </row>
    <row r="14786" spans="1:6">
      <c r="A14786">
        <v>61310</v>
      </c>
      <c r="B14786">
        <v>46440</v>
      </c>
      <c r="C14786" s="1">
        <v>42369</v>
      </c>
      <c r="D14786" s="1">
        <v>42369</v>
      </c>
      <c r="E14786" t="s">
        <v>771</v>
      </c>
      <c r="F14786" t="s">
        <v>11040</v>
      </c>
    </row>
    <row r="14787" spans="1:6">
      <c r="A14787">
        <v>61311</v>
      </c>
      <c r="B14787">
        <v>46061</v>
      </c>
      <c r="C14787" s="1">
        <v>42431</v>
      </c>
      <c r="D14787" s="1">
        <v>42431</v>
      </c>
      <c r="E14787" t="s">
        <v>124</v>
      </c>
      <c r="F14787" t="s">
        <v>11041</v>
      </c>
    </row>
    <row r="14788" spans="1:6">
      <c r="A14788">
        <v>61312</v>
      </c>
      <c r="B14788">
        <v>46441</v>
      </c>
      <c r="C14788" s="1">
        <v>42446</v>
      </c>
      <c r="D14788" s="1">
        <v>42446</v>
      </c>
      <c r="E14788" t="s">
        <v>25</v>
      </c>
      <c r="F14788" t="s">
        <v>11042</v>
      </c>
    </row>
    <row r="14789" spans="1:6">
      <c r="A14789">
        <v>61313</v>
      </c>
      <c r="B14789">
        <v>46441</v>
      </c>
      <c r="C14789" s="1">
        <v>42447</v>
      </c>
      <c r="D14789" s="1">
        <v>42447</v>
      </c>
      <c r="E14789" t="s">
        <v>124</v>
      </c>
      <c r="F14789" t="s">
        <v>11042</v>
      </c>
    </row>
    <row r="14790" spans="1:6">
      <c r="A14790">
        <v>61314</v>
      </c>
      <c r="B14790">
        <v>46442</v>
      </c>
      <c r="C14790" s="1">
        <v>42447</v>
      </c>
      <c r="D14790" s="1">
        <v>42447</v>
      </c>
      <c r="E14790" t="s">
        <v>124</v>
      </c>
      <c r="F14790" t="s">
        <v>11042</v>
      </c>
    </row>
    <row r="14791" spans="1:6">
      <c r="A14791">
        <v>61315</v>
      </c>
      <c r="B14791">
        <v>46443</v>
      </c>
      <c r="C14791" s="1">
        <v>42446</v>
      </c>
      <c r="D14791" s="1">
        <v>42446</v>
      </c>
      <c r="E14791" t="s">
        <v>25</v>
      </c>
      <c r="F14791" t="s">
        <v>11043</v>
      </c>
    </row>
    <row r="14792" spans="1:6">
      <c r="A14792">
        <v>61316</v>
      </c>
      <c r="B14792">
        <v>46444</v>
      </c>
      <c r="C14792" s="1">
        <v>42443</v>
      </c>
      <c r="D14792" s="1">
        <v>42443</v>
      </c>
      <c r="E14792" t="s">
        <v>493</v>
      </c>
      <c r="F14792" t="s">
        <v>11044</v>
      </c>
    </row>
    <row r="14793" spans="1:6">
      <c r="A14793">
        <v>61317</v>
      </c>
      <c r="B14793">
        <v>46445</v>
      </c>
      <c r="C14793" s="1">
        <v>42438</v>
      </c>
      <c r="D14793" s="1">
        <v>42438</v>
      </c>
      <c r="E14793" t="s">
        <v>124</v>
      </c>
      <c r="F14793" t="s">
        <v>11045</v>
      </c>
    </row>
    <row r="14794" spans="1:6">
      <c r="A14794">
        <v>61318</v>
      </c>
      <c r="B14794">
        <v>46396</v>
      </c>
      <c r="C14794" s="1">
        <v>42447</v>
      </c>
      <c r="D14794" s="1">
        <v>42447</v>
      </c>
      <c r="E14794" t="s">
        <v>771</v>
      </c>
      <c r="F14794" t="s">
        <v>11046</v>
      </c>
    </row>
    <row r="14795" spans="1:6">
      <c r="A14795">
        <v>61319</v>
      </c>
      <c r="B14795">
        <v>46446</v>
      </c>
      <c r="C14795" s="1">
        <v>42431</v>
      </c>
      <c r="D14795" s="1">
        <v>42431</v>
      </c>
      <c r="E14795" t="s">
        <v>25</v>
      </c>
      <c r="F14795" t="s">
        <v>11047</v>
      </c>
    </row>
    <row r="14796" spans="1:6">
      <c r="A14796">
        <v>61320</v>
      </c>
      <c r="B14796">
        <v>46447</v>
      </c>
      <c r="C14796" s="1">
        <v>42456</v>
      </c>
      <c r="D14796" s="1">
        <v>42456</v>
      </c>
      <c r="E14796" t="s">
        <v>473</v>
      </c>
      <c r="F14796" t="s">
        <v>11048</v>
      </c>
    </row>
    <row r="14797" spans="1:6">
      <c r="A14797">
        <v>61321</v>
      </c>
      <c r="B14797">
        <v>46448</v>
      </c>
      <c r="C14797" s="1">
        <v>42400</v>
      </c>
      <c r="D14797" s="1">
        <v>42400</v>
      </c>
      <c r="E14797" t="s">
        <v>11049</v>
      </c>
      <c r="F14797" t="s">
        <v>11050</v>
      </c>
    </row>
    <row r="14798" spans="1:6">
      <c r="A14798">
        <v>61322</v>
      </c>
      <c r="B14798">
        <v>46449</v>
      </c>
      <c r="C14798" s="1">
        <v>42452</v>
      </c>
      <c r="D14798" s="1">
        <v>42452</v>
      </c>
      <c r="E14798" t="s">
        <v>1813</v>
      </c>
      <c r="F14798" t="s">
        <v>11051</v>
      </c>
    </row>
    <row r="14799" spans="1:6">
      <c r="A14799">
        <v>61323</v>
      </c>
      <c r="B14799">
        <v>46450</v>
      </c>
      <c r="C14799" s="1">
        <v>42445</v>
      </c>
      <c r="D14799" s="1">
        <v>42445</v>
      </c>
      <c r="E14799" t="s">
        <v>6093</v>
      </c>
      <c r="F14799" t="s">
        <v>11052</v>
      </c>
    </row>
    <row r="14800" spans="1:6">
      <c r="A14800">
        <v>61324</v>
      </c>
      <c r="B14800">
        <v>46451</v>
      </c>
      <c r="C14800" s="1">
        <v>42466</v>
      </c>
      <c r="D14800" s="1">
        <v>42466</v>
      </c>
      <c r="E14800" t="s">
        <v>771</v>
      </c>
      <c r="F14800" t="s">
        <v>11053</v>
      </c>
    </row>
    <row r="14801" spans="1:6">
      <c r="A14801">
        <v>61325</v>
      </c>
      <c r="B14801">
        <v>46455</v>
      </c>
      <c r="C14801" s="1">
        <v>42458</v>
      </c>
      <c r="D14801" s="1">
        <v>42458</v>
      </c>
      <c r="E14801" t="s">
        <v>771</v>
      </c>
      <c r="F14801" t="s">
        <v>11054</v>
      </c>
    </row>
    <row r="14802" spans="1:6">
      <c r="A14802">
        <v>61327</v>
      </c>
      <c r="B14802">
        <v>46456</v>
      </c>
      <c r="C14802" s="1">
        <v>42460</v>
      </c>
      <c r="D14802" s="1">
        <v>42460</v>
      </c>
      <c r="E14802" t="s">
        <v>1813</v>
      </c>
      <c r="F14802" t="s">
        <v>11055</v>
      </c>
    </row>
    <row r="14803" spans="1:6">
      <c r="A14803">
        <v>61329</v>
      </c>
      <c r="B14803">
        <v>46385</v>
      </c>
      <c r="C14803" s="1">
        <v>42349</v>
      </c>
      <c r="D14803" s="1">
        <v>42349</v>
      </c>
      <c r="E14803" t="s">
        <v>11056</v>
      </c>
      <c r="F14803" t="s">
        <v>11057</v>
      </c>
    </row>
    <row r="14804" spans="1:6">
      <c r="A14804">
        <v>61330</v>
      </c>
      <c r="B14804">
        <v>46458</v>
      </c>
      <c r="C14804" s="1">
        <v>42460</v>
      </c>
      <c r="D14804" s="1">
        <v>42460</v>
      </c>
      <c r="E14804" t="s">
        <v>25</v>
      </c>
      <c r="F14804" t="s">
        <v>11058</v>
      </c>
    </row>
    <row r="14805" spans="1:6">
      <c r="A14805">
        <v>61331</v>
      </c>
      <c r="B14805">
        <v>46459</v>
      </c>
      <c r="C14805" s="1">
        <v>42460</v>
      </c>
      <c r="D14805" s="1">
        <v>42460</v>
      </c>
      <c r="E14805" t="s">
        <v>493</v>
      </c>
      <c r="F14805" t="s">
        <v>11059</v>
      </c>
    </row>
    <row r="14806" spans="1:6">
      <c r="A14806">
        <v>61333</v>
      </c>
      <c r="B14806">
        <v>46461</v>
      </c>
      <c r="C14806" s="1">
        <v>42446</v>
      </c>
      <c r="D14806" s="1">
        <v>42446</v>
      </c>
      <c r="E14806" t="s">
        <v>7912</v>
      </c>
      <c r="F14806" t="s">
        <v>11060</v>
      </c>
    </row>
    <row r="14807" spans="1:6">
      <c r="A14807">
        <v>61334</v>
      </c>
      <c r="B14807">
        <v>46462</v>
      </c>
      <c r="C14807" s="1">
        <v>42437</v>
      </c>
      <c r="D14807" s="1">
        <v>42437</v>
      </c>
      <c r="E14807" t="s">
        <v>493</v>
      </c>
      <c r="F14807" t="s">
        <v>11061</v>
      </c>
    </row>
    <row r="14808" spans="1:6">
      <c r="A14808">
        <v>61335</v>
      </c>
      <c r="B14808">
        <v>46357</v>
      </c>
      <c r="C14808" s="1">
        <v>42447</v>
      </c>
      <c r="D14808" s="1">
        <v>42447</v>
      </c>
      <c r="E14808" t="s">
        <v>6112</v>
      </c>
      <c r="F14808" t="s">
        <v>11062</v>
      </c>
    </row>
    <row r="14809" spans="1:6">
      <c r="A14809">
        <v>61336</v>
      </c>
      <c r="B14809">
        <v>46419</v>
      </c>
      <c r="C14809" s="1">
        <v>42460</v>
      </c>
      <c r="D14809" s="1">
        <v>42460</v>
      </c>
      <c r="E14809" t="s">
        <v>6112</v>
      </c>
      <c r="F14809" t="s">
        <v>11063</v>
      </c>
    </row>
    <row r="14810" spans="1:6">
      <c r="A14810">
        <v>61337</v>
      </c>
      <c r="B14810">
        <v>46463</v>
      </c>
      <c r="C14810" s="1">
        <v>42473</v>
      </c>
      <c r="D14810" s="1">
        <v>42473</v>
      </c>
      <c r="E14810" t="s">
        <v>124</v>
      </c>
      <c r="F14810" t="s">
        <v>11064</v>
      </c>
    </row>
    <row r="14811" spans="1:6">
      <c r="A14811">
        <v>61338</v>
      </c>
      <c r="B14811">
        <v>46373</v>
      </c>
      <c r="C14811" s="1">
        <v>42471</v>
      </c>
      <c r="D14811" s="1">
        <v>42471</v>
      </c>
      <c r="E14811" t="s">
        <v>771</v>
      </c>
      <c r="F14811" t="s">
        <v>11065</v>
      </c>
    </row>
    <row r="14812" spans="1:6">
      <c r="A14812">
        <v>61339</v>
      </c>
      <c r="B14812">
        <v>46164</v>
      </c>
      <c r="C14812" s="1">
        <v>42467</v>
      </c>
      <c r="D14812" s="1">
        <v>42467</v>
      </c>
      <c r="E14812" t="s">
        <v>8081</v>
      </c>
      <c r="F14812" t="s">
        <v>11066</v>
      </c>
    </row>
    <row r="14813" spans="1:6">
      <c r="A14813">
        <v>61340</v>
      </c>
      <c r="B14813">
        <v>46464</v>
      </c>
      <c r="C14813" s="1">
        <v>42412</v>
      </c>
      <c r="D14813" s="1">
        <v>42412</v>
      </c>
      <c r="E14813" t="s">
        <v>771</v>
      </c>
      <c r="F14813" t="s">
        <v>11067</v>
      </c>
    </row>
    <row r="14814" spans="1:6">
      <c r="A14814">
        <v>61341</v>
      </c>
      <c r="B14814">
        <v>46465</v>
      </c>
      <c r="C14814" s="1">
        <v>42369</v>
      </c>
      <c r="D14814" s="1">
        <v>42369</v>
      </c>
      <c r="E14814" t="s">
        <v>11068</v>
      </c>
      <c r="F14814" t="s">
        <v>11069</v>
      </c>
    </row>
    <row r="14815" spans="1:6">
      <c r="A14815">
        <v>61342</v>
      </c>
      <c r="B14815">
        <v>46455</v>
      </c>
      <c r="C14815" s="1">
        <v>42466</v>
      </c>
      <c r="D14815" s="1">
        <v>42466</v>
      </c>
      <c r="E14815" t="s">
        <v>11070</v>
      </c>
      <c r="F14815" t="s">
        <v>11071</v>
      </c>
    </row>
    <row r="14816" spans="1:6">
      <c r="A14816">
        <v>61343</v>
      </c>
      <c r="B14816">
        <v>46186</v>
      </c>
      <c r="C14816" s="1">
        <v>42321</v>
      </c>
      <c r="D14816" s="1">
        <v>42321</v>
      </c>
      <c r="E14816" t="s">
        <v>6112</v>
      </c>
      <c r="F14816" t="s">
        <v>11072</v>
      </c>
    </row>
    <row r="14817" spans="1:6">
      <c r="A14817">
        <v>61344</v>
      </c>
      <c r="B14817">
        <v>46466</v>
      </c>
      <c r="C14817" s="1">
        <v>42474</v>
      </c>
      <c r="D14817" s="1">
        <v>42474</v>
      </c>
      <c r="E14817" t="s">
        <v>473</v>
      </c>
      <c r="F14817" t="s">
        <v>11073</v>
      </c>
    </row>
    <row r="14818" spans="1:6">
      <c r="A14818">
        <v>61345</v>
      </c>
      <c r="B14818">
        <v>46467</v>
      </c>
      <c r="C14818" s="1">
        <v>42474</v>
      </c>
      <c r="D14818" s="1">
        <v>42474</v>
      </c>
      <c r="E14818" t="s">
        <v>473</v>
      </c>
      <c r="F14818" t="s">
        <v>11073</v>
      </c>
    </row>
    <row r="14819" spans="1:6">
      <c r="A14819">
        <v>61346</v>
      </c>
      <c r="B14819">
        <v>46468</v>
      </c>
      <c r="C14819" s="1">
        <v>42475</v>
      </c>
      <c r="D14819" s="1">
        <v>42475</v>
      </c>
      <c r="E14819" t="s">
        <v>473</v>
      </c>
      <c r="F14819" t="s">
        <v>11074</v>
      </c>
    </row>
    <row r="14820" spans="1:6">
      <c r="A14820">
        <v>61347</v>
      </c>
      <c r="B14820">
        <v>46153</v>
      </c>
      <c r="C14820" s="1">
        <v>42359</v>
      </c>
      <c r="D14820" s="1">
        <v>42359</v>
      </c>
      <c r="E14820" t="s">
        <v>6441</v>
      </c>
      <c r="F14820" t="s">
        <v>11075</v>
      </c>
    </row>
    <row r="14821" spans="1:6">
      <c r="A14821">
        <v>61348</v>
      </c>
      <c r="B14821">
        <v>46471</v>
      </c>
      <c r="C14821" s="1">
        <v>42475</v>
      </c>
      <c r="D14821" s="1">
        <v>42475</v>
      </c>
      <c r="E14821" t="s">
        <v>6441</v>
      </c>
      <c r="F14821" t="s">
        <v>11076</v>
      </c>
    </row>
    <row r="14822" spans="1:6">
      <c r="A14822">
        <v>61349</v>
      </c>
      <c r="B14822">
        <v>46472</v>
      </c>
      <c r="C14822" s="1">
        <v>42466</v>
      </c>
      <c r="D14822" s="1">
        <v>42466</v>
      </c>
      <c r="E14822" t="s">
        <v>11077</v>
      </c>
      <c r="F14822" t="s">
        <v>11078</v>
      </c>
    </row>
    <row r="14823" spans="1:6">
      <c r="A14823">
        <v>61350</v>
      </c>
      <c r="B14823">
        <v>46473</v>
      </c>
      <c r="C14823" s="1">
        <v>42500</v>
      </c>
      <c r="D14823" s="1">
        <v>42500</v>
      </c>
      <c r="E14823" t="s">
        <v>6441</v>
      </c>
      <c r="F14823" t="s">
        <v>11079</v>
      </c>
    </row>
    <row r="14824" spans="1:6">
      <c r="A14824">
        <v>61351</v>
      </c>
      <c r="B14824">
        <v>46474</v>
      </c>
      <c r="C14824" s="1">
        <v>42474</v>
      </c>
      <c r="D14824" s="1">
        <v>42474</v>
      </c>
      <c r="E14824" t="s">
        <v>25</v>
      </c>
      <c r="F14824" t="s">
        <v>11080</v>
      </c>
    </row>
    <row r="14825" spans="1:6">
      <c r="A14825">
        <v>61352</v>
      </c>
      <c r="B14825">
        <v>46189</v>
      </c>
      <c r="C14825" s="1">
        <v>42331</v>
      </c>
      <c r="D14825" s="1">
        <v>42331</v>
      </c>
      <c r="E14825" t="s">
        <v>6112</v>
      </c>
      <c r="F14825" t="s">
        <v>7</v>
      </c>
    </row>
    <row r="14826" spans="1:6">
      <c r="A14826">
        <v>61353</v>
      </c>
      <c r="B14826">
        <v>46189</v>
      </c>
      <c r="C14826" s="1">
        <v>42342</v>
      </c>
      <c r="D14826" s="1">
        <v>42342</v>
      </c>
      <c r="E14826" t="s">
        <v>6112</v>
      </c>
      <c r="F14826" t="s">
        <v>7</v>
      </c>
    </row>
    <row r="14827" spans="1:6">
      <c r="A14827">
        <v>61354</v>
      </c>
      <c r="B14827">
        <v>46475</v>
      </c>
      <c r="C14827" s="1">
        <v>42474</v>
      </c>
      <c r="D14827" s="1">
        <v>42474</v>
      </c>
      <c r="E14827" t="s">
        <v>25</v>
      </c>
      <c r="F14827" t="s">
        <v>11080</v>
      </c>
    </row>
    <row r="14828" spans="1:6">
      <c r="A14828">
        <v>61355</v>
      </c>
      <c r="B14828">
        <v>46470</v>
      </c>
      <c r="C14828" s="1">
        <v>42431</v>
      </c>
      <c r="D14828" s="1">
        <v>42431</v>
      </c>
      <c r="E14828" t="s">
        <v>11081</v>
      </c>
      <c r="F14828" t="s">
        <v>11057</v>
      </c>
    </row>
    <row r="14829" spans="1:6">
      <c r="A14829">
        <v>61356</v>
      </c>
      <c r="B14829">
        <v>46476</v>
      </c>
      <c r="C14829" s="1">
        <v>42474</v>
      </c>
      <c r="D14829" s="1">
        <v>42474</v>
      </c>
      <c r="E14829" t="s">
        <v>25</v>
      </c>
      <c r="F14829" t="s">
        <v>11082</v>
      </c>
    </row>
    <row r="14830" spans="1:6">
      <c r="A14830">
        <v>61357</v>
      </c>
      <c r="B14830">
        <v>44808</v>
      </c>
      <c r="C14830" s="1">
        <v>39979</v>
      </c>
      <c r="D14830" s="1">
        <v>39979</v>
      </c>
      <c r="E14830" t="s">
        <v>11083</v>
      </c>
      <c r="F14830" t="s">
        <v>7</v>
      </c>
    </row>
    <row r="14831" spans="1:6">
      <c r="A14831">
        <v>61358</v>
      </c>
      <c r="B14831">
        <v>46079</v>
      </c>
      <c r="C14831" s="1">
        <v>42461</v>
      </c>
      <c r="D14831" s="1">
        <v>42461</v>
      </c>
      <c r="E14831" t="s">
        <v>11084</v>
      </c>
      <c r="F14831" t="s">
        <v>11085</v>
      </c>
    </row>
    <row r="14832" spans="1:6">
      <c r="A14832">
        <v>61359</v>
      </c>
      <c r="B14832">
        <v>46477</v>
      </c>
      <c r="C14832" s="1">
        <v>42488</v>
      </c>
      <c r="D14832" s="1">
        <v>42488</v>
      </c>
      <c r="E14832" t="s">
        <v>6112</v>
      </c>
      <c r="F14832" t="s">
        <v>11086</v>
      </c>
    </row>
    <row r="14833" spans="1:6">
      <c r="A14833">
        <v>61360</v>
      </c>
      <c r="B14833">
        <v>46458</v>
      </c>
      <c r="C14833" s="1">
        <v>42491</v>
      </c>
      <c r="D14833" s="1">
        <v>42491</v>
      </c>
      <c r="E14833" t="s">
        <v>25</v>
      </c>
      <c r="F14833" t="s">
        <v>7</v>
      </c>
    </row>
    <row r="14834" spans="1:6">
      <c r="A14834">
        <v>61361</v>
      </c>
      <c r="B14834">
        <v>46472</v>
      </c>
      <c r="C14834" s="1">
        <v>42491</v>
      </c>
      <c r="D14834" s="1">
        <v>42491</v>
      </c>
      <c r="E14834" t="s">
        <v>25</v>
      </c>
      <c r="F14834" t="s">
        <v>7</v>
      </c>
    </row>
    <row r="14835" spans="1:6">
      <c r="A14835">
        <v>61362</v>
      </c>
      <c r="B14835">
        <v>46456</v>
      </c>
      <c r="C14835" s="1">
        <v>42489</v>
      </c>
      <c r="D14835" s="1">
        <v>42489</v>
      </c>
      <c r="E14835" t="s">
        <v>124</v>
      </c>
      <c r="F14835" t="s">
        <v>11087</v>
      </c>
    </row>
    <row r="14836" spans="1:6">
      <c r="A14836">
        <v>61364</v>
      </c>
      <c r="B14836">
        <v>46478</v>
      </c>
      <c r="C14836" s="1">
        <v>42490</v>
      </c>
      <c r="D14836" s="1">
        <v>42490</v>
      </c>
      <c r="E14836" t="s">
        <v>473</v>
      </c>
      <c r="F14836" t="s">
        <v>11088</v>
      </c>
    </row>
    <row r="14837" spans="1:6">
      <c r="A14837">
        <v>61365</v>
      </c>
      <c r="B14837">
        <v>46479</v>
      </c>
      <c r="C14837" s="1">
        <v>42488</v>
      </c>
      <c r="D14837" s="1">
        <v>42488</v>
      </c>
      <c r="E14837" t="s">
        <v>6112</v>
      </c>
      <c r="F14837" t="s">
        <v>11089</v>
      </c>
    </row>
    <row r="14838" spans="1:6">
      <c r="A14838">
        <v>61366</v>
      </c>
      <c r="B14838">
        <v>46480</v>
      </c>
      <c r="C14838" s="1">
        <v>42490</v>
      </c>
      <c r="D14838" s="1">
        <v>42490</v>
      </c>
      <c r="E14838" t="s">
        <v>10933</v>
      </c>
      <c r="F14838" t="s">
        <v>11088</v>
      </c>
    </row>
    <row r="14839" spans="1:6">
      <c r="A14839">
        <v>61368</v>
      </c>
      <c r="B14839">
        <v>46482</v>
      </c>
      <c r="C14839" s="1">
        <v>42502</v>
      </c>
      <c r="D14839" s="1">
        <v>42502</v>
      </c>
      <c r="E14839" t="s">
        <v>124</v>
      </c>
      <c r="F14839" t="s">
        <v>11090</v>
      </c>
    </row>
    <row r="14840" spans="1:6">
      <c r="A14840">
        <v>61369</v>
      </c>
      <c r="B14840">
        <v>46483</v>
      </c>
      <c r="C14840" s="1">
        <v>42495</v>
      </c>
      <c r="D14840" s="1">
        <v>42495</v>
      </c>
      <c r="E14840" t="s">
        <v>124</v>
      </c>
      <c r="F14840" t="s">
        <v>11091</v>
      </c>
    </row>
    <row r="14841" spans="1:6">
      <c r="A14841">
        <v>61370</v>
      </c>
      <c r="B14841">
        <v>46484</v>
      </c>
      <c r="C14841" s="1">
        <v>42501</v>
      </c>
      <c r="D14841" s="1">
        <v>42501</v>
      </c>
      <c r="E14841" t="s">
        <v>124</v>
      </c>
      <c r="F14841" t="s">
        <v>11092</v>
      </c>
    </row>
    <row r="14842" spans="1:6">
      <c r="A14842">
        <v>61371</v>
      </c>
      <c r="B14842">
        <v>46485</v>
      </c>
      <c r="C14842" s="1">
        <v>42501</v>
      </c>
      <c r="D14842" s="1">
        <v>42501</v>
      </c>
      <c r="E14842" t="s">
        <v>124</v>
      </c>
      <c r="F14842" t="s">
        <v>11093</v>
      </c>
    </row>
    <row r="14843" spans="1:6">
      <c r="A14843">
        <v>61373</v>
      </c>
      <c r="B14843">
        <v>46143</v>
      </c>
      <c r="C14843" s="1">
        <v>42495</v>
      </c>
      <c r="D14843" s="1">
        <v>42495</v>
      </c>
      <c r="E14843" t="s">
        <v>8081</v>
      </c>
      <c r="F14843" t="s">
        <v>11094</v>
      </c>
    </row>
    <row r="14844" spans="1:6">
      <c r="A14844">
        <v>61374</v>
      </c>
      <c r="B14844">
        <v>46487</v>
      </c>
      <c r="C14844" s="1">
        <v>42493</v>
      </c>
      <c r="D14844" s="1">
        <v>42493</v>
      </c>
      <c r="E14844" t="s">
        <v>938</v>
      </c>
      <c r="F14844" t="s">
        <v>11095</v>
      </c>
    </row>
    <row r="14845" spans="1:6">
      <c r="A14845">
        <v>61375</v>
      </c>
      <c r="B14845">
        <v>46066</v>
      </c>
      <c r="C14845" s="1">
        <v>41920</v>
      </c>
      <c r="D14845" s="1">
        <v>41920</v>
      </c>
      <c r="E14845" t="s">
        <v>6112</v>
      </c>
      <c r="F14845" t="s">
        <v>11096</v>
      </c>
    </row>
    <row r="14846" spans="1:6">
      <c r="A14846">
        <v>61376</v>
      </c>
      <c r="B14846">
        <v>46374</v>
      </c>
      <c r="C14846" s="1">
        <v>42464</v>
      </c>
      <c r="D14846" s="1">
        <v>42464</v>
      </c>
      <c r="E14846" t="s">
        <v>6112</v>
      </c>
      <c r="F14846" t="s">
        <v>11097</v>
      </c>
    </row>
    <row r="14847" spans="1:6">
      <c r="A14847">
        <v>61377</v>
      </c>
      <c r="B14847">
        <v>46488</v>
      </c>
      <c r="C14847" s="1">
        <v>42495</v>
      </c>
      <c r="D14847" s="1">
        <v>42495</v>
      </c>
      <c r="E14847" t="s">
        <v>124</v>
      </c>
      <c r="F14847" t="s">
        <v>11091</v>
      </c>
    </row>
    <row r="14848" spans="1:6">
      <c r="A14848">
        <v>61378</v>
      </c>
      <c r="B14848">
        <v>46489</v>
      </c>
      <c r="C14848" s="1">
        <v>42487</v>
      </c>
      <c r="D14848" s="1">
        <v>42487</v>
      </c>
      <c r="E14848" t="s">
        <v>25</v>
      </c>
      <c r="F14848" t="s">
        <v>11098</v>
      </c>
    </row>
    <row r="14849" spans="1:6">
      <c r="A14849">
        <v>61379</v>
      </c>
      <c r="B14849">
        <v>46490</v>
      </c>
      <c r="C14849" s="1">
        <v>42492</v>
      </c>
      <c r="D14849" s="1">
        <v>42492</v>
      </c>
      <c r="E14849" t="s">
        <v>473</v>
      </c>
      <c r="F14849" t="s">
        <v>11099</v>
      </c>
    </row>
    <row r="14850" spans="1:6">
      <c r="A14850">
        <v>61380</v>
      </c>
      <c r="B14850">
        <v>46491</v>
      </c>
      <c r="C14850" s="1">
        <v>42506</v>
      </c>
      <c r="D14850" s="1">
        <v>42506</v>
      </c>
      <c r="E14850" t="s">
        <v>124</v>
      </c>
      <c r="F14850" t="s">
        <v>11100</v>
      </c>
    </row>
    <row r="14851" spans="1:6">
      <c r="A14851">
        <v>61381</v>
      </c>
      <c r="B14851">
        <v>46492</v>
      </c>
      <c r="C14851" s="1">
        <v>42506</v>
      </c>
      <c r="D14851" s="1">
        <v>42506</v>
      </c>
      <c r="E14851" t="s">
        <v>124</v>
      </c>
      <c r="F14851" t="s">
        <v>11101</v>
      </c>
    </row>
    <row r="14852" spans="1:6">
      <c r="A14852">
        <v>61382</v>
      </c>
      <c r="B14852">
        <v>46493</v>
      </c>
      <c r="C14852" s="1">
        <v>42505</v>
      </c>
      <c r="D14852" s="1">
        <v>42505</v>
      </c>
      <c r="E14852" t="s">
        <v>25</v>
      </c>
      <c r="F14852" t="s">
        <v>11102</v>
      </c>
    </row>
    <row r="14853" spans="1:6">
      <c r="A14853">
        <v>61383</v>
      </c>
      <c r="B14853">
        <v>46494</v>
      </c>
      <c r="C14853" s="1">
        <v>42506</v>
      </c>
      <c r="D14853" s="1">
        <v>42506</v>
      </c>
      <c r="E14853" t="s">
        <v>124</v>
      </c>
      <c r="F14853" t="s">
        <v>11103</v>
      </c>
    </row>
    <row r="14854" spans="1:6">
      <c r="A14854">
        <v>61384</v>
      </c>
      <c r="B14854">
        <v>46495</v>
      </c>
      <c r="C14854" s="1">
        <v>42369</v>
      </c>
      <c r="D14854" s="1">
        <v>42369</v>
      </c>
      <c r="E14854" t="s">
        <v>6112</v>
      </c>
      <c r="F14854" t="s">
        <v>11104</v>
      </c>
    </row>
    <row r="14855" spans="1:6">
      <c r="A14855">
        <v>61385</v>
      </c>
      <c r="B14855">
        <v>46496</v>
      </c>
      <c r="C14855" s="1">
        <v>42494</v>
      </c>
      <c r="D14855" s="1">
        <v>42494</v>
      </c>
      <c r="E14855" t="s">
        <v>6112</v>
      </c>
      <c r="F14855" t="s">
        <v>11105</v>
      </c>
    </row>
    <row r="14856" spans="1:6">
      <c r="A14856">
        <v>61386</v>
      </c>
      <c r="B14856">
        <v>46497</v>
      </c>
      <c r="C14856" s="1">
        <v>42494</v>
      </c>
      <c r="D14856" s="1">
        <v>42494</v>
      </c>
      <c r="E14856" t="s">
        <v>771</v>
      </c>
      <c r="F14856" t="s">
        <v>11105</v>
      </c>
    </row>
    <row r="14857" spans="1:6">
      <c r="A14857">
        <v>61387</v>
      </c>
      <c r="B14857">
        <v>46498</v>
      </c>
      <c r="C14857" s="1">
        <v>42506</v>
      </c>
      <c r="D14857" s="1">
        <v>42506</v>
      </c>
      <c r="E14857" t="s">
        <v>124</v>
      </c>
      <c r="F14857" t="s">
        <v>11106</v>
      </c>
    </row>
    <row r="14858" spans="1:6">
      <c r="A14858">
        <v>61388</v>
      </c>
      <c r="B14858">
        <v>46499</v>
      </c>
      <c r="C14858" s="1">
        <v>42506</v>
      </c>
      <c r="D14858" s="1">
        <v>42506</v>
      </c>
      <c r="E14858" t="s">
        <v>124</v>
      </c>
      <c r="F14858" t="s">
        <v>11106</v>
      </c>
    </row>
    <row r="14859" spans="1:6">
      <c r="A14859">
        <v>61389</v>
      </c>
      <c r="B14859">
        <v>46500</v>
      </c>
      <c r="C14859" s="1">
        <v>42506</v>
      </c>
      <c r="D14859" s="1">
        <v>42506</v>
      </c>
      <c r="E14859" t="s">
        <v>124</v>
      </c>
      <c r="F14859" t="s">
        <v>11107</v>
      </c>
    </row>
    <row r="14860" spans="1:6">
      <c r="A14860">
        <v>61390</v>
      </c>
      <c r="B14860">
        <v>46501</v>
      </c>
      <c r="C14860" s="1">
        <v>42506</v>
      </c>
      <c r="D14860" s="1">
        <v>42506</v>
      </c>
      <c r="E14860" t="s">
        <v>124</v>
      </c>
      <c r="F14860" t="s">
        <v>11107</v>
      </c>
    </row>
    <row r="14861" spans="1:6">
      <c r="A14861">
        <v>61391</v>
      </c>
      <c r="B14861">
        <v>46502</v>
      </c>
      <c r="C14861" s="1">
        <v>42496</v>
      </c>
      <c r="D14861" s="1">
        <v>42496</v>
      </c>
      <c r="E14861" t="s">
        <v>6112</v>
      </c>
      <c r="F14861" t="s">
        <v>11108</v>
      </c>
    </row>
    <row r="14862" spans="1:6">
      <c r="A14862">
        <v>61392</v>
      </c>
      <c r="B14862">
        <v>46503</v>
      </c>
      <c r="C14862" s="1">
        <v>42460</v>
      </c>
      <c r="D14862" s="1">
        <v>42460</v>
      </c>
      <c r="E14862" t="s">
        <v>6112</v>
      </c>
      <c r="F14862" t="s">
        <v>11109</v>
      </c>
    </row>
    <row r="14863" spans="1:6">
      <c r="A14863">
        <v>61393</v>
      </c>
      <c r="B14863">
        <v>46504</v>
      </c>
      <c r="C14863" s="1">
        <v>42440</v>
      </c>
      <c r="D14863" s="1">
        <v>42440</v>
      </c>
      <c r="E14863" t="s">
        <v>6112</v>
      </c>
      <c r="F14863" t="s">
        <v>11110</v>
      </c>
    </row>
    <row r="14864" spans="1:6">
      <c r="A14864">
        <v>61394</v>
      </c>
      <c r="B14864">
        <v>46505</v>
      </c>
      <c r="C14864" s="1">
        <v>42446</v>
      </c>
      <c r="D14864" s="1">
        <v>42446</v>
      </c>
      <c r="E14864" t="s">
        <v>1813</v>
      </c>
      <c r="F14864" t="s">
        <v>11111</v>
      </c>
    </row>
    <row r="14865" spans="1:6">
      <c r="A14865">
        <v>61395</v>
      </c>
      <c r="B14865">
        <v>46506</v>
      </c>
      <c r="C14865" s="1">
        <v>42494</v>
      </c>
      <c r="D14865" s="1">
        <v>42494</v>
      </c>
      <c r="E14865" t="s">
        <v>771</v>
      </c>
      <c r="F14865" t="s">
        <v>11112</v>
      </c>
    </row>
    <row r="14866" spans="1:6">
      <c r="A14866">
        <v>61396</v>
      </c>
      <c r="B14866">
        <v>46507</v>
      </c>
      <c r="C14866" s="1">
        <v>42500</v>
      </c>
      <c r="D14866" s="1">
        <v>42500</v>
      </c>
      <c r="E14866" t="s">
        <v>6112</v>
      </c>
      <c r="F14866" t="s">
        <v>11113</v>
      </c>
    </row>
    <row r="14867" spans="1:6">
      <c r="A14867">
        <v>61397</v>
      </c>
      <c r="B14867">
        <v>46476</v>
      </c>
      <c r="C14867" s="1">
        <v>42521</v>
      </c>
      <c r="D14867" s="1">
        <v>42521</v>
      </c>
      <c r="E14867" t="s">
        <v>124</v>
      </c>
      <c r="F14867" t="s">
        <v>11114</v>
      </c>
    </row>
    <row r="14868" spans="1:6">
      <c r="A14868">
        <v>61398</v>
      </c>
      <c r="B14868">
        <v>46458</v>
      </c>
      <c r="C14868" s="1">
        <v>42499</v>
      </c>
      <c r="D14868" s="1">
        <v>42499</v>
      </c>
      <c r="E14868" t="s">
        <v>124</v>
      </c>
      <c r="F14868" t="s">
        <v>11115</v>
      </c>
    </row>
    <row r="14869" spans="1:6">
      <c r="A14869">
        <v>61399</v>
      </c>
      <c r="B14869">
        <v>46433</v>
      </c>
      <c r="C14869" s="1">
        <v>42487</v>
      </c>
      <c r="D14869" s="1">
        <v>42487</v>
      </c>
      <c r="E14869" t="s">
        <v>938</v>
      </c>
      <c r="F14869" t="s">
        <v>11116</v>
      </c>
    </row>
    <row r="14870" spans="1:6">
      <c r="A14870">
        <v>61400</v>
      </c>
      <c r="B14870">
        <v>46509</v>
      </c>
      <c r="C14870" s="1">
        <v>42446</v>
      </c>
      <c r="D14870" s="1">
        <v>42446</v>
      </c>
      <c r="E14870" t="s">
        <v>6112</v>
      </c>
      <c r="F14870" t="s">
        <v>11117</v>
      </c>
    </row>
    <row r="14871" spans="1:6">
      <c r="A14871">
        <v>61401</v>
      </c>
      <c r="B14871">
        <v>46510</v>
      </c>
      <c r="C14871" s="1">
        <v>42514</v>
      </c>
      <c r="D14871" s="1">
        <v>42514</v>
      </c>
      <c r="E14871" t="s">
        <v>6112</v>
      </c>
      <c r="F14871" t="s">
        <v>11118</v>
      </c>
    </row>
    <row r="14872" spans="1:6">
      <c r="A14872">
        <v>61402</v>
      </c>
      <c r="B14872">
        <v>46472</v>
      </c>
      <c r="C14872" s="1">
        <v>42489</v>
      </c>
      <c r="D14872" s="1">
        <v>42489</v>
      </c>
      <c r="E14872" t="s">
        <v>11119</v>
      </c>
      <c r="F14872" t="s">
        <v>7</v>
      </c>
    </row>
    <row r="14873" spans="1:6">
      <c r="A14873">
        <v>61403</v>
      </c>
      <c r="B14873">
        <v>46472</v>
      </c>
      <c r="C14873" s="1">
        <v>42514</v>
      </c>
      <c r="D14873" s="1">
        <v>42514</v>
      </c>
      <c r="E14873" t="s">
        <v>771</v>
      </c>
      <c r="F14873" t="s">
        <v>11120</v>
      </c>
    </row>
    <row r="14874" spans="1:6">
      <c r="A14874">
        <v>61404</v>
      </c>
      <c r="B14874">
        <v>46512</v>
      </c>
      <c r="C14874" s="1">
        <v>42521</v>
      </c>
      <c r="D14874" s="1">
        <v>42521</v>
      </c>
      <c r="E14874" t="s">
        <v>6112</v>
      </c>
      <c r="F14874" t="s">
        <v>11121</v>
      </c>
    </row>
    <row r="14875" spans="1:6">
      <c r="A14875">
        <v>61405</v>
      </c>
      <c r="B14875">
        <v>46446</v>
      </c>
      <c r="C14875" s="1">
        <v>42523</v>
      </c>
      <c r="D14875" s="1">
        <v>42523</v>
      </c>
      <c r="E14875" t="s">
        <v>124</v>
      </c>
      <c r="F14875" t="s">
        <v>11122</v>
      </c>
    </row>
    <row r="14876" spans="1:6">
      <c r="A14876">
        <v>61406</v>
      </c>
      <c r="B14876">
        <v>46514</v>
      </c>
      <c r="C14876" s="1">
        <v>42528</v>
      </c>
      <c r="D14876" s="1">
        <v>42528</v>
      </c>
      <c r="E14876" t="s">
        <v>473</v>
      </c>
      <c r="F14876" t="s">
        <v>11123</v>
      </c>
    </row>
    <row r="14877" spans="1:6">
      <c r="A14877">
        <v>61407</v>
      </c>
      <c r="B14877">
        <v>46513</v>
      </c>
      <c r="C14877" s="1">
        <v>42528</v>
      </c>
      <c r="D14877" s="1">
        <v>42528</v>
      </c>
      <c r="E14877" t="s">
        <v>473</v>
      </c>
      <c r="F14877" t="s">
        <v>11123</v>
      </c>
    </row>
    <row r="14878" spans="1:6">
      <c r="A14878">
        <v>61408</v>
      </c>
      <c r="B14878">
        <v>46515</v>
      </c>
      <c r="C14878" s="1">
        <v>42528</v>
      </c>
      <c r="D14878" s="1">
        <v>42528</v>
      </c>
      <c r="E14878" t="s">
        <v>6112</v>
      </c>
      <c r="F14878" t="s">
        <v>11124</v>
      </c>
    </row>
    <row r="14879" spans="1:6">
      <c r="A14879">
        <v>61409</v>
      </c>
      <c r="B14879">
        <v>46516</v>
      </c>
      <c r="C14879" s="1">
        <v>42528</v>
      </c>
      <c r="D14879" s="1">
        <v>42528</v>
      </c>
      <c r="E14879" t="s">
        <v>6112</v>
      </c>
      <c r="F14879" t="s">
        <v>11124</v>
      </c>
    </row>
    <row r="14880" spans="1:6">
      <c r="A14880">
        <v>61410</v>
      </c>
      <c r="B14880">
        <v>46360</v>
      </c>
      <c r="C14880" s="1">
        <v>42327</v>
      </c>
      <c r="D14880" s="1">
        <v>42327</v>
      </c>
      <c r="E14880" t="s">
        <v>10789</v>
      </c>
      <c r="F14880" t="s">
        <v>11125</v>
      </c>
    </row>
    <row r="14881" spans="1:6">
      <c r="A14881">
        <v>61411</v>
      </c>
      <c r="B14881">
        <v>46518</v>
      </c>
      <c r="C14881" s="1">
        <v>42537</v>
      </c>
      <c r="D14881" s="1">
        <v>42537</v>
      </c>
      <c r="E14881" t="s">
        <v>6112</v>
      </c>
      <c r="F14881" t="s">
        <v>11126</v>
      </c>
    </row>
    <row r="14882" spans="1:6">
      <c r="A14882">
        <v>61412</v>
      </c>
      <c r="B14882">
        <v>46519</v>
      </c>
      <c r="C14882" s="1">
        <v>42536</v>
      </c>
      <c r="D14882" s="1">
        <v>42536</v>
      </c>
      <c r="E14882" t="s">
        <v>6093</v>
      </c>
      <c r="F14882" t="s">
        <v>11127</v>
      </c>
    </row>
    <row r="14883" spans="1:6">
      <c r="A14883">
        <v>61413</v>
      </c>
      <c r="B14883">
        <v>46520</v>
      </c>
      <c r="C14883" s="1">
        <v>42535</v>
      </c>
      <c r="D14883" s="1">
        <v>42535</v>
      </c>
      <c r="E14883" t="s">
        <v>6112</v>
      </c>
      <c r="F14883" t="s">
        <v>11128</v>
      </c>
    </row>
    <row r="14884" spans="1:6">
      <c r="A14884">
        <v>61414</v>
      </c>
      <c r="B14884">
        <v>46521</v>
      </c>
      <c r="C14884" s="1">
        <v>42526</v>
      </c>
      <c r="D14884" s="1">
        <v>42526</v>
      </c>
      <c r="E14884" t="s">
        <v>473</v>
      </c>
      <c r="F14884" t="s">
        <v>11129</v>
      </c>
    </row>
    <row r="14885" spans="1:6">
      <c r="A14885">
        <v>61415</v>
      </c>
      <c r="B14885">
        <v>46450</v>
      </c>
      <c r="C14885" s="1">
        <v>42522</v>
      </c>
      <c r="D14885" s="1">
        <v>42522</v>
      </c>
      <c r="E14885" t="s">
        <v>124</v>
      </c>
      <c r="F14885" t="s">
        <v>11130</v>
      </c>
    </row>
    <row r="14886" spans="1:6">
      <c r="A14886">
        <v>61416</v>
      </c>
      <c r="B14886">
        <v>46522</v>
      </c>
      <c r="C14886" s="1">
        <v>42517</v>
      </c>
      <c r="D14886" s="1">
        <v>42517</v>
      </c>
      <c r="E14886" t="s">
        <v>6112</v>
      </c>
      <c r="F14886" t="s">
        <v>11131</v>
      </c>
    </row>
    <row r="14887" spans="1:6">
      <c r="A14887">
        <v>61417</v>
      </c>
      <c r="B14887">
        <v>46188</v>
      </c>
      <c r="C14887" s="1">
        <v>42205</v>
      </c>
      <c r="D14887" s="1">
        <v>42205</v>
      </c>
      <c r="E14887" t="s">
        <v>11132</v>
      </c>
      <c r="F14887" t="s">
        <v>11133</v>
      </c>
    </row>
    <row r="14888" spans="1:6">
      <c r="A14888">
        <v>61418</v>
      </c>
      <c r="B14888">
        <v>46523</v>
      </c>
      <c r="C14888" s="1">
        <v>42551</v>
      </c>
      <c r="D14888" s="1">
        <v>42551</v>
      </c>
      <c r="E14888" t="s">
        <v>124</v>
      </c>
      <c r="F14888" t="s">
        <v>11134</v>
      </c>
    </row>
    <row r="14889" spans="1:6">
      <c r="A14889">
        <v>61419</v>
      </c>
      <c r="B14889">
        <v>46524</v>
      </c>
      <c r="C14889" s="1">
        <v>42537</v>
      </c>
      <c r="D14889" s="1">
        <v>42537</v>
      </c>
      <c r="E14889" t="s">
        <v>6093</v>
      </c>
      <c r="F14889" t="s">
        <v>11135</v>
      </c>
    </row>
    <row r="14890" spans="1:6">
      <c r="A14890">
        <v>61420</v>
      </c>
      <c r="B14890">
        <v>46505</v>
      </c>
      <c r="C14890" s="1">
        <v>42546</v>
      </c>
      <c r="D14890" s="1">
        <v>42546</v>
      </c>
      <c r="E14890" t="s">
        <v>6093</v>
      </c>
      <c r="F14890" t="s">
        <v>11136</v>
      </c>
    </row>
    <row r="14891" spans="1:6">
      <c r="A14891">
        <v>61421</v>
      </c>
      <c r="B14891">
        <v>46525</v>
      </c>
      <c r="C14891" s="1">
        <v>42541</v>
      </c>
      <c r="D14891" s="1">
        <v>42541</v>
      </c>
      <c r="E14891" t="s">
        <v>938</v>
      </c>
      <c r="F14891" t="s">
        <v>11137</v>
      </c>
    </row>
    <row r="14892" spans="1:6">
      <c r="A14892">
        <v>61422</v>
      </c>
      <c r="B14892">
        <v>46526</v>
      </c>
      <c r="C14892" s="1">
        <v>42551</v>
      </c>
      <c r="D14892" s="1">
        <v>42551</v>
      </c>
      <c r="E14892" t="s">
        <v>6093</v>
      </c>
      <c r="F14892" t="s">
        <v>11138</v>
      </c>
    </row>
    <row r="14893" spans="1:6">
      <c r="A14893">
        <v>61423</v>
      </c>
      <c r="B14893">
        <v>46376</v>
      </c>
      <c r="C14893" s="1">
        <v>42551</v>
      </c>
      <c r="D14893" s="1">
        <v>42551</v>
      </c>
      <c r="E14893" t="s">
        <v>124</v>
      </c>
      <c r="F14893" t="s">
        <v>11139</v>
      </c>
    </row>
    <row r="14894" spans="1:6">
      <c r="A14894">
        <v>61424</v>
      </c>
      <c r="B14894">
        <v>46529</v>
      </c>
      <c r="C14894" s="1">
        <v>42550</v>
      </c>
      <c r="D14894" s="1">
        <v>42550</v>
      </c>
      <c r="E14894" t="s">
        <v>6112</v>
      </c>
      <c r="F14894" t="s">
        <v>11140</v>
      </c>
    </row>
    <row r="14895" spans="1:6">
      <c r="A14895">
        <v>61425</v>
      </c>
      <c r="B14895">
        <v>46530</v>
      </c>
      <c r="C14895" s="1">
        <v>42344</v>
      </c>
      <c r="D14895" s="1">
        <v>42344</v>
      </c>
      <c r="E14895" t="s">
        <v>6112</v>
      </c>
      <c r="F14895" t="s">
        <v>10985</v>
      </c>
    </row>
    <row r="14896" spans="1:6">
      <c r="A14896">
        <v>61426</v>
      </c>
      <c r="B14896">
        <v>46531</v>
      </c>
      <c r="C14896" s="1">
        <v>42566</v>
      </c>
      <c r="D14896" s="1">
        <v>42566</v>
      </c>
      <c r="E14896" t="s">
        <v>6093</v>
      </c>
      <c r="F14896" t="s">
        <v>11141</v>
      </c>
    </row>
    <row r="14897" spans="1:6">
      <c r="A14897">
        <v>61427</v>
      </c>
      <c r="B14897">
        <v>46357</v>
      </c>
      <c r="C14897" s="1">
        <v>42537</v>
      </c>
      <c r="D14897" s="1">
        <v>42537</v>
      </c>
      <c r="E14897" t="s">
        <v>11142</v>
      </c>
      <c r="F14897" t="s">
        <v>11143</v>
      </c>
    </row>
    <row r="14898" spans="1:6">
      <c r="A14898">
        <v>61428</v>
      </c>
      <c r="B14898">
        <v>46532</v>
      </c>
      <c r="C14898" s="1">
        <v>42556</v>
      </c>
      <c r="D14898" s="1">
        <v>42556</v>
      </c>
      <c r="E14898" t="s">
        <v>6093</v>
      </c>
      <c r="F14898" t="s">
        <v>11144</v>
      </c>
    </row>
    <row r="14899" spans="1:6">
      <c r="A14899">
        <v>61429</v>
      </c>
      <c r="B14899">
        <v>46439</v>
      </c>
      <c r="C14899" s="1">
        <v>42460</v>
      </c>
      <c r="D14899" s="1">
        <v>42460</v>
      </c>
      <c r="E14899" t="s">
        <v>6112</v>
      </c>
      <c r="F14899" t="s">
        <v>11145</v>
      </c>
    </row>
    <row r="14900" spans="1:6">
      <c r="A14900">
        <v>61430</v>
      </c>
      <c r="B14900">
        <v>46533</v>
      </c>
      <c r="C14900" s="1">
        <v>42566</v>
      </c>
      <c r="D14900" s="1">
        <v>42566</v>
      </c>
      <c r="E14900" t="s">
        <v>6112</v>
      </c>
      <c r="F14900" t="s">
        <v>11146</v>
      </c>
    </row>
    <row r="14901" spans="1:6">
      <c r="A14901">
        <v>61431</v>
      </c>
      <c r="B14901">
        <v>46534</v>
      </c>
      <c r="C14901" s="1">
        <v>42566</v>
      </c>
      <c r="D14901" s="1">
        <v>42566</v>
      </c>
      <c r="E14901" t="s">
        <v>6112</v>
      </c>
      <c r="F14901" t="s">
        <v>11146</v>
      </c>
    </row>
    <row r="14902" spans="1:6">
      <c r="A14902">
        <v>61432</v>
      </c>
      <c r="B14902">
        <v>46535</v>
      </c>
      <c r="C14902" s="1">
        <v>42494</v>
      </c>
      <c r="D14902" s="1">
        <v>42494</v>
      </c>
      <c r="E14902" t="s">
        <v>6093</v>
      </c>
      <c r="F14902" t="s">
        <v>11147</v>
      </c>
    </row>
    <row r="14903" spans="1:6">
      <c r="A14903">
        <v>61433</v>
      </c>
      <c r="B14903">
        <v>46535</v>
      </c>
      <c r="C14903" s="1">
        <v>42518</v>
      </c>
      <c r="D14903" s="1">
        <v>42518</v>
      </c>
      <c r="E14903" t="s">
        <v>6093</v>
      </c>
      <c r="F14903" t="s">
        <v>11147</v>
      </c>
    </row>
    <row r="14904" spans="1:6">
      <c r="A14904">
        <v>61434</v>
      </c>
      <c r="B14904">
        <v>46535</v>
      </c>
      <c r="C14904" s="1">
        <v>42571</v>
      </c>
      <c r="D14904" s="1">
        <v>42571</v>
      </c>
      <c r="E14904" t="s">
        <v>6093</v>
      </c>
      <c r="F14904" t="s">
        <v>11147</v>
      </c>
    </row>
    <row r="14905" spans="1:6">
      <c r="A14905">
        <v>61435</v>
      </c>
      <c r="B14905">
        <v>46536</v>
      </c>
      <c r="C14905" s="1">
        <v>42320</v>
      </c>
      <c r="D14905" s="1">
        <v>42320</v>
      </c>
      <c r="E14905" t="s">
        <v>11148</v>
      </c>
      <c r="F14905" t="s">
        <v>11149</v>
      </c>
    </row>
    <row r="14906" spans="1:6">
      <c r="A14906">
        <v>61436</v>
      </c>
      <c r="B14906">
        <v>46536</v>
      </c>
      <c r="C14906" s="1">
        <v>42390</v>
      </c>
      <c r="D14906" s="1">
        <v>42390</v>
      </c>
      <c r="E14906" t="s">
        <v>11150</v>
      </c>
      <c r="F14906" t="s">
        <v>11151</v>
      </c>
    </row>
    <row r="14907" spans="1:6">
      <c r="A14907">
        <v>61437</v>
      </c>
      <c r="B14907">
        <v>46536</v>
      </c>
      <c r="C14907" s="1">
        <v>42412</v>
      </c>
      <c r="D14907" s="1">
        <v>42412</v>
      </c>
      <c r="E14907" t="s">
        <v>11152</v>
      </c>
      <c r="F14907" t="s">
        <v>11153</v>
      </c>
    </row>
    <row r="14908" spans="1:6">
      <c r="A14908">
        <v>61438</v>
      </c>
      <c r="B14908">
        <v>46148</v>
      </c>
      <c r="C14908" s="1">
        <v>42424</v>
      </c>
      <c r="D14908" s="1">
        <v>42424</v>
      </c>
      <c r="E14908" t="s">
        <v>11154</v>
      </c>
      <c r="F14908" t="s">
        <v>11155</v>
      </c>
    </row>
    <row r="14909" spans="1:6">
      <c r="A14909">
        <v>61439</v>
      </c>
      <c r="B14909">
        <v>46537</v>
      </c>
      <c r="C14909" s="1">
        <v>42290</v>
      </c>
      <c r="D14909" s="1">
        <v>42290</v>
      </c>
      <c r="E14909" t="s">
        <v>11156</v>
      </c>
      <c r="F14909" t="s">
        <v>11157</v>
      </c>
    </row>
    <row r="14910" spans="1:6">
      <c r="A14910">
        <v>61440</v>
      </c>
      <c r="B14910">
        <v>46537</v>
      </c>
      <c r="C14910" s="1">
        <v>42502</v>
      </c>
      <c r="D14910" s="1">
        <v>42502</v>
      </c>
      <c r="E14910" t="s">
        <v>11158</v>
      </c>
      <c r="F14910" t="s">
        <v>11159</v>
      </c>
    </row>
    <row r="14911" spans="1:6">
      <c r="A14911">
        <v>61441</v>
      </c>
      <c r="B14911">
        <v>46538</v>
      </c>
      <c r="C14911" s="1">
        <v>41585</v>
      </c>
      <c r="D14911" s="1">
        <v>41585</v>
      </c>
      <c r="E14911" t="s">
        <v>8992</v>
      </c>
      <c r="F14911" t="s">
        <v>11160</v>
      </c>
    </row>
    <row r="14912" spans="1:6">
      <c r="A14912">
        <v>61442</v>
      </c>
      <c r="B14912">
        <v>46538</v>
      </c>
      <c r="C14912" s="1">
        <v>41615</v>
      </c>
      <c r="D14912" s="1">
        <v>41615</v>
      </c>
      <c r="E14912" t="s">
        <v>11161</v>
      </c>
      <c r="F14912" t="s">
        <v>7</v>
      </c>
    </row>
    <row r="14913" spans="1:6">
      <c r="A14913">
        <v>61443</v>
      </c>
      <c r="B14913">
        <v>46538</v>
      </c>
      <c r="C14913" s="1">
        <v>41982</v>
      </c>
      <c r="D14913" s="1">
        <v>41982</v>
      </c>
      <c r="E14913" t="s">
        <v>11162</v>
      </c>
      <c r="F14913" t="s">
        <v>11163</v>
      </c>
    </row>
    <row r="14914" spans="1:6">
      <c r="A14914">
        <v>61444</v>
      </c>
      <c r="B14914">
        <v>46539</v>
      </c>
      <c r="C14914" s="1">
        <v>42466</v>
      </c>
      <c r="D14914" s="1">
        <v>42466</v>
      </c>
      <c r="E14914" t="s">
        <v>11164</v>
      </c>
      <c r="F14914" t="s">
        <v>11165</v>
      </c>
    </row>
    <row r="14915" spans="1:6">
      <c r="A14915">
        <v>61445</v>
      </c>
      <c r="B14915">
        <v>46539</v>
      </c>
      <c r="C14915" s="1">
        <v>42472</v>
      </c>
      <c r="D14915" s="1">
        <v>42472</v>
      </c>
      <c r="E14915" t="s">
        <v>11166</v>
      </c>
      <c r="F14915" t="s">
        <v>11167</v>
      </c>
    </row>
    <row r="14916" spans="1:6">
      <c r="A14916">
        <v>61446</v>
      </c>
      <c r="B14916">
        <v>46540</v>
      </c>
      <c r="C14916" s="1">
        <v>40934</v>
      </c>
      <c r="D14916" s="1">
        <v>40934</v>
      </c>
      <c r="E14916" t="s">
        <v>2544</v>
      </c>
      <c r="F14916" t="s">
        <v>11168</v>
      </c>
    </row>
    <row r="14917" spans="1:6">
      <c r="A14917">
        <v>61447</v>
      </c>
      <c r="B14917">
        <v>46540</v>
      </c>
      <c r="C14917" s="1">
        <v>40982</v>
      </c>
      <c r="D14917" s="1">
        <v>40982</v>
      </c>
      <c r="E14917" t="s">
        <v>8081</v>
      </c>
      <c r="F14917" t="s">
        <v>11169</v>
      </c>
    </row>
    <row r="14918" spans="1:6">
      <c r="A14918">
        <v>61448</v>
      </c>
      <c r="B14918">
        <v>46541</v>
      </c>
      <c r="C14918" s="1">
        <v>42343</v>
      </c>
      <c r="D14918" s="1">
        <v>42343</v>
      </c>
      <c r="E14918" t="s">
        <v>11170</v>
      </c>
      <c r="F14918" t="s">
        <v>11171</v>
      </c>
    </row>
    <row r="14919" spans="1:6">
      <c r="A14919">
        <v>61451</v>
      </c>
      <c r="B14919">
        <v>46543</v>
      </c>
      <c r="C14919" s="1">
        <v>42101</v>
      </c>
      <c r="D14919" s="1">
        <v>42101</v>
      </c>
      <c r="E14919" t="s">
        <v>11172</v>
      </c>
      <c r="F14919" t="s">
        <v>11173</v>
      </c>
    </row>
    <row r="14920" spans="1:6">
      <c r="A14920">
        <v>61452</v>
      </c>
      <c r="B14920">
        <v>46543</v>
      </c>
      <c r="C14920" s="1">
        <v>42333</v>
      </c>
      <c r="D14920" s="1">
        <v>42333</v>
      </c>
      <c r="E14920" t="s">
        <v>11174</v>
      </c>
      <c r="F14920" t="s">
        <v>11175</v>
      </c>
    </row>
    <row r="14921" spans="1:6">
      <c r="A14921">
        <v>61453</v>
      </c>
      <c r="B14921">
        <v>46537</v>
      </c>
      <c r="C14921" s="1">
        <v>42550</v>
      </c>
      <c r="D14921" s="1">
        <v>42550</v>
      </c>
      <c r="E14921" t="s">
        <v>11176</v>
      </c>
      <c r="F14921" t="s">
        <v>11177</v>
      </c>
    </row>
    <row r="14922" spans="1:6">
      <c r="A14922">
        <v>61454</v>
      </c>
      <c r="B14922">
        <v>46544</v>
      </c>
      <c r="C14922" s="1">
        <v>42446</v>
      </c>
      <c r="D14922" s="1">
        <v>42446</v>
      </c>
      <c r="E14922" t="s">
        <v>11178</v>
      </c>
      <c r="F14922" t="s">
        <v>11179</v>
      </c>
    </row>
    <row r="14923" spans="1:6">
      <c r="A14923">
        <v>61455</v>
      </c>
      <c r="B14923">
        <v>46544</v>
      </c>
      <c r="C14923" s="1">
        <v>42450</v>
      </c>
      <c r="D14923" s="1">
        <v>42450</v>
      </c>
      <c r="E14923" t="s">
        <v>11180</v>
      </c>
      <c r="F14923" t="s">
        <v>11181</v>
      </c>
    </row>
    <row r="14924" spans="1:6">
      <c r="A14924">
        <v>61456</v>
      </c>
      <c r="B14924">
        <v>46544</v>
      </c>
      <c r="C14924" s="1">
        <v>42460</v>
      </c>
      <c r="D14924" s="1">
        <v>42460</v>
      </c>
      <c r="E14924" t="s">
        <v>11182</v>
      </c>
      <c r="F14924" t="s">
        <v>11183</v>
      </c>
    </row>
    <row r="14925" spans="1:6">
      <c r="A14925">
        <v>61457</v>
      </c>
      <c r="B14925">
        <v>46544</v>
      </c>
      <c r="C14925" s="1">
        <v>42503</v>
      </c>
      <c r="D14925" s="1">
        <v>42503</v>
      </c>
      <c r="E14925" t="s">
        <v>1813</v>
      </c>
      <c r="F14925" t="s">
        <v>11184</v>
      </c>
    </row>
    <row r="14926" spans="1:6">
      <c r="A14926">
        <v>61458</v>
      </c>
      <c r="B14926">
        <v>46544</v>
      </c>
      <c r="C14926" s="1">
        <v>42506</v>
      </c>
      <c r="D14926" s="1">
        <v>42506</v>
      </c>
      <c r="E14926" t="s">
        <v>11185</v>
      </c>
      <c r="F14926" t="s">
        <v>11186</v>
      </c>
    </row>
    <row r="14927" spans="1:6">
      <c r="A14927">
        <v>61459</v>
      </c>
      <c r="B14927">
        <v>46545</v>
      </c>
      <c r="C14927" s="1">
        <v>42483</v>
      </c>
      <c r="D14927" s="1">
        <v>42483</v>
      </c>
      <c r="E14927" t="s">
        <v>11187</v>
      </c>
      <c r="F14927" t="s">
        <v>11188</v>
      </c>
    </row>
    <row r="14928" spans="1:6">
      <c r="A14928">
        <v>61460</v>
      </c>
      <c r="B14928">
        <v>46546</v>
      </c>
      <c r="C14928" s="1">
        <v>42456</v>
      </c>
      <c r="D14928" s="1">
        <v>42456</v>
      </c>
      <c r="E14928" t="s">
        <v>25</v>
      </c>
      <c r="F14928" t="s">
        <v>11189</v>
      </c>
    </row>
    <row r="14929" spans="1:6">
      <c r="A14929">
        <v>61461</v>
      </c>
      <c r="B14929">
        <v>46546</v>
      </c>
      <c r="C14929" s="1">
        <v>42527</v>
      </c>
      <c r="D14929" s="1">
        <v>42527</v>
      </c>
      <c r="E14929" t="s">
        <v>11187</v>
      </c>
      <c r="F14929" t="s">
        <v>11190</v>
      </c>
    </row>
    <row r="14930" spans="1:6">
      <c r="A14930">
        <v>61462</v>
      </c>
      <c r="B14930">
        <v>46546</v>
      </c>
      <c r="C14930" s="1">
        <v>42562</v>
      </c>
      <c r="D14930" s="1">
        <v>42562</v>
      </c>
      <c r="E14930" t="s">
        <v>11187</v>
      </c>
      <c r="F14930" t="s">
        <v>11191</v>
      </c>
    </row>
    <row r="14931" spans="1:6">
      <c r="A14931">
        <v>61463</v>
      </c>
      <c r="B14931">
        <v>46546</v>
      </c>
      <c r="C14931" s="1">
        <v>42463</v>
      </c>
      <c r="D14931" s="1">
        <v>42463</v>
      </c>
      <c r="E14931" t="s">
        <v>11187</v>
      </c>
      <c r="F14931" t="s">
        <v>11192</v>
      </c>
    </row>
    <row r="14932" spans="1:6">
      <c r="A14932">
        <v>61464</v>
      </c>
      <c r="B14932">
        <v>46546</v>
      </c>
      <c r="C14932" s="1">
        <v>42472</v>
      </c>
      <c r="D14932" s="1">
        <v>42472</v>
      </c>
      <c r="E14932" t="s">
        <v>11193</v>
      </c>
      <c r="F14932" t="s">
        <v>11194</v>
      </c>
    </row>
    <row r="14933" spans="1:6">
      <c r="A14933">
        <v>61465</v>
      </c>
      <c r="B14933">
        <v>46546</v>
      </c>
      <c r="C14933" s="1">
        <v>42495</v>
      </c>
      <c r="D14933" s="1">
        <v>42495</v>
      </c>
      <c r="E14933" t="s">
        <v>11148</v>
      </c>
      <c r="F14933" t="s">
        <v>11195</v>
      </c>
    </row>
    <row r="14934" spans="1:6">
      <c r="A14934">
        <v>61466</v>
      </c>
      <c r="B14934">
        <v>46148</v>
      </c>
      <c r="C14934" s="1">
        <v>42456</v>
      </c>
      <c r="D14934" s="1">
        <v>42456</v>
      </c>
      <c r="E14934" t="s">
        <v>11196</v>
      </c>
      <c r="F14934" t="s">
        <v>11197</v>
      </c>
    </row>
    <row r="14935" spans="1:6">
      <c r="A14935">
        <v>61467</v>
      </c>
      <c r="B14935">
        <v>46547</v>
      </c>
      <c r="C14935" s="1">
        <v>42437</v>
      </c>
      <c r="D14935" s="1">
        <v>42437</v>
      </c>
      <c r="E14935" t="s">
        <v>11198</v>
      </c>
      <c r="F14935" t="s">
        <v>11199</v>
      </c>
    </row>
    <row r="14936" spans="1:6">
      <c r="A14936">
        <v>61468</v>
      </c>
      <c r="B14936">
        <v>46547</v>
      </c>
      <c r="C14936" s="1">
        <v>42439</v>
      </c>
      <c r="D14936" s="1">
        <v>42439</v>
      </c>
      <c r="E14936" t="s">
        <v>11200</v>
      </c>
      <c r="F14936" t="s">
        <v>11201</v>
      </c>
    </row>
    <row r="14937" spans="1:6">
      <c r="A14937">
        <v>61469</v>
      </c>
      <c r="B14937">
        <v>46006</v>
      </c>
      <c r="C14937" s="1">
        <v>41379</v>
      </c>
      <c r="D14937" s="1">
        <v>41379</v>
      </c>
      <c r="E14937" t="s">
        <v>11202</v>
      </c>
      <c r="F14937" t="s">
        <v>11203</v>
      </c>
    </row>
    <row r="14938" spans="1:6">
      <c r="A14938">
        <v>61470</v>
      </c>
      <c r="B14938">
        <v>46006</v>
      </c>
      <c r="C14938" s="1">
        <v>41514</v>
      </c>
      <c r="D14938" s="1">
        <v>41514</v>
      </c>
      <c r="E14938" t="s">
        <v>25</v>
      </c>
      <c r="F14938" t="s">
        <v>11204</v>
      </c>
    </row>
    <row r="14939" spans="1:6">
      <c r="A14939">
        <v>61471</v>
      </c>
      <c r="B14939">
        <v>46006</v>
      </c>
      <c r="C14939" s="1">
        <v>41933</v>
      </c>
      <c r="D14939" s="1">
        <v>41933</v>
      </c>
      <c r="E14939" t="s">
        <v>1347</v>
      </c>
      <c r="F14939" t="s">
        <v>11205</v>
      </c>
    </row>
    <row r="14940" spans="1:6">
      <c r="A14940">
        <v>61472</v>
      </c>
      <c r="B14940">
        <v>46006</v>
      </c>
      <c r="C14940" s="1">
        <v>42054</v>
      </c>
      <c r="D14940" s="1">
        <v>42054</v>
      </c>
      <c r="E14940" t="s">
        <v>6371</v>
      </c>
      <c r="F14940" t="s">
        <v>11206</v>
      </c>
    </row>
    <row r="14941" spans="1:6">
      <c r="A14941">
        <v>61473</v>
      </c>
      <c r="B14941">
        <v>46548</v>
      </c>
      <c r="C14941" s="1">
        <v>42385</v>
      </c>
      <c r="D14941" s="1">
        <v>42385</v>
      </c>
      <c r="E14941" t="s">
        <v>11207</v>
      </c>
      <c r="F14941" t="s">
        <v>7</v>
      </c>
    </row>
    <row r="14942" spans="1:6">
      <c r="A14942">
        <v>61474</v>
      </c>
      <c r="B14942">
        <v>46548</v>
      </c>
      <c r="C14942" s="1">
        <v>42405</v>
      </c>
      <c r="D14942" s="1">
        <v>42405</v>
      </c>
      <c r="E14942" t="s">
        <v>1546</v>
      </c>
      <c r="F14942" t="s">
        <v>11208</v>
      </c>
    </row>
    <row r="14943" spans="1:6">
      <c r="A14943">
        <v>61475</v>
      </c>
      <c r="B14943">
        <v>46549</v>
      </c>
      <c r="C14943" s="1">
        <v>42425</v>
      </c>
      <c r="D14943" s="1">
        <v>42425</v>
      </c>
      <c r="E14943" t="s">
        <v>591</v>
      </c>
      <c r="F14943" t="s">
        <v>11209</v>
      </c>
    </row>
    <row r="14944" spans="1:6">
      <c r="A14944">
        <v>61476</v>
      </c>
      <c r="B14944">
        <v>46550</v>
      </c>
      <c r="C14944" s="1">
        <v>42409</v>
      </c>
      <c r="D14944" s="1">
        <v>42409</v>
      </c>
      <c r="E14944" t="s">
        <v>11210</v>
      </c>
      <c r="F14944" t="s">
        <v>11211</v>
      </c>
    </row>
    <row r="14945" spans="1:6">
      <c r="A14945">
        <v>61477</v>
      </c>
      <c r="B14945">
        <v>46550</v>
      </c>
      <c r="C14945" s="1">
        <v>42436</v>
      </c>
      <c r="D14945" s="1">
        <v>42436</v>
      </c>
      <c r="E14945" t="s">
        <v>11185</v>
      </c>
      <c r="F14945" t="s">
        <v>11212</v>
      </c>
    </row>
    <row r="14946" spans="1:6">
      <c r="A14946">
        <v>61478</v>
      </c>
      <c r="B14946">
        <v>46551</v>
      </c>
      <c r="C14946" s="1">
        <v>41715</v>
      </c>
      <c r="D14946" s="1">
        <v>41715</v>
      </c>
      <c r="E14946" t="s">
        <v>9845</v>
      </c>
      <c r="F14946" t="s">
        <v>11213</v>
      </c>
    </row>
    <row r="14947" spans="1:6">
      <c r="A14947">
        <v>61479</v>
      </c>
      <c r="B14947">
        <v>46552</v>
      </c>
      <c r="C14947" s="1">
        <v>41712</v>
      </c>
      <c r="D14947" s="1">
        <v>41712</v>
      </c>
      <c r="E14947" t="s">
        <v>9350</v>
      </c>
      <c r="F14947" t="s">
        <v>11214</v>
      </c>
    </row>
    <row r="14948" spans="1:6">
      <c r="A14948">
        <v>61480</v>
      </c>
      <c r="B14948">
        <v>46552</v>
      </c>
      <c r="C14948" s="1">
        <v>41960</v>
      </c>
      <c r="D14948" s="1">
        <v>41960</v>
      </c>
      <c r="E14948" t="s">
        <v>591</v>
      </c>
      <c r="F14948" t="s">
        <v>11215</v>
      </c>
    </row>
    <row r="14949" spans="1:6">
      <c r="A14949">
        <v>61481</v>
      </c>
      <c r="B14949">
        <v>46552</v>
      </c>
      <c r="C14949" s="1">
        <v>42276</v>
      </c>
      <c r="D14949" s="1">
        <v>42276</v>
      </c>
      <c r="E14949" t="s">
        <v>744</v>
      </c>
      <c r="F14949" t="s">
        <v>11216</v>
      </c>
    </row>
    <row r="14950" spans="1:6">
      <c r="A14950">
        <v>61482</v>
      </c>
      <c r="B14950">
        <v>46553</v>
      </c>
      <c r="C14950" s="1">
        <v>41726</v>
      </c>
      <c r="D14950" s="1">
        <v>41726</v>
      </c>
      <c r="E14950" t="s">
        <v>25</v>
      </c>
      <c r="F14950" t="s">
        <v>11217</v>
      </c>
    </row>
    <row r="14951" spans="1:6">
      <c r="A14951">
        <v>61483</v>
      </c>
      <c r="B14951">
        <v>46554</v>
      </c>
      <c r="C14951" s="1">
        <v>40935</v>
      </c>
      <c r="D14951" s="1">
        <v>40935</v>
      </c>
      <c r="E14951" t="s">
        <v>11218</v>
      </c>
      <c r="F14951" t="s">
        <v>11219</v>
      </c>
    </row>
    <row r="14952" spans="1:6">
      <c r="A14952">
        <v>61484</v>
      </c>
      <c r="B14952">
        <v>46555</v>
      </c>
      <c r="C14952" s="1">
        <v>42255</v>
      </c>
      <c r="D14952" s="1">
        <v>42255</v>
      </c>
      <c r="E14952" t="s">
        <v>11220</v>
      </c>
      <c r="F14952" t="s">
        <v>11221</v>
      </c>
    </row>
    <row r="14953" spans="1:6">
      <c r="A14953">
        <v>61485</v>
      </c>
      <c r="B14953">
        <v>46555</v>
      </c>
      <c r="C14953" s="1">
        <v>42319</v>
      </c>
      <c r="D14953" s="1">
        <v>42319</v>
      </c>
      <c r="E14953" t="s">
        <v>2584</v>
      </c>
      <c r="F14953" t="s">
        <v>11222</v>
      </c>
    </row>
    <row r="14954" spans="1:6">
      <c r="A14954">
        <v>61486</v>
      </c>
      <c r="B14954">
        <v>46556</v>
      </c>
      <c r="C14954" s="1">
        <v>40813</v>
      </c>
      <c r="D14954" s="1">
        <v>40813</v>
      </c>
      <c r="E14954" t="s">
        <v>11223</v>
      </c>
      <c r="F14954" t="s">
        <v>11224</v>
      </c>
    </row>
    <row r="14955" spans="1:6">
      <c r="A14955">
        <v>61487</v>
      </c>
      <c r="B14955">
        <v>46557</v>
      </c>
      <c r="C14955" s="1">
        <v>40263</v>
      </c>
      <c r="D14955" s="1">
        <v>40263</v>
      </c>
      <c r="E14955" t="s">
        <v>11225</v>
      </c>
      <c r="F14955" t="s">
        <v>5301</v>
      </c>
    </row>
    <row r="14956" spans="1:6">
      <c r="A14956">
        <v>61488</v>
      </c>
      <c r="B14956">
        <v>46557</v>
      </c>
      <c r="C14956" s="1">
        <v>40081</v>
      </c>
      <c r="D14956" s="1">
        <v>40081</v>
      </c>
      <c r="E14956" t="s">
        <v>11187</v>
      </c>
      <c r="F14956" t="s">
        <v>5301</v>
      </c>
    </row>
    <row r="14957" spans="1:6">
      <c r="A14957">
        <v>61489</v>
      </c>
      <c r="B14957">
        <v>46558</v>
      </c>
      <c r="C14957" s="1">
        <v>42505</v>
      </c>
      <c r="D14957" s="1">
        <v>42505</v>
      </c>
      <c r="E14957" t="s">
        <v>11187</v>
      </c>
      <c r="F14957" t="s">
        <v>11226</v>
      </c>
    </row>
    <row r="14958" spans="1:6">
      <c r="A14958">
        <v>61490</v>
      </c>
      <c r="B14958">
        <v>46559</v>
      </c>
      <c r="C14958" s="1">
        <v>39505</v>
      </c>
      <c r="D14958" s="1">
        <v>39505</v>
      </c>
      <c r="E14958" t="s">
        <v>11227</v>
      </c>
      <c r="F14958" t="s">
        <v>11228</v>
      </c>
    </row>
    <row r="14959" spans="1:6">
      <c r="A14959">
        <v>61491</v>
      </c>
      <c r="B14959">
        <v>46560</v>
      </c>
      <c r="C14959" s="1">
        <v>41705</v>
      </c>
      <c r="D14959" s="1">
        <v>41705</v>
      </c>
      <c r="E14959" t="s">
        <v>25</v>
      </c>
      <c r="F14959" t="s">
        <v>5301</v>
      </c>
    </row>
    <row r="14960" spans="1:6">
      <c r="A14960">
        <v>61492</v>
      </c>
      <c r="B14960">
        <v>46561</v>
      </c>
      <c r="C14960" s="1">
        <v>40134</v>
      </c>
      <c r="D14960" s="1">
        <v>40134</v>
      </c>
      <c r="E14960" t="s">
        <v>25</v>
      </c>
      <c r="F14960" t="s">
        <v>5301</v>
      </c>
    </row>
    <row r="14961" spans="1:6">
      <c r="A14961">
        <v>61493</v>
      </c>
      <c r="B14961">
        <v>46562</v>
      </c>
      <c r="C14961" s="1">
        <v>40267</v>
      </c>
      <c r="D14961" s="1">
        <v>40267</v>
      </c>
      <c r="E14961" t="s">
        <v>11229</v>
      </c>
      <c r="F14961" t="s">
        <v>11230</v>
      </c>
    </row>
    <row r="14962" spans="1:6">
      <c r="A14962">
        <v>61494</v>
      </c>
      <c r="B14962">
        <v>46563</v>
      </c>
      <c r="C14962" s="1">
        <v>41017</v>
      </c>
      <c r="D14962" s="1">
        <v>41017</v>
      </c>
      <c r="E14962" t="s">
        <v>8898</v>
      </c>
      <c r="F14962" t="s">
        <v>11231</v>
      </c>
    </row>
    <row r="14963" spans="1:6">
      <c r="A14963">
        <v>61495</v>
      </c>
      <c r="B14963">
        <v>46564</v>
      </c>
      <c r="C14963" s="1">
        <v>40360</v>
      </c>
      <c r="D14963" s="1">
        <v>40360</v>
      </c>
      <c r="E14963" t="s">
        <v>11223</v>
      </c>
      <c r="F14963" t="s">
        <v>11232</v>
      </c>
    </row>
    <row r="14964" spans="1:6">
      <c r="A14964">
        <v>61496</v>
      </c>
      <c r="B14964">
        <v>46565</v>
      </c>
      <c r="C14964" s="1">
        <v>40162</v>
      </c>
      <c r="D14964" s="1">
        <v>40162</v>
      </c>
      <c r="E14964" t="s">
        <v>4965</v>
      </c>
      <c r="F14964" t="s">
        <v>11233</v>
      </c>
    </row>
    <row r="14965" spans="1:6">
      <c r="A14965">
        <v>61497</v>
      </c>
      <c r="B14965">
        <v>46565</v>
      </c>
      <c r="C14965" s="1">
        <v>40344</v>
      </c>
      <c r="D14965" s="1">
        <v>40344</v>
      </c>
      <c r="E14965" t="s">
        <v>11234</v>
      </c>
      <c r="F14965" t="s">
        <v>5301</v>
      </c>
    </row>
    <row r="14966" spans="1:6">
      <c r="A14966">
        <v>61498</v>
      </c>
      <c r="B14966">
        <v>46566</v>
      </c>
      <c r="C14966" s="1">
        <v>39447</v>
      </c>
      <c r="D14966" s="1">
        <v>39447</v>
      </c>
      <c r="E14966" t="s">
        <v>11235</v>
      </c>
      <c r="F14966" t="s">
        <v>11236</v>
      </c>
    </row>
    <row r="14967" spans="1:6">
      <c r="A14967">
        <v>61499</v>
      </c>
      <c r="B14967">
        <v>46566</v>
      </c>
      <c r="C14967" s="1">
        <v>39993</v>
      </c>
      <c r="D14967" s="1">
        <v>39993</v>
      </c>
      <c r="E14967" t="s">
        <v>11237</v>
      </c>
      <c r="F14967" t="s">
        <v>5301</v>
      </c>
    </row>
    <row r="14968" spans="1:6">
      <c r="A14968">
        <v>61500</v>
      </c>
      <c r="B14968">
        <v>46567</v>
      </c>
      <c r="C14968" s="1">
        <v>39916</v>
      </c>
      <c r="D14968" s="1">
        <v>39916</v>
      </c>
      <c r="E14968" t="s">
        <v>1706</v>
      </c>
      <c r="F14968" t="s">
        <v>11238</v>
      </c>
    </row>
    <row r="14969" spans="1:6">
      <c r="A14969">
        <v>61501</v>
      </c>
      <c r="B14969">
        <v>46567</v>
      </c>
      <c r="C14969" s="1">
        <v>39906</v>
      </c>
      <c r="D14969" s="1">
        <v>39906</v>
      </c>
      <c r="E14969" t="s">
        <v>11239</v>
      </c>
      <c r="F14969" t="s">
        <v>5301</v>
      </c>
    </row>
    <row r="14970" spans="1:6">
      <c r="A14970">
        <v>61502</v>
      </c>
      <c r="B14970">
        <v>46568</v>
      </c>
      <c r="C14970" s="1">
        <v>40274</v>
      </c>
      <c r="D14970" s="1">
        <v>40274</v>
      </c>
      <c r="E14970" t="s">
        <v>4965</v>
      </c>
      <c r="F14970" t="s">
        <v>11240</v>
      </c>
    </row>
    <row r="14971" spans="1:6">
      <c r="A14971">
        <v>61503</v>
      </c>
      <c r="B14971">
        <v>46568</v>
      </c>
      <c r="C14971" s="1">
        <v>40359</v>
      </c>
      <c r="D14971" s="1">
        <v>40359</v>
      </c>
      <c r="E14971" t="s">
        <v>11241</v>
      </c>
      <c r="F14971" t="s">
        <v>11242</v>
      </c>
    </row>
    <row r="14972" spans="1:6">
      <c r="A14972">
        <v>61504</v>
      </c>
      <c r="B14972">
        <v>46569</v>
      </c>
      <c r="C14972" s="1">
        <v>41929</v>
      </c>
      <c r="D14972" s="1">
        <v>41929</v>
      </c>
      <c r="E14972" t="s">
        <v>591</v>
      </c>
      <c r="F14972" t="s">
        <v>11243</v>
      </c>
    </row>
    <row r="14973" spans="1:6">
      <c r="A14973">
        <v>61505</v>
      </c>
      <c r="B14973">
        <v>46570</v>
      </c>
      <c r="C14973" s="1">
        <v>41607</v>
      </c>
      <c r="D14973" s="1">
        <v>41607</v>
      </c>
      <c r="E14973" t="s">
        <v>11223</v>
      </c>
      <c r="F14973" t="s">
        <v>11244</v>
      </c>
    </row>
    <row r="14974" spans="1:6">
      <c r="A14974">
        <v>61506</v>
      </c>
      <c r="B14974">
        <v>46571</v>
      </c>
      <c r="C14974" s="1">
        <v>40836</v>
      </c>
      <c r="D14974" s="1">
        <v>40836</v>
      </c>
      <c r="E14974" t="s">
        <v>591</v>
      </c>
      <c r="F14974" t="s">
        <v>11245</v>
      </c>
    </row>
    <row r="14975" spans="1:6">
      <c r="A14975">
        <v>61507</v>
      </c>
      <c r="B14975">
        <v>46572</v>
      </c>
      <c r="C14975" s="1">
        <v>42536</v>
      </c>
      <c r="D14975" s="1">
        <v>42536</v>
      </c>
      <c r="E14975" t="s">
        <v>11246</v>
      </c>
      <c r="F14975" t="s">
        <v>11247</v>
      </c>
    </row>
    <row r="14976" spans="1:6">
      <c r="A14976">
        <v>61508</v>
      </c>
      <c r="B14976">
        <v>46573</v>
      </c>
      <c r="C14976" s="1">
        <v>42573</v>
      </c>
      <c r="D14976" s="1">
        <v>42573</v>
      </c>
      <c r="E14976" t="s">
        <v>6112</v>
      </c>
      <c r="F14976" t="s">
        <v>11248</v>
      </c>
    </row>
    <row r="14977" spans="1:6">
      <c r="A14977">
        <v>61509</v>
      </c>
      <c r="B14977">
        <v>46574</v>
      </c>
      <c r="C14977" s="1">
        <v>42566</v>
      </c>
      <c r="D14977" s="1">
        <v>42566</v>
      </c>
      <c r="E14977" t="s">
        <v>6093</v>
      </c>
      <c r="F14977" t="s">
        <v>11249</v>
      </c>
    </row>
    <row r="14978" spans="1:6">
      <c r="A14978">
        <v>61510</v>
      </c>
      <c r="B14978">
        <v>46575</v>
      </c>
      <c r="C14978" s="1">
        <v>42578</v>
      </c>
      <c r="D14978" s="1">
        <v>42578</v>
      </c>
      <c r="E14978" t="s">
        <v>473</v>
      </c>
      <c r="F14978" t="s">
        <v>11250</v>
      </c>
    </row>
    <row r="14979" spans="1:6">
      <c r="A14979">
        <v>61511</v>
      </c>
      <c r="B14979">
        <v>46455</v>
      </c>
      <c r="C14979" s="1">
        <v>42513</v>
      </c>
      <c r="D14979" s="1">
        <v>42513</v>
      </c>
      <c r="E14979" t="s">
        <v>6093</v>
      </c>
      <c r="F14979" t="s">
        <v>11251</v>
      </c>
    </row>
    <row r="14980" spans="1:6">
      <c r="A14980">
        <v>61512</v>
      </c>
      <c r="B14980">
        <v>46128</v>
      </c>
      <c r="C14980" s="1">
        <v>41918</v>
      </c>
      <c r="D14980" s="1">
        <v>41918</v>
      </c>
      <c r="E14980" t="s">
        <v>771</v>
      </c>
      <c r="F14980" t="s">
        <v>11252</v>
      </c>
    </row>
    <row r="14981" spans="1:6">
      <c r="A14981">
        <v>61513</v>
      </c>
      <c r="B14981">
        <v>46127</v>
      </c>
      <c r="C14981" s="1">
        <v>42124</v>
      </c>
      <c r="D14981" s="1">
        <v>42124</v>
      </c>
      <c r="E14981" t="s">
        <v>11253</v>
      </c>
      <c r="F14981" t="s">
        <v>11254</v>
      </c>
    </row>
    <row r="14982" spans="1:6">
      <c r="A14982">
        <v>61514</v>
      </c>
      <c r="B14982">
        <v>45467</v>
      </c>
      <c r="C14982" s="1">
        <v>39582</v>
      </c>
      <c r="D14982" s="1">
        <v>39582</v>
      </c>
      <c r="E14982" t="s">
        <v>771</v>
      </c>
      <c r="F14982" t="s">
        <v>11255</v>
      </c>
    </row>
    <row r="14983" spans="1:6">
      <c r="A14983">
        <v>61515</v>
      </c>
      <c r="B14983">
        <v>46576</v>
      </c>
      <c r="C14983" s="1">
        <v>42571</v>
      </c>
      <c r="D14983" s="1">
        <v>42571</v>
      </c>
      <c r="E14983" t="s">
        <v>124</v>
      </c>
      <c r="F14983" t="s">
        <v>11256</v>
      </c>
    </row>
    <row r="14984" spans="1:6">
      <c r="A14984">
        <v>61516</v>
      </c>
      <c r="B14984">
        <v>46577</v>
      </c>
      <c r="C14984" s="1">
        <v>42555</v>
      </c>
      <c r="D14984" s="1">
        <v>42555</v>
      </c>
      <c r="E14984" t="s">
        <v>6112</v>
      </c>
      <c r="F14984" t="s">
        <v>11257</v>
      </c>
    </row>
    <row r="14985" spans="1:6">
      <c r="A14985">
        <v>61517</v>
      </c>
      <c r="B14985">
        <v>46578</v>
      </c>
      <c r="C14985" s="1">
        <v>42463</v>
      </c>
      <c r="D14985" s="1">
        <v>42463</v>
      </c>
      <c r="E14985" t="s">
        <v>6093</v>
      </c>
      <c r="F14985" t="s">
        <v>11258</v>
      </c>
    </row>
    <row r="14986" spans="1:6">
      <c r="A14986">
        <v>61518</v>
      </c>
      <c r="B14986">
        <v>46578</v>
      </c>
      <c r="C14986" s="1">
        <v>42554</v>
      </c>
      <c r="D14986" s="1">
        <v>42554</v>
      </c>
      <c r="E14986" t="s">
        <v>6093</v>
      </c>
      <c r="F14986" t="s">
        <v>11259</v>
      </c>
    </row>
    <row r="14987" spans="1:6">
      <c r="A14987">
        <v>61519</v>
      </c>
      <c r="B14987">
        <v>46579</v>
      </c>
      <c r="C14987" s="1">
        <v>42582</v>
      </c>
      <c r="D14987" s="1">
        <v>42582</v>
      </c>
      <c r="E14987" t="s">
        <v>6093</v>
      </c>
      <c r="F14987" t="s">
        <v>11260</v>
      </c>
    </row>
    <row r="14988" spans="1:6">
      <c r="A14988">
        <v>61520</v>
      </c>
      <c r="B14988">
        <v>46580</v>
      </c>
      <c r="C14988" s="1">
        <v>42578</v>
      </c>
      <c r="D14988" s="1">
        <v>42578</v>
      </c>
      <c r="E14988" t="s">
        <v>473</v>
      </c>
      <c r="F14988" t="s">
        <v>11261</v>
      </c>
    </row>
    <row r="14989" spans="1:6">
      <c r="A14989">
        <v>61521</v>
      </c>
      <c r="B14989">
        <v>46581</v>
      </c>
      <c r="C14989" s="1">
        <v>42578</v>
      </c>
      <c r="D14989" s="1">
        <v>42578</v>
      </c>
      <c r="E14989" t="s">
        <v>473</v>
      </c>
      <c r="F14989" t="s">
        <v>11261</v>
      </c>
    </row>
    <row r="14990" spans="1:6">
      <c r="A14990">
        <v>61523</v>
      </c>
      <c r="B14990">
        <v>46582</v>
      </c>
      <c r="C14990" s="1">
        <v>42460</v>
      </c>
      <c r="D14990" s="1">
        <v>42460</v>
      </c>
      <c r="E14990" t="s">
        <v>11262</v>
      </c>
      <c r="F14990" t="s">
        <v>11263</v>
      </c>
    </row>
    <row r="14991" spans="1:6">
      <c r="A14991">
        <v>61524</v>
      </c>
      <c r="B14991">
        <v>46583</v>
      </c>
      <c r="C14991" s="1">
        <v>42555</v>
      </c>
      <c r="D14991" s="1">
        <v>42555</v>
      </c>
      <c r="E14991" t="s">
        <v>6112</v>
      </c>
      <c r="F14991" t="s">
        <v>11257</v>
      </c>
    </row>
    <row r="14992" spans="1:6">
      <c r="A14992">
        <v>61525</v>
      </c>
      <c r="B14992">
        <v>46584</v>
      </c>
      <c r="C14992" s="1">
        <v>42555</v>
      </c>
      <c r="D14992" s="1">
        <v>42555</v>
      </c>
      <c r="E14992" t="s">
        <v>6112</v>
      </c>
      <c r="F14992" t="s">
        <v>11257</v>
      </c>
    </row>
    <row r="14993" spans="1:6">
      <c r="A14993">
        <v>61526</v>
      </c>
      <c r="B14993">
        <v>46585</v>
      </c>
      <c r="C14993" s="1">
        <v>42578</v>
      </c>
      <c r="D14993" s="1">
        <v>42578</v>
      </c>
      <c r="E14993" t="s">
        <v>473</v>
      </c>
      <c r="F14993" t="s">
        <v>11261</v>
      </c>
    </row>
    <row r="14994" spans="1:6">
      <c r="A14994">
        <v>61527</v>
      </c>
      <c r="B14994">
        <v>44341</v>
      </c>
      <c r="C14994" s="1">
        <v>39933</v>
      </c>
      <c r="D14994" s="1">
        <v>39933</v>
      </c>
      <c r="E14994" t="s">
        <v>771</v>
      </c>
      <c r="F14994" t="s">
        <v>11264</v>
      </c>
    </row>
    <row r="14995" spans="1:6">
      <c r="A14995">
        <v>61528</v>
      </c>
      <c r="B14995">
        <v>44857</v>
      </c>
      <c r="C14995" s="1">
        <v>40226</v>
      </c>
      <c r="D14995" s="1">
        <v>40226</v>
      </c>
      <c r="E14995" t="s">
        <v>11265</v>
      </c>
      <c r="F14995" t="s">
        <v>11266</v>
      </c>
    </row>
    <row r="14996" spans="1:6">
      <c r="A14996">
        <v>61529</v>
      </c>
      <c r="B14996">
        <v>45028</v>
      </c>
      <c r="C14996" s="1">
        <v>40212</v>
      </c>
      <c r="D14996" s="1">
        <v>40212</v>
      </c>
      <c r="E14996" t="s">
        <v>771</v>
      </c>
      <c r="F14996" t="s">
        <v>11267</v>
      </c>
    </row>
    <row r="14997" spans="1:6">
      <c r="A14997">
        <v>61532</v>
      </c>
      <c r="B14997">
        <v>46128</v>
      </c>
      <c r="C14997" s="1">
        <v>42265</v>
      </c>
      <c r="D14997" s="1">
        <v>42265</v>
      </c>
      <c r="E14997" t="s">
        <v>771</v>
      </c>
      <c r="F14997" t="s">
        <v>11268</v>
      </c>
    </row>
    <row r="14998" spans="1:6">
      <c r="A14998">
        <v>61533</v>
      </c>
      <c r="B14998">
        <v>46128</v>
      </c>
      <c r="C14998" s="1">
        <v>42272</v>
      </c>
      <c r="D14998" s="1">
        <v>42272</v>
      </c>
      <c r="E14998" t="s">
        <v>11269</v>
      </c>
      <c r="F14998" t="s">
        <v>11270</v>
      </c>
    </row>
    <row r="14999" spans="1:6">
      <c r="A14999">
        <v>61534</v>
      </c>
      <c r="B14999">
        <v>46128</v>
      </c>
      <c r="C14999" s="1">
        <v>42314</v>
      </c>
      <c r="D14999" s="1">
        <v>42314</v>
      </c>
      <c r="E14999" t="s">
        <v>2127</v>
      </c>
      <c r="F14999" t="s">
        <v>11271</v>
      </c>
    </row>
    <row r="15000" spans="1:6">
      <c r="A15000">
        <v>61535</v>
      </c>
      <c r="B15000">
        <v>46128</v>
      </c>
      <c r="C15000" s="1">
        <v>42360</v>
      </c>
      <c r="D15000" s="1">
        <v>42360</v>
      </c>
      <c r="E15000" t="s">
        <v>771</v>
      </c>
      <c r="F15000" t="s">
        <v>11272</v>
      </c>
    </row>
    <row r="15001" spans="1:6">
      <c r="A15001">
        <v>61536</v>
      </c>
      <c r="B15001">
        <v>44766</v>
      </c>
      <c r="C15001" s="1">
        <v>40059</v>
      </c>
      <c r="D15001" s="1">
        <v>40059</v>
      </c>
      <c r="E15001" t="s">
        <v>771</v>
      </c>
      <c r="F15001" t="s">
        <v>11273</v>
      </c>
    </row>
    <row r="15002" spans="1:6">
      <c r="A15002">
        <v>61537</v>
      </c>
      <c r="B15002">
        <v>46586</v>
      </c>
      <c r="C15002" s="1">
        <v>42495</v>
      </c>
      <c r="D15002" s="1">
        <v>42495</v>
      </c>
      <c r="E15002" t="s">
        <v>1813</v>
      </c>
      <c r="F15002" t="s">
        <v>11274</v>
      </c>
    </row>
    <row r="15003" spans="1:6">
      <c r="A15003">
        <v>61538</v>
      </c>
      <c r="B15003">
        <v>46587</v>
      </c>
      <c r="C15003" s="1">
        <v>42590</v>
      </c>
      <c r="D15003" s="1">
        <v>42590</v>
      </c>
      <c r="E15003" t="s">
        <v>11275</v>
      </c>
      <c r="F15003" t="s">
        <v>11276</v>
      </c>
    </row>
    <row r="15004" spans="1:6">
      <c r="A15004">
        <v>61539</v>
      </c>
      <c r="B15004">
        <v>46588</v>
      </c>
      <c r="C15004" s="1">
        <v>42308</v>
      </c>
      <c r="D15004" s="1">
        <v>42308</v>
      </c>
      <c r="E15004" t="s">
        <v>11277</v>
      </c>
      <c r="F15004" t="s">
        <v>11278</v>
      </c>
    </row>
    <row r="15005" spans="1:6">
      <c r="A15005">
        <v>61540</v>
      </c>
      <c r="B15005">
        <v>46588</v>
      </c>
      <c r="C15005" s="1">
        <v>42543</v>
      </c>
      <c r="D15005" s="1">
        <v>42543</v>
      </c>
      <c r="E15005" t="s">
        <v>11279</v>
      </c>
      <c r="F15005" t="s">
        <v>11280</v>
      </c>
    </row>
    <row r="15006" spans="1:6">
      <c r="A15006">
        <v>61541</v>
      </c>
      <c r="B15006">
        <v>46589</v>
      </c>
      <c r="C15006" s="1">
        <v>42702</v>
      </c>
      <c r="D15006" s="1">
        <v>42702</v>
      </c>
      <c r="E15006" t="s">
        <v>11281</v>
      </c>
      <c r="F15006" t="s">
        <v>11281</v>
      </c>
    </row>
    <row r="15007" spans="1:6">
      <c r="A15007">
        <v>61542</v>
      </c>
      <c r="B15007">
        <v>45421</v>
      </c>
      <c r="C15007" s="1">
        <v>40576</v>
      </c>
      <c r="D15007" s="1">
        <v>40576</v>
      </c>
      <c r="E15007" t="s">
        <v>10737</v>
      </c>
      <c r="F15007" t="s">
        <v>11282</v>
      </c>
    </row>
    <row r="15008" spans="1:6">
      <c r="A15008">
        <v>61543</v>
      </c>
      <c r="B15008">
        <v>45421</v>
      </c>
      <c r="C15008" s="1">
        <v>40591</v>
      </c>
      <c r="D15008" s="1">
        <v>40591</v>
      </c>
      <c r="E15008" t="s">
        <v>493</v>
      </c>
      <c r="F15008" t="s">
        <v>11283</v>
      </c>
    </row>
    <row r="15009" spans="1:6">
      <c r="A15009">
        <v>61544</v>
      </c>
      <c r="B15009">
        <v>44599</v>
      </c>
      <c r="C15009" s="1">
        <v>40038</v>
      </c>
      <c r="D15009" s="1">
        <v>40038</v>
      </c>
      <c r="E15009" t="s">
        <v>11284</v>
      </c>
      <c r="F15009" t="s">
        <v>11285</v>
      </c>
    </row>
    <row r="15010" spans="1:6">
      <c r="A15010">
        <v>61545</v>
      </c>
      <c r="B15010">
        <v>45718</v>
      </c>
      <c r="C15010" s="1">
        <v>41264</v>
      </c>
      <c r="D15010" s="1">
        <v>41264</v>
      </c>
      <c r="E15010" t="s">
        <v>8322</v>
      </c>
      <c r="F15010" t="s">
        <v>10329</v>
      </c>
    </row>
    <row r="15011" spans="1:6">
      <c r="A15011">
        <v>61546</v>
      </c>
      <c r="B15011">
        <v>45718</v>
      </c>
      <c r="C15011" s="1">
        <v>41298</v>
      </c>
      <c r="D15011" s="1">
        <v>41298</v>
      </c>
      <c r="E15011" t="s">
        <v>493</v>
      </c>
      <c r="F15011" t="s">
        <v>10330</v>
      </c>
    </row>
    <row r="15012" spans="1:6">
      <c r="A15012">
        <v>61547</v>
      </c>
      <c r="B15012">
        <v>44456</v>
      </c>
      <c r="C15012" s="1">
        <v>39933</v>
      </c>
      <c r="D15012" s="1">
        <v>39933</v>
      </c>
      <c r="E15012" t="s">
        <v>771</v>
      </c>
      <c r="F15012" t="s">
        <v>11286</v>
      </c>
    </row>
    <row r="15013" spans="1:6">
      <c r="A15013">
        <v>61548</v>
      </c>
      <c r="B15013">
        <v>44456</v>
      </c>
      <c r="C15013" s="1">
        <v>40015</v>
      </c>
      <c r="D15013" s="1">
        <v>40015</v>
      </c>
      <c r="E15013" t="s">
        <v>771</v>
      </c>
      <c r="F15013" t="s">
        <v>11287</v>
      </c>
    </row>
    <row r="15014" spans="1:6">
      <c r="A15014">
        <v>61549</v>
      </c>
      <c r="B15014">
        <v>44456</v>
      </c>
      <c r="C15014" s="1">
        <v>40077</v>
      </c>
      <c r="D15014" s="1">
        <v>40077</v>
      </c>
      <c r="E15014" t="s">
        <v>721</v>
      </c>
      <c r="F15014" t="s">
        <v>11288</v>
      </c>
    </row>
    <row r="15015" spans="1:6">
      <c r="A15015">
        <v>61550</v>
      </c>
      <c r="B15015">
        <v>44456</v>
      </c>
      <c r="C15015" s="1">
        <v>40106</v>
      </c>
      <c r="D15015" s="1">
        <v>40106</v>
      </c>
      <c r="E15015" t="s">
        <v>493</v>
      </c>
      <c r="F15015" t="s">
        <v>11289</v>
      </c>
    </row>
    <row r="15016" spans="1:6">
      <c r="A15016">
        <v>61551</v>
      </c>
      <c r="B15016">
        <v>44457</v>
      </c>
      <c r="C15016" s="1">
        <v>39933</v>
      </c>
      <c r="D15016" s="1">
        <v>39933</v>
      </c>
      <c r="E15016" t="s">
        <v>771</v>
      </c>
      <c r="F15016" t="s">
        <v>11286</v>
      </c>
    </row>
    <row r="15017" spans="1:6">
      <c r="A15017">
        <v>61552</v>
      </c>
      <c r="B15017">
        <v>44457</v>
      </c>
      <c r="C15017" s="1">
        <v>40015</v>
      </c>
      <c r="D15017" s="1">
        <v>40015</v>
      </c>
      <c r="E15017" t="s">
        <v>771</v>
      </c>
      <c r="F15017" t="s">
        <v>11287</v>
      </c>
    </row>
    <row r="15018" spans="1:6">
      <c r="A15018">
        <v>61553</v>
      </c>
      <c r="B15018">
        <v>44457</v>
      </c>
      <c r="C15018" s="1">
        <v>40077</v>
      </c>
      <c r="D15018" s="1">
        <v>40077</v>
      </c>
      <c r="E15018" t="s">
        <v>721</v>
      </c>
      <c r="F15018" t="s">
        <v>11288</v>
      </c>
    </row>
    <row r="15019" spans="1:6">
      <c r="A15019">
        <v>61554</v>
      </c>
      <c r="B15019">
        <v>44457</v>
      </c>
      <c r="C15019" s="1">
        <v>40106</v>
      </c>
      <c r="D15019" s="1">
        <v>40106</v>
      </c>
      <c r="E15019" t="s">
        <v>771</v>
      </c>
      <c r="F15019" t="s">
        <v>11289</v>
      </c>
    </row>
    <row r="15020" spans="1:6">
      <c r="A15020">
        <v>61555</v>
      </c>
      <c r="B15020">
        <v>46535</v>
      </c>
      <c r="C15020" s="1">
        <v>42587</v>
      </c>
      <c r="D15020" s="1">
        <v>42587</v>
      </c>
      <c r="E15020" t="s">
        <v>6093</v>
      </c>
      <c r="F15020" t="s">
        <v>11147</v>
      </c>
    </row>
    <row r="15021" spans="1:6">
      <c r="A15021">
        <v>61556</v>
      </c>
      <c r="B15021">
        <v>46355</v>
      </c>
      <c r="C15021" s="1">
        <v>42590</v>
      </c>
      <c r="D15021" s="1">
        <v>42590</v>
      </c>
      <c r="E15021" t="s">
        <v>124</v>
      </c>
      <c r="F15021" t="s">
        <v>11290</v>
      </c>
    </row>
    <row r="15022" spans="1:6">
      <c r="A15022">
        <v>61558</v>
      </c>
      <c r="B15022">
        <v>46591</v>
      </c>
      <c r="C15022" s="1">
        <v>42551</v>
      </c>
      <c r="D15022" s="1">
        <v>42551</v>
      </c>
      <c r="E15022" t="s">
        <v>11291</v>
      </c>
      <c r="F15022" t="s">
        <v>11292</v>
      </c>
    </row>
    <row r="15023" spans="1:6">
      <c r="A15023">
        <v>61559</v>
      </c>
      <c r="B15023">
        <v>46592</v>
      </c>
      <c r="C15023" s="1">
        <v>40824</v>
      </c>
      <c r="D15023" s="1">
        <v>40824</v>
      </c>
      <c r="E15023" t="s">
        <v>6465</v>
      </c>
      <c r="F15023" t="s">
        <v>11293</v>
      </c>
    </row>
    <row r="15024" spans="1:6">
      <c r="A15024">
        <v>61560</v>
      </c>
      <c r="B15024">
        <v>46216</v>
      </c>
      <c r="C15024" s="1">
        <v>42185</v>
      </c>
      <c r="D15024" s="1">
        <v>42185</v>
      </c>
      <c r="E15024" t="s">
        <v>6174</v>
      </c>
      <c r="F15024" t="s">
        <v>11293</v>
      </c>
    </row>
    <row r="15025" spans="1:6">
      <c r="A15025">
        <v>61561</v>
      </c>
      <c r="B15025">
        <v>46593</v>
      </c>
      <c r="C15025" s="1">
        <v>42369</v>
      </c>
      <c r="D15025" s="1">
        <v>42369</v>
      </c>
      <c r="E15025" t="s">
        <v>6174</v>
      </c>
      <c r="F15025" t="s">
        <v>11293</v>
      </c>
    </row>
    <row r="15026" spans="1:6">
      <c r="A15026">
        <v>61562</v>
      </c>
      <c r="B15026">
        <v>46594</v>
      </c>
      <c r="C15026" s="1">
        <v>42585</v>
      </c>
      <c r="D15026" s="1">
        <v>42585</v>
      </c>
      <c r="E15026" t="s">
        <v>6112</v>
      </c>
      <c r="F15026" t="s">
        <v>11294</v>
      </c>
    </row>
    <row r="15027" spans="1:6">
      <c r="A15027">
        <v>61563</v>
      </c>
      <c r="B15027">
        <v>5825</v>
      </c>
      <c r="C15027" s="1">
        <v>36253</v>
      </c>
      <c r="D15027" s="1">
        <v>36253</v>
      </c>
      <c r="E15027" t="s">
        <v>25</v>
      </c>
      <c r="F15027" t="s">
        <v>11295</v>
      </c>
    </row>
    <row r="15028" spans="1:6">
      <c r="A15028">
        <v>61564</v>
      </c>
      <c r="B15028">
        <v>5825</v>
      </c>
      <c r="C15028" s="1">
        <v>36265</v>
      </c>
      <c r="D15028" s="1">
        <v>36265</v>
      </c>
      <c r="E15028" t="s">
        <v>514</v>
      </c>
      <c r="F15028" t="s">
        <v>11295</v>
      </c>
    </row>
    <row r="15029" spans="1:6">
      <c r="A15029">
        <v>61565</v>
      </c>
      <c r="B15029">
        <v>5825</v>
      </c>
      <c r="C15029" s="1">
        <v>36508</v>
      </c>
      <c r="D15029" s="1">
        <v>36508</v>
      </c>
      <c r="E15029" t="s">
        <v>771</v>
      </c>
      <c r="F15029" t="s">
        <v>11296</v>
      </c>
    </row>
    <row r="15030" spans="1:6">
      <c r="A15030">
        <v>61566</v>
      </c>
      <c r="B15030">
        <v>13589</v>
      </c>
      <c r="C15030" s="1">
        <v>37768</v>
      </c>
      <c r="D15030" s="1">
        <v>37768</v>
      </c>
      <c r="E15030" t="s">
        <v>8921</v>
      </c>
      <c r="F15030" t="s">
        <v>11297</v>
      </c>
    </row>
    <row r="15031" spans="1:6">
      <c r="A15031">
        <v>61567</v>
      </c>
      <c r="B15031">
        <v>13552</v>
      </c>
      <c r="C15031" s="1">
        <v>37853</v>
      </c>
      <c r="D15031" s="1">
        <v>37853</v>
      </c>
      <c r="E15031" t="s">
        <v>11298</v>
      </c>
      <c r="F15031" t="s">
        <v>11299</v>
      </c>
    </row>
    <row r="15032" spans="1:6">
      <c r="A15032">
        <v>61568</v>
      </c>
      <c r="B15032">
        <v>13594</v>
      </c>
      <c r="C15032" s="1">
        <v>40333</v>
      </c>
      <c r="D15032" s="1">
        <v>40333</v>
      </c>
      <c r="E15032" t="s">
        <v>11300</v>
      </c>
      <c r="F15032" t="s">
        <v>11301</v>
      </c>
    </row>
    <row r="15033" spans="1:6">
      <c r="A15033">
        <v>61569</v>
      </c>
      <c r="B15033">
        <v>45457</v>
      </c>
      <c r="C15033" s="1">
        <v>37230</v>
      </c>
      <c r="D15033" s="1">
        <v>37230</v>
      </c>
      <c r="E15033" t="s">
        <v>11302</v>
      </c>
      <c r="F15033" t="s">
        <v>7</v>
      </c>
    </row>
    <row r="15034" spans="1:6">
      <c r="A15034">
        <v>61570</v>
      </c>
      <c r="B15034">
        <v>45458</v>
      </c>
      <c r="C15034" s="1">
        <v>37230</v>
      </c>
      <c r="D15034" s="1">
        <v>37230</v>
      </c>
      <c r="E15034" t="s">
        <v>10789</v>
      </c>
      <c r="F15034" t="s">
        <v>11303</v>
      </c>
    </row>
    <row r="15035" spans="1:6">
      <c r="A15035">
        <v>61571</v>
      </c>
      <c r="B15035">
        <v>5826</v>
      </c>
      <c r="C15035" s="1">
        <v>37230</v>
      </c>
      <c r="D15035" s="1">
        <v>37230</v>
      </c>
      <c r="E15035" t="s">
        <v>11304</v>
      </c>
      <c r="F15035" t="s">
        <v>7</v>
      </c>
    </row>
    <row r="15036" spans="1:6">
      <c r="A15036">
        <v>61572</v>
      </c>
      <c r="B15036">
        <v>5761</v>
      </c>
      <c r="C15036" s="1">
        <v>37230</v>
      </c>
      <c r="D15036" s="1">
        <v>37230</v>
      </c>
      <c r="E15036" t="s">
        <v>11304</v>
      </c>
      <c r="F15036" t="s">
        <v>7</v>
      </c>
    </row>
    <row r="15037" spans="1:6">
      <c r="A15037">
        <v>61573</v>
      </c>
      <c r="B15037">
        <v>4072</v>
      </c>
      <c r="C15037" s="1">
        <v>36628</v>
      </c>
      <c r="D15037" s="1">
        <v>36628</v>
      </c>
      <c r="E15037" t="s">
        <v>10789</v>
      </c>
      <c r="F15037" t="s">
        <v>11305</v>
      </c>
    </row>
    <row r="15038" spans="1:6">
      <c r="A15038">
        <v>61574</v>
      </c>
      <c r="B15038">
        <v>46595</v>
      </c>
      <c r="C15038" s="1">
        <v>42509</v>
      </c>
      <c r="D15038" s="1">
        <v>42509</v>
      </c>
      <c r="E15038" t="s">
        <v>6112</v>
      </c>
      <c r="F15038" t="s">
        <v>11306</v>
      </c>
    </row>
    <row r="15039" spans="1:6">
      <c r="A15039">
        <v>61575</v>
      </c>
      <c r="B15039">
        <v>46596</v>
      </c>
      <c r="C15039" s="1">
        <v>42598</v>
      </c>
      <c r="D15039" s="1">
        <v>42598</v>
      </c>
      <c r="E15039" t="s">
        <v>6112</v>
      </c>
      <c r="F15039" t="s">
        <v>11307</v>
      </c>
    </row>
    <row r="15040" spans="1:6">
      <c r="A15040">
        <v>61576</v>
      </c>
      <c r="B15040">
        <v>46151</v>
      </c>
      <c r="C15040" s="1">
        <v>37277</v>
      </c>
      <c r="D15040" s="1">
        <v>37277</v>
      </c>
      <c r="E15040" t="s">
        <v>1706</v>
      </c>
      <c r="F15040" t="s">
        <v>7</v>
      </c>
    </row>
    <row r="15041" spans="1:6">
      <c r="A15041">
        <v>61577</v>
      </c>
      <c r="B15041">
        <v>46151</v>
      </c>
      <c r="C15041" s="1">
        <v>39233</v>
      </c>
      <c r="D15041" s="1">
        <v>39233</v>
      </c>
      <c r="E15041" t="s">
        <v>771</v>
      </c>
      <c r="F15041" t="s">
        <v>11308</v>
      </c>
    </row>
    <row r="15042" spans="1:6">
      <c r="A15042">
        <v>61578</v>
      </c>
      <c r="B15042">
        <v>5825</v>
      </c>
      <c r="C15042" s="1">
        <v>37230</v>
      </c>
      <c r="D15042" s="1">
        <v>37230</v>
      </c>
      <c r="E15042" t="s">
        <v>11309</v>
      </c>
      <c r="F15042" t="s">
        <v>7</v>
      </c>
    </row>
    <row r="15043" spans="1:6">
      <c r="A15043">
        <v>61579</v>
      </c>
      <c r="B15043">
        <v>13589</v>
      </c>
      <c r="C15043" s="1">
        <v>38533</v>
      </c>
      <c r="D15043" s="1">
        <v>38533</v>
      </c>
      <c r="E15043" t="s">
        <v>11310</v>
      </c>
      <c r="F15043" t="s">
        <v>7</v>
      </c>
    </row>
    <row r="15044" spans="1:6">
      <c r="A15044">
        <v>61580</v>
      </c>
      <c r="B15044">
        <v>13552</v>
      </c>
      <c r="C15044" s="1">
        <v>38692</v>
      </c>
      <c r="D15044" s="1">
        <v>38692</v>
      </c>
      <c r="E15044" t="s">
        <v>11311</v>
      </c>
      <c r="F15044" t="s">
        <v>7</v>
      </c>
    </row>
    <row r="15045" spans="1:6">
      <c r="A15045">
        <v>61581</v>
      </c>
      <c r="B15045">
        <v>45459</v>
      </c>
      <c r="C15045" s="1">
        <v>37230</v>
      </c>
      <c r="D15045" s="1">
        <v>37230</v>
      </c>
      <c r="E15045" t="s">
        <v>11304</v>
      </c>
      <c r="F15045" t="s">
        <v>7</v>
      </c>
    </row>
    <row r="15046" spans="1:6">
      <c r="A15046">
        <v>61582</v>
      </c>
      <c r="B15046">
        <v>46597</v>
      </c>
      <c r="C15046" s="1">
        <v>42552</v>
      </c>
      <c r="D15046" s="1">
        <v>42552</v>
      </c>
      <c r="E15046" t="s">
        <v>6112</v>
      </c>
      <c r="F15046" t="s">
        <v>11312</v>
      </c>
    </row>
    <row r="15047" spans="1:6">
      <c r="A15047">
        <v>61584</v>
      </c>
      <c r="B15047">
        <v>46599</v>
      </c>
      <c r="C15047" s="1">
        <v>42612</v>
      </c>
      <c r="D15047" s="1">
        <v>42612</v>
      </c>
      <c r="E15047" t="s">
        <v>473</v>
      </c>
      <c r="F15047" t="s">
        <v>11313</v>
      </c>
    </row>
    <row r="15048" spans="1:6">
      <c r="A15048">
        <v>61585</v>
      </c>
      <c r="B15048">
        <v>46600</v>
      </c>
      <c r="C15048" s="1">
        <v>42599</v>
      </c>
      <c r="D15048" s="1">
        <v>42599</v>
      </c>
      <c r="E15048" t="s">
        <v>6112</v>
      </c>
      <c r="F15048" t="s">
        <v>11314</v>
      </c>
    </row>
    <row r="15049" spans="1:6">
      <c r="A15049">
        <v>61586</v>
      </c>
      <c r="B15049">
        <v>46601</v>
      </c>
      <c r="C15049" s="1">
        <v>42600</v>
      </c>
      <c r="D15049" s="1">
        <v>42600</v>
      </c>
      <c r="E15049" t="s">
        <v>6112</v>
      </c>
      <c r="F15049" t="s">
        <v>11315</v>
      </c>
    </row>
    <row r="15050" spans="1:6">
      <c r="A15050">
        <v>61587</v>
      </c>
      <c r="B15050">
        <v>46602</v>
      </c>
      <c r="C15050" s="1">
        <v>42362</v>
      </c>
      <c r="D15050" s="1">
        <v>42362</v>
      </c>
      <c r="E15050" t="s">
        <v>11316</v>
      </c>
      <c r="F15050" t="s">
        <v>11317</v>
      </c>
    </row>
    <row r="15051" spans="1:6">
      <c r="A15051">
        <v>61588</v>
      </c>
      <c r="B15051">
        <v>46603</v>
      </c>
      <c r="C15051" s="1">
        <v>42599</v>
      </c>
      <c r="D15051" s="1">
        <v>42599</v>
      </c>
      <c r="E15051" t="s">
        <v>6112</v>
      </c>
      <c r="F15051" t="s">
        <v>11318</v>
      </c>
    </row>
    <row r="15052" spans="1:6">
      <c r="A15052">
        <v>61589</v>
      </c>
      <c r="B15052">
        <v>46604</v>
      </c>
      <c r="C15052" s="1">
        <v>42599</v>
      </c>
      <c r="D15052" s="1">
        <v>42599</v>
      </c>
      <c r="E15052" t="s">
        <v>6112</v>
      </c>
      <c r="F15052" t="s">
        <v>11318</v>
      </c>
    </row>
    <row r="15053" spans="1:6">
      <c r="A15053">
        <v>61590</v>
      </c>
      <c r="B15053">
        <v>46605</v>
      </c>
      <c r="C15053" s="1">
        <v>42369</v>
      </c>
      <c r="D15053" s="1">
        <v>42369</v>
      </c>
      <c r="E15053" t="s">
        <v>6112</v>
      </c>
      <c r="F15053" t="s">
        <v>11319</v>
      </c>
    </row>
    <row r="15054" spans="1:6">
      <c r="A15054">
        <v>61591</v>
      </c>
      <c r="B15054">
        <v>46606</v>
      </c>
      <c r="C15054" s="1">
        <v>42369</v>
      </c>
      <c r="D15054" s="1">
        <v>42369</v>
      </c>
      <c r="E15054" t="s">
        <v>6112</v>
      </c>
      <c r="F15054" t="s">
        <v>11319</v>
      </c>
    </row>
    <row r="15055" spans="1:6">
      <c r="A15055">
        <v>61592</v>
      </c>
      <c r="B15055">
        <v>46607</v>
      </c>
      <c r="C15055" s="1">
        <v>42612</v>
      </c>
      <c r="D15055" s="1">
        <v>42612</v>
      </c>
      <c r="E15055" t="s">
        <v>6093</v>
      </c>
      <c r="F15055" t="s">
        <v>11320</v>
      </c>
    </row>
    <row r="15056" spans="1:6">
      <c r="A15056">
        <v>61593</v>
      </c>
      <c r="B15056">
        <v>46503</v>
      </c>
      <c r="C15056" s="1">
        <v>42604</v>
      </c>
      <c r="D15056" s="1">
        <v>42604</v>
      </c>
      <c r="E15056" t="s">
        <v>6112</v>
      </c>
      <c r="F15056" t="s">
        <v>11321</v>
      </c>
    </row>
    <row r="15057" spans="1:6">
      <c r="A15057">
        <v>61594</v>
      </c>
      <c r="B15057">
        <v>46398</v>
      </c>
      <c r="C15057" s="1">
        <v>42369</v>
      </c>
      <c r="D15057" s="1">
        <v>42369</v>
      </c>
      <c r="E15057" t="s">
        <v>6093</v>
      </c>
      <c r="F15057" t="s">
        <v>11322</v>
      </c>
    </row>
    <row r="15058" spans="1:6">
      <c r="A15058">
        <v>61595</v>
      </c>
      <c r="B15058">
        <v>46608</v>
      </c>
      <c r="C15058" s="1">
        <v>42370</v>
      </c>
      <c r="D15058" s="1">
        <v>42370</v>
      </c>
      <c r="E15058" t="s">
        <v>11323</v>
      </c>
      <c r="F15058" t="s">
        <v>11324</v>
      </c>
    </row>
    <row r="15059" spans="1:6">
      <c r="A15059">
        <v>61596</v>
      </c>
      <c r="B15059">
        <v>46609</v>
      </c>
      <c r="C15059" s="1">
        <v>42627</v>
      </c>
      <c r="D15059" s="1">
        <v>42627</v>
      </c>
      <c r="E15059" t="s">
        <v>6093</v>
      </c>
      <c r="F15059" t="s">
        <v>11325</v>
      </c>
    </row>
    <row r="15060" spans="1:6">
      <c r="A15060">
        <v>61597</v>
      </c>
      <c r="B15060">
        <v>46610</v>
      </c>
      <c r="C15060" s="1">
        <v>42621</v>
      </c>
      <c r="D15060" s="1">
        <v>42621</v>
      </c>
      <c r="E15060" t="s">
        <v>6112</v>
      </c>
      <c r="F15060" t="s">
        <v>11326</v>
      </c>
    </row>
    <row r="15061" spans="1:6">
      <c r="A15061">
        <v>61598</v>
      </c>
      <c r="B15061">
        <v>46611</v>
      </c>
      <c r="C15061" s="1">
        <v>42629</v>
      </c>
      <c r="D15061" s="1">
        <v>42629</v>
      </c>
      <c r="E15061" t="s">
        <v>938</v>
      </c>
      <c r="F15061" t="s">
        <v>11327</v>
      </c>
    </row>
    <row r="15062" spans="1:6">
      <c r="A15062">
        <v>61599</v>
      </c>
      <c r="B15062">
        <v>46531</v>
      </c>
      <c r="C15062" s="1">
        <v>42639</v>
      </c>
      <c r="D15062" s="1">
        <v>42639</v>
      </c>
      <c r="E15062" t="s">
        <v>938</v>
      </c>
      <c r="F15062" t="s">
        <v>11328</v>
      </c>
    </row>
    <row r="15063" spans="1:6">
      <c r="A15063">
        <v>61600</v>
      </c>
      <c r="B15063">
        <v>46612</v>
      </c>
      <c r="C15063" s="1">
        <v>42632</v>
      </c>
      <c r="D15063" s="1">
        <v>42632</v>
      </c>
      <c r="E15063" t="s">
        <v>11329</v>
      </c>
      <c r="F15063" t="s">
        <v>11330</v>
      </c>
    </row>
    <row r="15064" spans="1:6">
      <c r="A15064">
        <v>61601</v>
      </c>
      <c r="B15064">
        <v>46535</v>
      </c>
      <c r="C15064" s="1">
        <v>42634</v>
      </c>
      <c r="D15064" s="1">
        <v>42634</v>
      </c>
      <c r="E15064" t="s">
        <v>6112</v>
      </c>
      <c r="F15064" t="s">
        <v>11331</v>
      </c>
    </row>
    <row r="15065" spans="1:6">
      <c r="A15065">
        <v>61602</v>
      </c>
      <c r="B15065">
        <v>46613</v>
      </c>
      <c r="C15065" s="1">
        <v>42632</v>
      </c>
      <c r="D15065" s="1">
        <v>42632</v>
      </c>
      <c r="E15065" t="s">
        <v>6112</v>
      </c>
      <c r="F15065" t="s">
        <v>11332</v>
      </c>
    </row>
    <row r="15066" spans="1:6">
      <c r="A15066">
        <v>61603</v>
      </c>
      <c r="B15066">
        <v>45985</v>
      </c>
      <c r="C15066" s="1">
        <v>42489</v>
      </c>
      <c r="D15066" s="1">
        <v>42489</v>
      </c>
      <c r="E15066" t="s">
        <v>6112</v>
      </c>
      <c r="F15066" t="s">
        <v>11333</v>
      </c>
    </row>
    <row r="15067" spans="1:6">
      <c r="A15067">
        <v>61604</v>
      </c>
      <c r="B15067">
        <v>46613</v>
      </c>
      <c r="C15067" s="1">
        <v>42632</v>
      </c>
      <c r="D15067" s="1">
        <v>42632</v>
      </c>
      <c r="E15067" t="s">
        <v>6112</v>
      </c>
      <c r="F15067" t="s">
        <v>11334</v>
      </c>
    </row>
    <row r="15068" spans="1:6">
      <c r="A15068">
        <v>61605</v>
      </c>
      <c r="B15068">
        <v>46614</v>
      </c>
      <c r="C15068" s="1">
        <v>42640</v>
      </c>
      <c r="D15068" s="1">
        <v>42640</v>
      </c>
      <c r="E15068" t="s">
        <v>6112</v>
      </c>
      <c r="F15068" t="s">
        <v>11335</v>
      </c>
    </row>
    <row r="15069" spans="1:6">
      <c r="A15069">
        <v>61606</v>
      </c>
      <c r="B15069">
        <v>46615</v>
      </c>
      <c r="C15069" s="1">
        <v>42619</v>
      </c>
      <c r="D15069" s="1">
        <v>42619</v>
      </c>
      <c r="E15069" t="s">
        <v>6112</v>
      </c>
      <c r="F15069" t="s">
        <v>11336</v>
      </c>
    </row>
    <row r="15070" spans="1:6">
      <c r="A15070">
        <v>61607</v>
      </c>
      <c r="B15070">
        <v>46616</v>
      </c>
      <c r="C15070" s="1">
        <v>42644</v>
      </c>
      <c r="D15070" s="1">
        <v>42644</v>
      </c>
      <c r="E15070" t="s">
        <v>6093</v>
      </c>
      <c r="F15070" t="s">
        <v>11337</v>
      </c>
    </row>
    <row r="15071" spans="1:6">
      <c r="A15071">
        <v>61608</v>
      </c>
      <c r="B15071">
        <v>46617</v>
      </c>
      <c r="C15071" s="1">
        <v>42644</v>
      </c>
      <c r="D15071" s="1">
        <v>42644</v>
      </c>
      <c r="E15071" t="s">
        <v>6093</v>
      </c>
      <c r="F15071" t="s">
        <v>11337</v>
      </c>
    </row>
    <row r="15072" spans="1:6">
      <c r="A15072">
        <v>61609</v>
      </c>
      <c r="B15072">
        <v>46618</v>
      </c>
      <c r="C15072" s="1">
        <v>42644</v>
      </c>
      <c r="D15072" s="1">
        <v>42644</v>
      </c>
      <c r="E15072" t="s">
        <v>6093</v>
      </c>
      <c r="F15072" t="s">
        <v>11338</v>
      </c>
    </row>
    <row r="15073" spans="1:6">
      <c r="A15073">
        <v>61610</v>
      </c>
      <c r="B15073">
        <v>46619</v>
      </c>
      <c r="C15073" s="1">
        <v>42648</v>
      </c>
      <c r="D15073" s="1">
        <v>42648</v>
      </c>
      <c r="E15073" t="s">
        <v>11339</v>
      </c>
      <c r="F15073" t="s">
        <v>11340</v>
      </c>
    </row>
    <row r="15074" spans="1:6">
      <c r="A15074">
        <v>61611</v>
      </c>
      <c r="B15074">
        <v>46620</v>
      </c>
      <c r="C15074" s="1">
        <v>42648</v>
      </c>
      <c r="D15074" s="1">
        <v>42648</v>
      </c>
      <c r="E15074" t="s">
        <v>6112</v>
      </c>
      <c r="F15074" t="s">
        <v>11341</v>
      </c>
    </row>
    <row r="15075" spans="1:6">
      <c r="A15075">
        <v>61612</v>
      </c>
      <c r="B15075">
        <v>46621</v>
      </c>
      <c r="C15075" s="1">
        <v>42646</v>
      </c>
      <c r="D15075" s="1">
        <v>42646</v>
      </c>
      <c r="E15075" t="s">
        <v>6093</v>
      </c>
      <c r="F15075" t="s">
        <v>11342</v>
      </c>
    </row>
    <row r="15076" spans="1:6">
      <c r="A15076">
        <v>61613</v>
      </c>
      <c r="B15076">
        <v>46524</v>
      </c>
      <c r="C15076" s="1">
        <v>42627</v>
      </c>
      <c r="D15076" s="1">
        <v>42627</v>
      </c>
      <c r="E15076" t="s">
        <v>11343</v>
      </c>
      <c r="F15076" t="s">
        <v>11344</v>
      </c>
    </row>
    <row r="15077" spans="1:6">
      <c r="A15077">
        <v>61614</v>
      </c>
      <c r="B15077">
        <v>46622</v>
      </c>
      <c r="C15077" s="1">
        <v>42655</v>
      </c>
      <c r="D15077" s="1">
        <v>42655</v>
      </c>
      <c r="E15077" t="s">
        <v>6441</v>
      </c>
      <c r="F15077" t="s">
        <v>11345</v>
      </c>
    </row>
    <row r="15078" spans="1:6">
      <c r="A15078">
        <v>61615</v>
      </c>
      <c r="B15078">
        <v>46622</v>
      </c>
      <c r="C15078" s="1">
        <v>42625</v>
      </c>
      <c r="D15078" s="1">
        <v>42625</v>
      </c>
      <c r="E15078" t="s">
        <v>11346</v>
      </c>
      <c r="F15078" t="s">
        <v>11347</v>
      </c>
    </row>
    <row r="15079" spans="1:6">
      <c r="A15079">
        <v>61616</v>
      </c>
      <c r="B15079">
        <v>46497</v>
      </c>
      <c r="C15079" s="1">
        <v>42543</v>
      </c>
      <c r="D15079" s="1">
        <v>42543</v>
      </c>
      <c r="E15079" t="s">
        <v>771</v>
      </c>
      <c r="F15079" t="s">
        <v>11348</v>
      </c>
    </row>
    <row r="15080" spans="1:6">
      <c r="A15080">
        <v>61617</v>
      </c>
      <c r="B15080">
        <v>46609</v>
      </c>
      <c r="C15080" s="1">
        <v>42668</v>
      </c>
      <c r="D15080" s="1">
        <v>42668</v>
      </c>
      <c r="E15080" t="s">
        <v>473</v>
      </c>
      <c r="F15080" t="s">
        <v>473</v>
      </c>
    </row>
    <row r="15081" spans="1:6">
      <c r="A15081">
        <v>61618</v>
      </c>
      <c r="B15081">
        <v>46582</v>
      </c>
      <c r="C15081" s="1">
        <v>42654</v>
      </c>
      <c r="D15081" s="1">
        <v>42654</v>
      </c>
      <c r="E15081" t="s">
        <v>6112</v>
      </c>
      <c r="F15081" t="s">
        <v>11349</v>
      </c>
    </row>
    <row r="15082" spans="1:6">
      <c r="A15082">
        <v>61619</v>
      </c>
      <c r="B15082">
        <v>46623</v>
      </c>
      <c r="C15082" s="1">
        <v>42664</v>
      </c>
      <c r="D15082" s="1">
        <v>42664</v>
      </c>
      <c r="E15082" t="s">
        <v>11350</v>
      </c>
      <c r="F15082" t="s">
        <v>11350</v>
      </c>
    </row>
    <row r="15083" spans="1:6">
      <c r="A15083">
        <v>61620</v>
      </c>
      <c r="B15083">
        <v>46618</v>
      </c>
      <c r="C15083" s="1">
        <v>42667</v>
      </c>
      <c r="D15083" s="1">
        <v>42667</v>
      </c>
      <c r="E15083" t="s">
        <v>473</v>
      </c>
      <c r="F15083" t="s">
        <v>473</v>
      </c>
    </row>
    <row r="15084" spans="1:6">
      <c r="A15084">
        <v>61621</v>
      </c>
      <c r="B15084">
        <v>46612</v>
      </c>
      <c r="C15084" s="1">
        <v>42614</v>
      </c>
      <c r="D15084" s="1">
        <v>42614</v>
      </c>
      <c r="E15084" t="s">
        <v>11351</v>
      </c>
      <c r="F15084" t="s">
        <v>7</v>
      </c>
    </row>
    <row r="15085" spans="1:6">
      <c r="A15085">
        <v>61622</v>
      </c>
      <c r="B15085">
        <v>46625</v>
      </c>
      <c r="C15085" s="1">
        <v>42662</v>
      </c>
      <c r="D15085" s="1">
        <v>42662</v>
      </c>
      <c r="E15085" t="s">
        <v>6112</v>
      </c>
      <c r="F15085" t="s">
        <v>6112</v>
      </c>
    </row>
    <row r="15086" spans="1:6">
      <c r="A15086">
        <v>61623</v>
      </c>
      <c r="B15086">
        <v>46624</v>
      </c>
      <c r="C15086" s="1">
        <v>42669</v>
      </c>
      <c r="D15086" s="1">
        <v>42669</v>
      </c>
      <c r="E15086" t="s">
        <v>6093</v>
      </c>
      <c r="F15086" t="s">
        <v>6093</v>
      </c>
    </row>
    <row r="15087" spans="1:6">
      <c r="A15087">
        <v>61624</v>
      </c>
      <c r="B15087">
        <v>46626</v>
      </c>
      <c r="C15087" s="1">
        <v>42668</v>
      </c>
      <c r="D15087" s="1">
        <v>42668</v>
      </c>
      <c r="E15087" t="s">
        <v>6112</v>
      </c>
      <c r="F15087" t="s">
        <v>6112</v>
      </c>
    </row>
    <row r="15088" spans="1:6">
      <c r="A15088">
        <v>61625</v>
      </c>
      <c r="B15088">
        <v>46627</v>
      </c>
      <c r="C15088" s="1">
        <v>42077</v>
      </c>
      <c r="D15088" s="1">
        <v>42077</v>
      </c>
      <c r="E15088" t="s">
        <v>10974</v>
      </c>
      <c r="F15088" t="s">
        <v>11352</v>
      </c>
    </row>
    <row r="15089" spans="1:6">
      <c r="A15089">
        <v>61626</v>
      </c>
      <c r="B15089">
        <v>46627</v>
      </c>
      <c r="C15089" s="1">
        <v>42655</v>
      </c>
      <c r="D15089" s="1">
        <v>42655</v>
      </c>
      <c r="E15089" t="s">
        <v>6112</v>
      </c>
      <c r="F15089" t="s">
        <v>7</v>
      </c>
    </row>
    <row r="15090" spans="1:6">
      <c r="A15090">
        <v>61627</v>
      </c>
      <c r="B15090">
        <v>46628</v>
      </c>
      <c r="C15090" s="1">
        <v>42674</v>
      </c>
      <c r="D15090" s="1">
        <v>42674</v>
      </c>
      <c r="E15090" t="s">
        <v>124</v>
      </c>
      <c r="F15090" t="s">
        <v>124</v>
      </c>
    </row>
    <row r="15091" spans="1:6">
      <c r="A15091">
        <v>61628</v>
      </c>
      <c r="B15091">
        <v>46629</v>
      </c>
      <c r="C15091" s="1">
        <v>42664</v>
      </c>
      <c r="D15091" s="1">
        <v>42664</v>
      </c>
      <c r="E15091" t="s">
        <v>6112</v>
      </c>
      <c r="F15091" t="s">
        <v>6112</v>
      </c>
    </row>
    <row r="15092" spans="1:6">
      <c r="A15092">
        <v>61629</v>
      </c>
      <c r="B15092">
        <v>46336</v>
      </c>
      <c r="C15092" s="1">
        <v>42577</v>
      </c>
      <c r="D15092" s="1">
        <v>42577</v>
      </c>
      <c r="E15092" t="s">
        <v>7022</v>
      </c>
      <c r="F15092" t="s">
        <v>11353</v>
      </c>
    </row>
    <row r="15093" spans="1:6">
      <c r="A15093">
        <v>61630</v>
      </c>
      <c r="B15093">
        <v>46630</v>
      </c>
      <c r="C15093" s="1">
        <v>42683</v>
      </c>
      <c r="D15093" s="1">
        <v>42683</v>
      </c>
      <c r="E15093" t="s">
        <v>124</v>
      </c>
      <c r="F15093" t="s">
        <v>124</v>
      </c>
    </row>
    <row r="15094" spans="1:6">
      <c r="A15094">
        <v>61631</v>
      </c>
      <c r="B15094">
        <v>44349</v>
      </c>
      <c r="C15094" s="1">
        <v>39854</v>
      </c>
      <c r="D15094" s="1">
        <v>39854</v>
      </c>
      <c r="E15094" t="s">
        <v>124</v>
      </c>
      <c r="F15094" t="s">
        <v>8196</v>
      </c>
    </row>
    <row r="15095" spans="1:6">
      <c r="A15095">
        <v>61632</v>
      </c>
      <c r="B15095">
        <v>44349</v>
      </c>
      <c r="C15095" s="1">
        <v>40190</v>
      </c>
      <c r="D15095" s="1">
        <v>40190</v>
      </c>
      <c r="E15095" t="s">
        <v>6371</v>
      </c>
      <c r="F15095" t="s">
        <v>9068</v>
      </c>
    </row>
    <row r="15096" spans="1:6">
      <c r="A15096">
        <v>61633</v>
      </c>
      <c r="B15096">
        <v>44349</v>
      </c>
      <c r="C15096" s="1">
        <v>40210</v>
      </c>
      <c r="D15096" s="1">
        <v>40210</v>
      </c>
      <c r="E15096" t="s">
        <v>744</v>
      </c>
      <c r="F15096" t="s">
        <v>9160</v>
      </c>
    </row>
    <row r="15097" spans="1:6">
      <c r="A15097">
        <v>61634</v>
      </c>
      <c r="B15097">
        <v>45691</v>
      </c>
      <c r="C15097" s="1">
        <v>41071</v>
      </c>
      <c r="D15097" s="1">
        <v>41071</v>
      </c>
      <c r="E15097" t="s">
        <v>11354</v>
      </c>
      <c r="F15097" t="s">
        <v>11355</v>
      </c>
    </row>
    <row r="15098" spans="1:6">
      <c r="A15098">
        <v>61635</v>
      </c>
      <c r="B15098">
        <v>45691</v>
      </c>
      <c r="C15098" s="1">
        <v>41122</v>
      </c>
      <c r="D15098" s="1">
        <v>41122</v>
      </c>
      <c r="E15098" t="s">
        <v>493</v>
      </c>
      <c r="F15098" t="s">
        <v>11356</v>
      </c>
    </row>
    <row r="15099" spans="1:6">
      <c r="A15099">
        <v>61636</v>
      </c>
      <c r="B15099">
        <v>46277</v>
      </c>
      <c r="C15099" s="1">
        <v>37757</v>
      </c>
      <c r="D15099" s="1">
        <v>37757</v>
      </c>
      <c r="E15099" t="s">
        <v>11357</v>
      </c>
      <c r="F15099" t="s">
        <v>11358</v>
      </c>
    </row>
    <row r="15100" spans="1:6">
      <c r="A15100">
        <v>61637</v>
      </c>
      <c r="B15100">
        <v>46339</v>
      </c>
      <c r="C15100" s="1">
        <v>33799</v>
      </c>
      <c r="D15100" s="1">
        <v>33799</v>
      </c>
      <c r="E15100" t="s">
        <v>124</v>
      </c>
      <c r="F15100" t="s">
        <v>11359</v>
      </c>
    </row>
    <row r="15101" spans="1:6">
      <c r="A15101">
        <v>61638</v>
      </c>
      <c r="B15101">
        <v>366</v>
      </c>
      <c r="C15101" s="1">
        <v>32905</v>
      </c>
      <c r="D15101" s="1">
        <v>32905</v>
      </c>
      <c r="E15101" t="s">
        <v>11360</v>
      </c>
      <c r="F15101" t="s">
        <v>7</v>
      </c>
    </row>
    <row r="15102" spans="1:6">
      <c r="A15102">
        <v>61639</v>
      </c>
      <c r="B15102">
        <v>366</v>
      </c>
      <c r="C15102" s="1">
        <v>33145</v>
      </c>
      <c r="D15102" s="1">
        <v>33145</v>
      </c>
      <c r="E15102" t="s">
        <v>11361</v>
      </c>
      <c r="F15102" t="s">
        <v>7</v>
      </c>
    </row>
    <row r="15103" spans="1:6">
      <c r="A15103">
        <v>61640</v>
      </c>
      <c r="B15103">
        <v>45602</v>
      </c>
      <c r="C15103" s="1">
        <v>40970</v>
      </c>
      <c r="D15103" s="1">
        <v>40970</v>
      </c>
      <c r="E15103" t="s">
        <v>11362</v>
